>1155</v>
      </c>
      <c r="C115748" s="1" t="s">
        <v>166379</v>
      </c>
      <c r="D115748" s="2">
        <v>41859</v>
      </c>
      <c r="E115748" s="1" t="s">
        <v>166380</v>
      </c>
      <c r="F115748" s="1" t="s">
        <v>166381</v>
      </c>
      <c r="G115748" s="1" t="s">
        <v>166382</v>
      </c>
      <c r="H115748" s="1" t="s">
        <v>166431</v>
      </c>
    </row>
    <row r="115749" spans="1:8" x14ac:dyDescent="0.3">
      <c r="A115749">
        <v>115657</v>
      </c>
      <c r="B115749">
        <v>1155</v>
      </c>
      <c r="C115749" s="1" t="s">
        <v>166379</v>
      </c>
      <c r="D115749" s="2">
        <v>41859</v>
      </c>
      <c r="E115749" s="1" t="s">
        <v>166380</v>
      </c>
      <c r="F115749" s="1" t="s">
        <v>166381</v>
      </c>
      <c r="G115749" s="1" t="s">
        <v>166382</v>
      </c>
      <c r="H115749" s="1" t="s">
        <v>166432</v>
      </c>
    </row>
    <row r="115750" spans="1:8" x14ac:dyDescent="0.3">
      <c r="A115750">
        <v>115658</v>
      </c>
      <c r="B115750">
        <v>1155</v>
      </c>
      <c r="C115750" s="1" t="s">
        <v>166379</v>
      </c>
      <c r="D115750" s="2">
        <v>41859</v>
      </c>
      <c r="E115750" s="1" t="s">
        <v>166380</v>
      </c>
      <c r="F115750" s="1" t="s">
        <v>166381</v>
      </c>
      <c r="G115750" s="1" t="s">
        <v>166382</v>
      </c>
      <c r="H115750" s="1" t="s">
        <v>166433</v>
      </c>
    </row>
    <row r="115751" spans="1:8" x14ac:dyDescent="0.3">
      <c r="A115751">
        <v>115659</v>
      </c>
      <c r="B115751">
        <v>1155</v>
      </c>
      <c r="C115751" s="1" t="s">
        <v>166379</v>
      </c>
      <c r="D115751" s="2">
        <v>41859</v>
      </c>
      <c r="E115751" s="1" t="s">
        <v>166380</v>
      </c>
      <c r="F115751" s="1" t="s">
        <v>166381</v>
      </c>
      <c r="G115751" s="1" t="s">
        <v>166382</v>
      </c>
      <c r="H115751" s="1" t="s">
        <v>166434</v>
      </c>
    </row>
    <row r="115752" spans="1:8" x14ac:dyDescent="0.3">
      <c r="A115752">
        <v>115660</v>
      </c>
      <c r="B115752">
        <v>1155</v>
      </c>
      <c r="C115752" s="1" t="s">
        <v>166379</v>
      </c>
      <c r="D115752" s="2">
        <v>41859</v>
      </c>
      <c r="E115752" s="1" t="s">
        <v>166380</v>
      </c>
      <c r="F115752" s="1" t="s">
        <v>166381</v>
      </c>
      <c r="G115752" s="1" t="s">
        <v>166382</v>
      </c>
      <c r="H115752" s="1" t="s">
        <v>166435</v>
      </c>
    </row>
    <row r="115753" spans="1:8" x14ac:dyDescent="0.3">
      <c r="A115753">
        <v>115661</v>
      </c>
      <c r="B115753">
        <v>1155</v>
      </c>
      <c r="C115753" s="1" t="s">
        <v>166379</v>
      </c>
      <c r="D115753" s="2">
        <v>41859</v>
      </c>
      <c r="E115753" s="1" t="s">
        <v>166380</v>
      </c>
      <c r="F115753" s="1" t="s">
        <v>166381</v>
      </c>
      <c r="G115753" s="1" t="s">
        <v>166382</v>
      </c>
      <c r="H115753" s="1" t="s">
        <v>166436</v>
      </c>
    </row>
    <row r="115754" spans="1:8" x14ac:dyDescent="0.3">
      <c r="A115754">
        <v>115662</v>
      </c>
      <c r="B115754">
        <v>1155</v>
      </c>
      <c r="C115754" s="1" t="s">
        <v>166379</v>
      </c>
      <c r="D115754" s="2">
        <v>41859</v>
      </c>
      <c r="E115754" s="1" t="s">
        <v>166380</v>
      </c>
      <c r="F115754" s="1" t="s">
        <v>166381</v>
      </c>
      <c r="G115754" s="1" t="s">
        <v>166382</v>
      </c>
      <c r="H115754" s="1" t="s">
        <v>166437</v>
      </c>
    </row>
    <row r="115755" spans="1:8" x14ac:dyDescent="0.3">
      <c r="A115755">
        <v>115663</v>
      </c>
      <c r="B115755">
        <v>1155</v>
      </c>
      <c r="C115755" s="1" t="s">
        <v>166379</v>
      </c>
      <c r="D115755" s="2">
        <v>41859</v>
      </c>
      <c r="E115755" s="1" t="s">
        <v>166380</v>
      </c>
      <c r="F115755" s="1" t="s">
        <v>166381</v>
      </c>
      <c r="G115755" s="1" t="s">
        <v>166382</v>
      </c>
      <c r="H115755" s="1" t="s">
        <v>62582</v>
      </c>
    </row>
    <row r="115756" spans="1:8" x14ac:dyDescent="0.3">
      <c r="A115756">
        <v>115664</v>
      </c>
      <c r="B115756">
        <v>1155</v>
      </c>
      <c r="C115756" s="1" t="s">
        <v>166379</v>
      </c>
      <c r="D115756" s="2">
        <v>41859</v>
      </c>
      <c r="E115756" s="1" t="s">
        <v>166380</v>
      </c>
      <c r="F115756" s="1" t="s">
        <v>166381</v>
      </c>
      <c r="G115756" s="1" t="s">
        <v>166382</v>
      </c>
      <c r="H115756" s="1" t="s">
        <v>166438</v>
      </c>
    </row>
    <row r="115757" spans="1:8" x14ac:dyDescent="0.3">
      <c r="A115757">
        <v>115665</v>
      </c>
      <c r="B115757">
        <v>1155</v>
      </c>
      <c r="C115757" s="1" t="s">
        <v>166379</v>
      </c>
      <c r="D115757" s="2">
        <v>41859</v>
      </c>
      <c r="E115757" s="1" t="s">
        <v>166380</v>
      </c>
      <c r="F115757" s="1" t="s">
        <v>166381</v>
      </c>
      <c r="G115757" s="1" t="s">
        <v>166382</v>
      </c>
      <c r="H115757" s="1" t="s">
        <v>166439</v>
      </c>
    </row>
    <row r="115758" spans="1:8" x14ac:dyDescent="0.3">
      <c r="A115758">
        <v>115666</v>
      </c>
      <c r="B115758">
        <v>1155</v>
      </c>
      <c r="C115758" s="1" t="s">
        <v>166379</v>
      </c>
      <c r="D115758" s="2">
        <v>41859</v>
      </c>
      <c r="E115758" s="1" t="s">
        <v>166380</v>
      </c>
      <c r="F115758" s="1" t="s">
        <v>166381</v>
      </c>
      <c r="G115758" s="1" t="s">
        <v>166382</v>
      </c>
      <c r="H115758" s="1" t="s">
        <v>166440</v>
      </c>
    </row>
    <row r="115759" spans="1:8" x14ac:dyDescent="0.3">
      <c r="A115759">
        <v>115667</v>
      </c>
      <c r="B115759">
        <v>1155</v>
      </c>
      <c r="C115759" s="1" t="s">
        <v>166379</v>
      </c>
      <c r="D115759" s="2">
        <v>41859</v>
      </c>
      <c r="E115759" s="1" t="s">
        <v>166380</v>
      </c>
      <c r="F115759" s="1" t="s">
        <v>166381</v>
      </c>
      <c r="G115759" s="1" t="s">
        <v>166382</v>
      </c>
      <c r="H115759" s="1" t="s">
        <v>166441</v>
      </c>
    </row>
    <row r="115760" spans="1:8" x14ac:dyDescent="0.3">
      <c r="A115760">
        <v>115668</v>
      </c>
      <c r="B115760">
        <v>1155</v>
      </c>
      <c r="C115760" s="1" t="s">
        <v>166379</v>
      </c>
      <c r="D115760" s="2">
        <v>41859</v>
      </c>
      <c r="E115760" s="1" t="s">
        <v>166380</v>
      </c>
      <c r="F115760" s="1" t="s">
        <v>166381</v>
      </c>
      <c r="G115760" s="1" t="s">
        <v>166382</v>
      </c>
      <c r="H115760" s="1" t="s">
        <v>146369</v>
      </c>
    </row>
    <row r="115761" spans="1:8" x14ac:dyDescent="0.3">
      <c r="A115761">
        <v>115669</v>
      </c>
      <c r="B115761">
        <v>1155</v>
      </c>
      <c r="C115761" s="1" t="s">
        <v>166379</v>
      </c>
      <c r="D115761" s="2">
        <v>41859</v>
      </c>
      <c r="E115761" s="1" t="s">
        <v>166380</v>
      </c>
      <c r="F115761" s="1" t="s">
        <v>166381</v>
      </c>
      <c r="G115761" s="1" t="s">
        <v>166382</v>
      </c>
      <c r="H115761" s="1" t="s">
        <v>166442</v>
      </c>
    </row>
    <row r="115762" spans="1:8" x14ac:dyDescent="0.3">
      <c r="A115762">
        <v>115670</v>
      </c>
      <c r="B115762">
        <v>1155</v>
      </c>
      <c r="C115762" s="1" t="s">
        <v>166379</v>
      </c>
      <c r="D115762" s="2">
        <v>41859</v>
      </c>
      <c r="E115762" s="1" t="s">
        <v>166380</v>
      </c>
      <c r="F115762" s="1" t="s">
        <v>166381</v>
      </c>
      <c r="G115762" s="1" t="s">
        <v>166382</v>
      </c>
      <c r="H115762" s="1" t="s">
        <v>61694</v>
      </c>
    </row>
    <row r="115763" spans="1:8" x14ac:dyDescent="0.3">
      <c r="A115763">
        <v>115671</v>
      </c>
      <c r="B115763">
        <v>1155</v>
      </c>
      <c r="C115763" s="1" t="s">
        <v>166379</v>
      </c>
      <c r="D115763" s="2">
        <v>41859</v>
      </c>
      <c r="E115763" s="1" t="s">
        <v>166380</v>
      </c>
      <c r="F115763" s="1" t="s">
        <v>166381</v>
      </c>
      <c r="G115763" s="1" t="s">
        <v>166382</v>
      </c>
      <c r="H115763" s="1" t="s">
        <v>166443</v>
      </c>
    </row>
    <row r="115764" spans="1:8" x14ac:dyDescent="0.3">
      <c r="A115764">
        <v>115672</v>
      </c>
      <c r="B115764">
        <v>1155</v>
      </c>
      <c r="C115764" s="1" t="s">
        <v>166379</v>
      </c>
      <c r="D115764" s="2">
        <v>41859</v>
      </c>
      <c r="E115764" s="1" t="s">
        <v>166380</v>
      </c>
      <c r="F115764" s="1" t="s">
        <v>166381</v>
      </c>
      <c r="G115764" s="1" t="s">
        <v>166382</v>
      </c>
      <c r="H115764" s="1" t="s">
        <v>166444</v>
      </c>
    </row>
    <row r="115765" spans="1:8" x14ac:dyDescent="0.3">
      <c r="A115765">
        <v>115673</v>
      </c>
      <c r="B115765">
        <v>1155</v>
      </c>
      <c r="C115765" s="1" t="s">
        <v>166379</v>
      </c>
      <c r="D115765" s="2">
        <v>41859</v>
      </c>
      <c r="E115765" s="1" t="s">
        <v>166380</v>
      </c>
      <c r="F115765" s="1" t="s">
        <v>166381</v>
      </c>
      <c r="G115765" s="1" t="s">
        <v>166382</v>
      </c>
      <c r="H115765" s="1" t="s">
        <v>166445</v>
      </c>
    </row>
    <row r="115766" spans="1:8" x14ac:dyDescent="0.3">
      <c r="A115766">
        <v>115674</v>
      </c>
      <c r="B115766">
        <v>1155</v>
      </c>
      <c r="C115766" s="1" t="s">
        <v>166379</v>
      </c>
      <c r="D115766" s="2">
        <v>41859</v>
      </c>
      <c r="E115766" s="1" t="s">
        <v>166380</v>
      </c>
      <c r="F115766" s="1" t="s">
        <v>166381</v>
      </c>
      <c r="G115766" s="1" t="s">
        <v>166382</v>
      </c>
      <c r="H115766" s="1" t="s">
        <v>166446</v>
      </c>
    </row>
    <row r="115767" spans="1:8" x14ac:dyDescent="0.3">
      <c r="A115767">
        <v>115675</v>
      </c>
      <c r="B115767">
        <v>1155</v>
      </c>
      <c r="C115767" s="1" t="s">
        <v>166379</v>
      </c>
      <c r="D115767" s="2">
        <v>41859</v>
      </c>
      <c r="E115767" s="1" t="s">
        <v>166380</v>
      </c>
      <c r="F115767" s="1" t="s">
        <v>166381</v>
      </c>
      <c r="G115767" s="1" t="s">
        <v>166382</v>
      </c>
      <c r="H115767" s="1" t="s">
        <v>166447</v>
      </c>
    </row>
    <row r="115768" spans="1:8" x14ac:dyDescent="0.3">
      <c r="A115768">
        <v>115676</v>
      </c>
      <c r="B115768">
        <v>1155</v>
      </c>
      <c r="C115768" s="1" t="s">
        <v>166379</v>
      </c>
      <c r="D115768" s="2">
        <v>41859</v>
      </c>
      <c r="E115768" s="1" t="s">
        <v>166380</v>
      </c>
      <c r="F115768" s="1" t="s">
        <v>166381</v>
      </c>
      <c r="G115768" s="1" t="s">
        <v>166382</v>
      </c>
      <c r="H115768" s="1" t="s">
        <v>61149</v>
      </c>
    </row>
    <row r="115769" spans="1:8" x14ac:dyDescent="0.3">
      <c r="A115769">
        <v>115677</v>
      </c>
      <c r="B115769">
        <v>1155</v>
      </c>
      <c r="C115769" s="1" t="s">
        <v>166379</v>
      </c>
      <c r="D115769" s="2">
        <v>41859</v>
      </c>
      <c r="E115769" s="1" t="s">
        <v>166380</v>
      </c>
      <c r="F115769" s="1" t="s">
        <v>166381</v>
      </c>
      <c r="G115769" s="1" t="s">
        <v>166382</v>
      </c>
      <c r="H115769" s="1" t="s">
        <v>61694</v>
      </c>
    </row>
    <row r="115770" spans="1:8" x14ac:dyDescent="0.3">
      <c r="A115770">
        <v>115678</v>
      </c>
      <c r="B115770">
        <v>1155</v>
      </c>
      <c r="C115770" s="1" t="s">
        <v>166379</v>
      </c>
      <c r="D115770" s="2">
        <v>41859</v>
      </c>
      <c r="E115770" s="1" t="s">
        <v>166380</v>
      </c>
      <c r="F115770" s="1" t="s">
        <v>166381</v>
      </c>
      <c r="G115770" s="1" t="s">
        <v>166382</v>
      </c>
      <c r="H115770" s="1" t="s">
        <v>61694</v>
      </c>
    </row>
    <row r="115771" spans="1:8" x14ac:dyDescent="0.3">
      <c r="A115771">
        <v>115679</v>
      </c>
      <c r="B115771">
        <v>1155</v>
      </c>
      <c r="C115771" s="1" t="s">
        <v>166379</v>
      </c>
      <c r="D115771" s="2">
        <v>41859</v>
      </c>
      <c r="E115771" s="1" t="s">
        <v>166380</v>
      </c>
      <c r="F115771" s="1" t="s">
        <v>166381</v>
      </c>
      <c r="G115771" s="1" t="s">
        <v>166382</v>
      </c>
      <c r="H115771" s="1" t="s">
        <v>166448</v>
      </c>
    </row>
    <row r="115772" spans="1:8" x14ac:dyDescent="0.3">
      <c r="A115772">
        <v>115680</v>
      </c>
      <c r="B115772">
        <v>1155</v>
      </c>
      <c r="C115772" s="1" t="s">
        <v>166379</v>
      </c>
      <c r="D115772" s="2">
        <v>41859</v>
      </c>
      <c r="E115772" s="1" t="s">
        <v>166380</v>
      </c>
      <c r="F115772" s="1" t="s">
        <v>166381</v>
      </c>
      <c r="G115772" s="1" t="s">
        <v>166382</v>
      </c>
      <c r="H115772" s="1" t="s">
        <v>166449</v>
      </c>
    </row>
    <row r="115773" spans="1:8" x14ac:dyDescent="0.3">
      <c r="A115773">
        <v>115681</v>
      </c>
      <c r="B115773">
        <v>1155</v>
      </c>
      <c r="C115773" s="1" t="s">
        <v>166379</v>
      </c>
      <c r="D115773" s="2">
        <v>41859</v>
      </c>
      <c r="E115773" s="1" t="s">
        <v>166380</v>
      </c>
      <c r="F115773" s="1" t="s">
        <v>166381</v>
      </c>
      <c r="G115773" s="1" t="s">
        <v>166382</v>
      </c>
      <c r="H115773" s="1" t="s">
        <v>166450</v>
      </c>
    </row>
    <row r="115774" spans="1:8" x14ac:dyDescent="0.3">
      <c r="A115774">
        <v>115682</v>
      </c>
      <c r="B115774">
        <v>1155</v>
      </c>
      <c r="C115774" s="1" t="s">
        <v>166379</v>
      </c>
      <c r="D115774" s="2">
        <v>41859</v>
      </c>
      <c r="E115774" s="1" t="s">
        <v>166380</v>
      </c>
      <c r="F115774" s="1" t="s">
        <v>166381</v>
      </c>
      <c r="G115774" s="1" t="s">
        <v>166382</v>
      </c>
      <c r="H115774" s="1" t="s">
        <v>86365</v>
      </c>
    </row>
    <row r="115775" spans="1:8" x14ac:dyDescent="0.3">
      <c r="A115775">
        <v>115683</v>
      </c>
      <c r="B115775">
        <v>1155</v>
      </c>
      <c r="C115775" s="1" t="s">
        <v>166379</v>
      </c>
      <c r="D115775" s="2">
        <v>41859</v>
      </c>
      <c r="E115775" s="1" t="s">
        <v>166380</v>
      </c>
      <c r="F115775" s="1" t="s">
        <v>166381</v>
      </c>
      <c r="G115775" s="1" t="s">
        <v>166382</v>
      </c>
      <c r="H115775" s="1" t="s">
        <v>166451</v>
      </c>
    </row>
    <row r="115776" spans="1:8" x14ac:dyDescent="0.3">
      <c r="A115776">
        <v>115684</v>
      </c>
      <c r="B115776">
        <v>1155</v>
      </c>
      <c r="C115776" s="1" t="s">
        <v>166379</v>
      </c>
      <c r="D115776" s="2">
        <v>41859</v>
      </c>
      <c r="E115776" s="1" t="s">
        <v>166380</v>
      </c>
      <c r="F115776" s="1" t="s">
        <v>166381</v>
      </c>
      <c r="G115776" s="1" t="s">
        <v>166382</v>
      </c>
      <c r="H115776" s="1" t="s">
        <v>61378</v>
      </c>
    </row>
    <row r="115777" spans="1:8" x14ac:dyDescent="0.3">
      <c r="A115777">
        <v>115685</v>
      </c>
      <c r="B115777">
        <v>1155</v>
      </c>
      <c r="C115777" s="1" t="s">
        <v>166379</v>
      </c>
      <c r="D115777" s="2">
        <v>41859</v>
      </c>
      <c r="E115777" s="1" t="s">
        <v>166380</v>
      </c>
      <c r="F115777" s="1" t="s">
        <v>166381</v>
      </c>
      <c r="G115777" s="1" t="s">
        <v>166382</v>
      </c>
      <c r="H115777" s="1" t="s">
        <v>166452</v>
      </c>
    </row>
    <row r="115778" spans="1:8" x14ac:dyDescent="0.3">
      <c r="A115778">
        <v>115686</v>
      </c>
      <c r="B115778">
        <v>1155</v>
      </c>
      <c r="C115778" s="1" t="s">
        <v>166379</v>
      </c>
      <c r="D115778" s="2">
        <v>41859</v>
      </c>
      <c r="E115778" s="1" t="s">
        <v>166380</v>
      </c>
      <c r="F115778" s="1" t="s">
        <v>166381</v>
      </c>
      <c r="G115778" s="1" t="s">
        <v>166382</v>
      </c>
      <c r="H115778" s="1" t="s">
        <v>166453</v>
      </c>
    </row>
    <row r="115779" spans="1:8" x14ac:dyDescent="0.3">
      <c r="A115779">
        <v>115687</v>
      </c>
      <c r="B115779">
        <v>1155</v>
      </c>
      <c r="C115779" s="1" t="s">
        <v>166379</v>
      </c>
      <c r="D115779" s="2">
        <v>41859</v>
      </c>
      <c r="E115779" s="1" t="s">
        <v>166380</v>
      </c>
      <c r="F115779" s="1" t="s">
        <v>166381</v>
      </c>
      <c r="G115779" s="1" t="s">
        <v>166382</v>
      </c>
      <c r="H115779" s="1" t="s">
        <v>166454</v>
      </c>
    </row>
    <row r="115780" spans="1:8" x14ac:dyDescent="0.3">
      <c r="A115780">
        <v>115688</v>
      </c>
      <c r="B115780">
        <v>1155</v>
      </c>
      <c r="C115780" s="1" t="s">
        <v>166379</v>
      </c>
      <c r="D115780" s="2">
        <v>41859</v>
      </c>
      <c r="E115780" s="1" t="s">
        <v>166380</v>
      </c>
      <c r="F115780" s="1" t="s">
        <v>166381</v>
      </c>
      <c r="G115780" s="1" t="s">
        <v>166382</v>
      </c>
      <c r="H115780" s="1" t="s">
        <v>61149</v>
      </c>
    </row>
    <row r="115781" spans="1:8" x14ac:dyDescent="0.3">
      <c r="A115781">
        <v>115689</v>
      </c>
      <c r="B115781">
        <v>1155</v>
      </c>
      <c r="C115781" s="1" t="s">
        <v>166379</v>
      </c>
      <c r="D115781" s="2">
        <v>41859</v>
      </c>
      <c r="E115781" s="1" t="s">
        <v>166380</v>
      </c>
      <c r="F115781" s="1" t="s">
        <v>166381</v>
      </c>
      <c r="G115781" s="1" t="s">
        <v>166382</v>
      </c>
      <c r="H115781" s="1" t="s">
        <v>166455</v>
      </c>
    </row>
    <row r="115782" spans="1:8" x14ac:dyDescent="0.3">
      <c r="A115782">
        <v>115690</v>
      </c>
      <c r="B115782">
        <v>1155</v>
      </c>
      <c r="C115782" s="1" t="s">
        <v>166379</v>
      </c>
      <c r="D115782" s="2">
        <v>41859</v>
      </c>
      <c r="E115782" s="1" t="s">
        <v>166380</v>
      </c>
      <c r="F115782" s="1" t="s">
        <v>166381</v>
      </c>
      <c r="G115782" s="1" t="s">
        <v>166382</v>
      </c>
      <c r="H115782" s="1" t="s">
        <v>166456</v>
      </c>
    </row>
    <row r="115783" spans="1:8" x14ac:dyDescent="0.3">
      <c r="A115783">
        <v>115691</v>
      </c>
      <c r="B115783">
        <v>1155</v>
      </c>
      <c r="C115783" s="1" t="s">
        <v>166379</v>
      </c>
      <c r="D115783" s="2">
        <v>41859</v>
      </c>
      <c r="E115783" s="1" t="s">
        <v>166380</v>
      </c>
      <c r="F115783" s="1" t="s">
        <v>166381</v>
      </c>
      <c r="G115783" s="1" t="s">
        <v>166382</v>
      </c>
      <c r="H115783" s="1" t="s">
        <v>166457</v>
      </c>
    </row>
    <row r="115784" spans="1:8" x14ac:dyDescent="0.3">
      <c r="A115784">
        <v>115692</v>
      </c>
      <c r="B115784">
        <v>1155</v>
      </c>
      <c r="C115784" s="1" t="s">
        <v>166379</v>
      </c>
      <c r="D115784" s="2">
        <v>41859</v>
      </c>
      <c r="E115784" s="1" t="s">
        <v>166380</v>
      </c>
      <c r="F115784" s="1" t="s">
        <v>166381</v>
      </c>
      <c r="G115784" s="1" t="s">
        <v>166382</v>
      </c>
      <c r="H115784" s="1" t="s">
        <v>166458</v>
      </c>
    </row>
    <row r="115785" spans="1:8" x14ac:dyDescent="0.3">
      <c r="A115785">
        <v>115693</v>
      </c>
      <c r="B115785">
        <v>1155</v>
      </c>
      <c r="C115785" s="1" t="s">
        <v>166379</v>
      </c>
      <c r="D115785" s="2">
        <v>41859</v>
      </c>
      <c r="E115785" s="1" t="s">
        <v>166380</v>
      </c>
      <c r="F115785" s="1" t="s">
        <v>166381</v>
      </c>
      <c r="G115785" s="1" t="s">
        <v>166382</v>
      </c>
      <c r="H115785" s="1" t="s">
        <v>166459</v>
      </c>
    </row>
    <row r="115786" spans="1:8" x14ac:dyDescent="0.3">
      <c r="A115786">
        <v>115694</v>
      </c>
      <c r="B115786">
        <v>1155</v>
      </c>
      <c r="C115786" s="1" t="s">
        <v>166379</v>
      </c>
      <c r="D115786" s="2">
        <v>41859</v>
      </c>
      <c r="E115786" s="1" t="s">
        <v>166380</v>
      </c>
      <c r="F115786" s="1" t="s">
        <v>166381</v>
      </c>
      <c r="G115786" s="1" t="s">
        <v>166382</v>
      </c>
      <c r="H115786" s="1" t="s">
        <v>166460</v>
      </c>
    </row>
    <row r="115787" spans="1:8" x14ac:dyDescent="0.3">
      <c r="A115787">
        <v>115695</v>
      </c>
      <c r="B115787">
        <v>1155</v>
      </c>
      <c r="C115787" s="1" t="s">
        <v>166379</v>
      </c>
      <c r="D115787" s="2">
        <v>41859</v>
      </c>
      <c r="E115787" s="1" t="s">
        <v>166380</v>
      </c>
      <c r="F115787" s="1" t="s">
        <v>166381</v>
      </c>
      <c r="G115787" s="1" t="s">
        <v>166382</v>
      </c>
      <c r="H115787" s="1" t="s">
        <v>166461</v>
      </c>
    </row>
    <row r="115788" spans="1:8" x14ac:dyDescent="0.3">
      <c r="A115788">
        <v>115696</v>
      </c>
      <c r="B115788">
        <v>1155</v>
      </c>
      <c r="C115788" s="1" t="s">
        <v>166379</v>
      </c>
      <c r="D115788" s="2">
        <v>41859</v>
      </c>
      <c r="E115788" s="1" t="s">
        <v>166380</v>
      </c>
      <c r="F115788" s="1" t="s">
        <v>166381</v>
      </c>
      <c r="G115788" s="1" t="s">
        <v>166382</v>
      </c>
      <c r="H115788" s="1" t="s">
        <v>166462</v>
      </c>
    </row>
    <row r="115789" spans="1:8" x14ac:dyDescent="0.3">
      <c r="A115789">
        <v>115697</v>
      </c>
      <c r="B115789">
        <v>1155</v>
      </c>
      <c r="C115789" s="1" t="s">
        <v>166379</v>
      </c>
      <c r="D115789" s="2">
        <v>41859</v>
      </c>
      <c r="E115789" s="1" t="s">
        <v>166380</v>
      </c>
      <c r="F115789" s="1" t="s">
        <v>166381</v>
      </c>
      <c r="G115789" s="1" t="s">
        <v>166382</v>
      </c>
      <c r="H115789" s="1" t="s">
        <v>166463</v>
      </c>
    </row>
    <row r="115790" spans="1:8" x14ac:dyDescent="0.3">
      <c r="A115790">
        <v>115698</v>
      </c>
      <c r="B115790">
        <v>1155</v>
      </c>
      <c r="C115790" s="1" t="s">
        <v>166379</v>
      </c>
      <c r="D115790" s="2">
        <v>41859</v>
      </c>
      <c r="E115790" s="1" t="s">
        <v>166380</v>
      </c>
      <c r="F115790" s="1" t="s">
        <v>166381</v>
      </c>
      <c r="G115790" s="1" t="s">
        <v>166382</v>
      </c>
      <c r="H115790" s="1" t="s">
        <v>166464</v>
      </c>
    </row>
    <row r="115791" spans="1:8" x14ac:dyDescent="0.3">
      <c r="A115791">
        <v>115699</v>
      </c>
      <c r="B115791">
        <v>1155</v>
      </c>
      <c r="C115791" s="1" t="s">
        <v>166379</v>
      </c>
      <c r="D115791" s="2">
        <v>41859</v>
      </c>
      <c r="E115791" s="1" t="s">
        <v>166380</v>
      </c>
      <c r="F115791" s="1" t="s">
        <v>166381</v>
      </c>
      <c r="G115791" s="1" t="s">
        <v>166382</v>
      </c>
      <c r="H115791" s="1" t="s">
        <v>166465</v>
      </c>
    </row>
    <row r="115792" spans="1:8" x14ac:dyDescent="0.3">
      <c r="A115792">
        <v>115700</v>
      </c>
      <c r="B115792">
        <v>1155</v>
      </c>
      <c r="C115792" s="1" t="s">
        <v>166379</v>
      </c>
      <c r="D115792" s="2">
        <v>41859</v>
      </c>
      <c r="E115792" s="1" t="s">
        <v>166380</v>
      </c>
      <c r="F115792" s="1" t="s">
        <v>166381</v>
      </c>
      <c r="G115792" s="1" t="s">
        <v>166382</v>
      </c>
      <c r="H115792" s="1" t="s">
        <v>166466</v>
      </c>
    </row>
    <row r="115793" spans="1:8" x14ac:dyDescent="0.3">
      <c r="A115793">
        <v>115701</v>
      </c>
      <c r="B115793">
        <v>1155</v>
      </c>
      <c r="C115793" s="1" t="s">
        <v>166379</v>
      </c>
      <c r="D115793" s="2">
        <v>41859</v>
      </c>
      <c r="E115793" s="1" t="s">
        <v>166380</v>
      </c>
      <c r="F115793" s="1" t="s">
        <v>166381</v>
      </c>
      <c r="G115793" s="1" t="s">
        <v>166382</v>
      </c>
      <c r="H115793" s="1" t="s">
        <v>166467</v>
      </c>
    </row>
    <row r="115794" spans="1:8" x14ac:dyDescent="0.3">
      <c r="A115794">
        <v>115702</v>
      </c>
      <c r="B115794">
        <v>1155</v>
      </c>
      <c r="C115794" s="1" t="s">
        <v>166379</v>
      </c>
      <c r="D115794" s="2">
        <v>41859</v>
      </c>
      <c r="E115794" s="1" t="s">
        <v>166380</v>
      </c>
      <c r="F115794" s="1" t="s">
        <v>166381</v>
      </c>
      <c r="G115794" s="1" t="s">
        <v>166382</v>
      </c>
      <c r="H115794" s="1" t="s">
        <v>166468</v>
      </c>
    </row>
    <row r="115795" spans="1:8" x14ac:dyDescent="0.3">
      <c r="A115795">
        <v>115703</v>
      </c>
      <c r="B115795">
        <v>1155</v>
      </c>
      <c r="C115795" s="1" t="s">
        <v>166379</v>
      </c>
      <c r="D115795" s="2">
        <v>41859</v>
      </c>
      <c r="E115795" s="1" t="s">
        <v>166380</v>
      </c>
      <c r="F115795" s="1" t="s">
        <v>166381</v>
      </c>
      <c r="G115795" s="1" t="s">
        <v>166382</v>
      </c>
      <c r="H115795" s="1" t="s">
        <v>166469</v>
      </c>
    </row>
    <row r="115796" spans="1:8" x14ac:dyDescent="0.3">
      <c r="A115796">
        <v>115704</v>
      </c>
      <c r="B115796">
        <v>1155</v>
      </c>
      <c r="C115796" s="1" t="s">
        <v>166379</v>
      </c>
      <c r="D115796" s="2">
        <v>41859</v>
      </c>
      <c r="E115796" s="1" t="s">
        <v>166380</v>
      </c>
      <c r="F115796" s="1" t="s">
        <v>166381</v>
      </c>
      <c r="G115796" s="1" t="s">
        <v>166382</v>
      </c>
      <c r="H115796" s="1" t="s">
        <v>166470</v>
      </c>
    </row>
    <row r="115797" spans="1:8" x14ac:dyDescent="0.3">
      <c r="A115797">
        <v>115705</v>
      </c>
      <c r="B115797">
        <v>1155</v>
      </c>
      <c r="C115797" s="1" t="s">
        <v>166379</v>
      </c>
      <c r="D115797" s="2">
        <v>41859</v>
      </c>
      <c r="E115797" s="1" t="s">
        <v>166380</v>
      </c>
      <c r="F115797" s="1" t="s">
        <v>166381</v>
      </c>
      <c r="G115797" s="1" t="s">
        <v>166382</v>
      </c>
      <c r="H115797" s="1" t="s">
        <v>166471</v>
      </c>
    </row>
    <row r="115798" spans="1:8" x14ac:dyDescent="0.3">
      <c r="A115798">
        <v>115706</v>
      </c>
      <c r="B115798">
        <v>1155</v>
      </c>
      <c r="C115798" s="1" t="s">
        <v>166379</v>
      </c>
      <c r="D115798" s="2">
        <v>41859</v>
      </c>
      <c r="E115798" s="1" t="s">
        <v>166380</v>
      </c>
      <c r="F115798" s="1" t="s">
        <v>166381</v>
      </c>
      <c r="G115798" s="1" t="s">
        <v>166382</v>
      </c>
      <c r="H115798" s="1" t="s">
        <v>166472</v>
      </c>
    </row>
    <row r="115799" spans="1:8" x14ac:dyDescent="0.3">
      <c r="A115799">
        <v>115707</v>
      </c>
      <c r="B115799">
        <v>1155</v>
      </c>
      <c r="C115799" s="1" t="s">
        <v>166379</v>
      </c>
      <c r="D115799" s="2">
        <v>41859</v>
      </c>
      <c r="E115799" s="1" t="s">
        <v>166380</v>
      </c>
      <c r="F115799" s="1" t="s">
        <v>166381</v>
      </c>
      <c r="G115799" s="1" t="s">
        <v>166382</v>
      </c>
      <c r="H115799" s="1" t="s">
        <v>166473</v>
      </c>
    </row>
    <row r="115800" spans="1:8" x14ac:dyDescent="0.3">
      <c r="A115800">
        <v>115708</v>
      </c>
      <c r="B115800">
        <v>1155</v>
      </c>
      <c r="C115800" s="1" t="s">
        <v>166379</v>
      </c>
      <c r="D115800" s="2">
        <v>41859</v>
      </c>
      <c r="E115800" s="1" t="s">
        <v>166380</v>
      </c>
      <c r="F115800" s="1" t="s">
        <v>166381</v>
      </c>
      <c r="G115800" s="1" t="s">
        <v>166382</v>
      </c>
      <c r="H115800" s="1" t="s">
        <v>166474</v>
      </c>
    </row>
    <row r="115801" spans="1:8" x14ac:dyDescent="0.3">
      <c r="A115801">
        <v>115709</v>
      </c>
      <c r="B115801">
        <v>1155</v>
      </c>
      <c r="C115801" s="1" t="s">
        <v>166379</v>
      </c>
      <c r="D115801" s="2">
        <v>41859</v>
      </c>
      <c r="E115801" s="1" t="s">
        <v>166380</v>
      </c>
      <c r="F115801" s="1" t="s">
        <v>166381</v>
      </c>
      <c r="G115801" s="1" t="s">
        <v>166382</v>
      </c>
      <c r="H115801" s="1" t="s">
        <v>166475</v>
      </c>
    </row>
    <row r="115802" spans="1:8" x14ac:dyDescent="0.3">
      <c r="A115802">
        <v>115710</v>
      </c>
      <c r="B115802">
        <v>1155</v>
      </c>
      <c r="C115802" s="1" t="s">
        <v>166379</v>
      </c>
      <c r="D115802" s="2">
        <v>41859</v>
      </c>
      <c r="E115802" s="1" t="s">
        <v>166380</v>
      </c>
      <c r="F115802" s="1" t="s">
        <v>166381</v>
      </c>
      <c r="G115802" s="1" t="s">
        <v>166382</v>
      </c>
      <c r="H115802" s="1" t="s">
        <v>166476</v>
      </c>
    </row>
    <row r="115803" spans="1:8" x14ac:dyDescent="0.3">
      <c r="A115803">
        <v>115711</v>
      </c>
      <c r="B115803">
        <v>1155</v>
      </c>
      <c r="C115803" s="1" t="s">
        <v>166379</v>
      </c>
      <c r="D115803" s="2">
        <v>41859</v>
      </c>
      <c r="E115803" s="1" t="s">
        <v>166380</v>
      </c>
      <c r="F115803" s="1" t="s">
        <v>166381</v>
      </c>
      <c r="G115803" s="1" t="s">
        <v>166382</v>
      </c>
      <c r="H115803" s="1" t="s">
        <v>166477</v>
      </c>
    </row>
    <row r="115804" spans="1:8" x14ac:dyDescent="0.3">
      <c r="A115804">
        <v>115712</v>
      </c>
      <c r="B115804">
        <v>1155</v>
      </c>
      <c r="C115804" s="1" t="s">
        <v>166379</v>
      </c>
      <c r="D115804" s="2">
        <v>41859</v>
      </c>
      <c r="E115804" s="1" t="s">
        <v>166380</v>
      </c>
      <c r="F115804" s="1" t="s">
        <v>166381</v>
      </c>
      <c r="G115804" s="1" t="s">
        <v>166382</v>
      </c>
      <c r="H115804" s="1" t="s">
        <v>62577</v>
      </c>
    </row>
    <row r="115805" spans="1:8" x14ac:dyDescent="0.3">
      <c r="A115805">
        <v>115713</v>
      </c>
      <c r="B115805">
        <v>1155</v>
      </c>
      <c r="C115805" s="1" t="s">
        <v>166379</v>
      </c>
      <c r="D115805" s="2">
        <v>41859</v>
      </c>
      <c r="E115805" s="1" t="s">
        <v>166380</v>
      </c>
      <c r="F115805" s="1" t="s">
        <v>166381</v>
      </c>
      <c r="G115805" s="1" t="s">
        <v>166382</v>
      </c>
      <c r="H115805" s="1" t="s">
        <v>166478</v>
      </c>
    </row>
    <row r="115806" spans="1:8" x14ac:dyDescent="0.3">
      <c r="A115806">
        <v>115714</v>
      </c>
      <c r="B115806">
        <v>1155</v>
      </c>
      <c r="C115806" s="1" t="s">
        <v>166379</v>
      </c>
      <c r="D115806" s="2">
        <v>41859</v>
      </c>
      <c r="E115806" s="1" t="s">
        <v>166380</v>
      </c>
      <c r="F115806" s="1" t="s">
        <v>166381</v>
      </c>
      <c r="G115806" s="1" t="s">
        <v>166382</v>
      </c>
      <c r="H115806" s="1" t="s">
        <v>166479</v>
      </c>
    </row>
    <row r="115807" spans="1:8" x14ac:dyDescent="0.3">
      <c r="A115807">
        <v>115715</v>
      </c>
      <c r="B115807">
        <v>1155</v>
      </c>
      <c r="C115807" s="1" t="s">
        <v>166379</v>
      </c>
      <c r="D115807" s="2">
        <v>41859</v>
      </c>
      <c r="E115807" s="1" t="s">
        <v>166380</v>
      </c>
      <c r="F115807" s="1" t="s">
        <v>166381</v>
      </c>
      <c r="G115807" s="1" t="s">
        <v>166382</v>
      </c>
      <c r="H115807" s="1" t="s">
        <v>166480</v>
      </c>
    </row>
    <row r="115808" spans="1:8" x14ac:dyDescent="0.3">
      <c r="A115808">
        <v>115716</v>
      </c>
      <c r="B115808">
        <v>1155</v>
      </c>
      <c r="C115808" s="1" t="s">
        <v>166379</v>
      </c>
      <c r="D115808" s="2">
        <v>41859</v>
      </c>
      <c r="E115808" s="1" t="s">
        <v>166380</v>
      </c>
      <c r="F115808" s="1" t="s">
        <v>166381</v>
      </c>
      <c r="G115808" s="1" t="s">
        <v>166382</v>
      </c>
      <c r="H115808" s="1" t="s">
        <v>166481</v>
      </c>
    </row>
    <row r="115809" spans="1:8" x14ac:dyDescent="0.3">
      <c r="A115809">
        <v>115717</v>
      </c>
      <c r="B115809">
        <v>1155</v>
      </c>
      <c r="C115809" s="1" t="s">
        <v>166379</v>
      </c>
      <c r="D115809" s="2">
        <v>41859</v>
      </c>
      <c r="E115809" s="1" t="s">
        <v>166380</v>
      </c>
      <c r="F115809" s="1" t="s">
        <v>166381</v>
      </c>
      <c r="G115809" s="1" t="s">
        <v>166382</v>
      </c>
      <c r="H115809" s="1" t="s">
        <v>166482</v>
      </c>
    </row>
    <row r="115810" spans="1:8" x14ac:dyDescent="0.3">
      <c r="A115810">
        <v>115718</v>
      </c>
      <c r="B115810">
        <v>1155</v>
      </c>
      <c r="C115810" s="1" t="s">
        <v>166379</v>
      </c>
      <c r="D115810" s="2">
        <v>41859</v>
      </c>
      <c r="E115810" s="1" t="s">
        <v>166380</v>
      </c>
      <c r="F115810" s="1" t="s">
        <v>166381</v>
      </c>
      <c r="G115810" s="1" t="s">
        <v>166382</v>
      </c>
      <c r="H115810" s="1" t="s">
        <v>166483</v>
      </c>
    </row>
    <row r="115811" spans="1:8" x14ac:dyDescent="0.3">
      <c r="A115811">
        <v>115719</v>
      </c>
      <c r="B115811">
        <v>1155</v>
      </c>
      <c r="C115811" s="1" t="s">
        <v>166379</v>
      </c>
      <c r="D115811" s="2">
        <v>41859</v>
      </c>
      <c r="E115811" s="1" t="s">
        <v>166380</v>
      </c>
      <c r="F115811" s="1" t="s">
        <v>166381</v>
      </c>
      <c r="G115811" s="1" t="s">
        <v>166382</v>
      </c>
      <c r="H115811" s="1" t="s">
        <v>166484</v>
      </c>
    </row>
    <row r="115812" spans="1:8" x14ac:dyDescent="0.3">
      <c r="A115812">
        <v>115720</v>
      </c>
      <c r="B115812">
        <v>1155</v>
      </c>
      <c r="C115812" s="1" t="s">
        <v>166379</v>
      </c>
      <c r="D115812" s="2">
        <v>41859</v>
      </c>
      <c r="E115812" s="1" t="s">
        <v>166380</v>
      </c>
      <c r="F115812" s="1" t="s">
        <v>166381</v>
      </c>
      <c r="G115812" s="1" t="s">
        <v>166382</v>
      </c>
      <c r="H115812" s="1" t="s">
        <v>166485</v>
      </c>
    </row>
    <row r="115813" spans="1:8" x14ac:dyDescent="0.3">
      <c r="A115813">
        <v>115721</v>
      </c>
      <c r="B115813">
        <v>1155</v>
      </c>
      <c r="C115813" s="1" t="s">
        <v>166379</v>
      </c>
      <c r="D115813" s="2">
        <v>41859</v>
      </c>
      <c r="E115813" s="1" t="s">
        <v>166380</v>
      </c>
      <c r="F115813" s="1" t="s">
        <v>166381</v>
      </c>
      <c r="G115813" s="1" t="s">
        <v>166382</v>
      </c>
      <c r="H115813" s="1" t="s">
        <v>166486</v>
      </c>
    </row>
    <row r="115814" spans="1:8" x14ac:dyDescent="0.3">
      <c r="A115814">
        <v>115722</v>
      </c>
      <c r="B115814">
        <v>1155</v>
      </c>
      <c r="C115814" s="1" t="s">
        <v>166379</v>
      </c>
      <c r="D115814" s="2">
        <v>41859</v>
      </c>
      <c r="E115814" s="1" t="s">
        <v>166380</v>
      </c>
      <c r="F115814" s="1" t="s">
        <v>166381</v>
      </c>
      <c r="G115814" s="1" t="s">
        <v>166382</v>
      </c>
      <c r="H115814" s="1" t="s">
        <v>166487</v>
      </c>
    </row>
    <row r="115815" spans="1:8" x14ac:dyDescent="0.3">
      <c r="A115815">
        <v>115723</v>
      </c>
      <c r="B115815">
        <v>1155</v>
      </c>
      <c r="C115815" s="1" t="s">
        <v>166379</v>
      </c>
      <c r="D115815" s="2">
        <v>41859</v>
      </c>
      <c r="E115815" s="1" t="s">
        <v>166380</v>
      </c>
      <c r="F115815" s="1" t="s">
        <v>166381</v>
      </c>
      <c r="G115815" s="1" t="s">
        <v>166382</v>
      </c>
      <c r="H115815" s="1" t="s">
        <v>166488</v>
      </c>
    </row>
    <row r="115816" spans="1:8" x14ac:dyDescent="0.3">
      <c r="A115816">
        <v>115724</v>
      </c>
      <c r="B115816">
        <v>1155</v>
      </c>
      <c r="C115816" s="1" t="s">
        <v>166379</v>
      </c>
      <c r="D115816" s="2">
        <v>41859</v>
      </c>
      <c r="E115816" s="1" t="s">
        <v>166380</v>
      </c>
      <c r="F115816" s="1" t="s">
        <v>166381</v>
      </c>
      <c r="G115816" s="1" t="s">
        <v>166382</v>
      </c>
      <c r="H115816" s="1" t="s">
        <v>62582</v>
      </c>
    </row>
    <row r="115817" spans="1:8" x14ac:dyDescent="0.3">
      <c r="A115817">
        <v>115725</v>
      </c>
      <c r="B115817">
        <v>1155</v>
      </c>
      <c r="C115817" s="1" t="s">
        <v>166379</v>
      </c>
      <c r="D115817" s="2">
        <v>41859</v>
      </c>
      <c r="E115817" s="1" t="s">
        <v>166380</v>
      </c>
      <c r="F115817" s="1" t="s">
        <v>166381</v>
      </c>
      <c r="G115817" s="1" t="s">
        <v>166382</v>
      </c>
      <c r="H115817" s="1" t="s">
        <v>166489</v>
      </c>
    </row>
    <row r="115818" spans="1:8" x14ac:dyDescent="0.3">
      <c r="A115818">
        <v>115726</v>
      </c>
      <c r="B115818">
        <v>1155</v>
      </c>
      <c r="C115818" s="1" t="s">
        <v>166379</v>
      </c>
      <c r="D115818" s="2">
        <v>41859</v>
      </c>
      <c r="E115818" s="1" t="s">
        <v>166380</v>
      </c>
      <c r="F115818" s="1" t="s">
        <v>166381</v>
      </c>
      <c r="G115818" s="1" t="s">
        <v>166382</v>
      </c>
      <c r="H115818" s="1" t="s">
        <v>166490</v>
      </c>
    </row>
    <row r="115819" spans="1:8" x14ac:dyDescent="0.3">
      <c r="A115819">
        <v>115727</v>
      </c>
      <c r="B115819">
        <v>1155</v>
      </c>
      <c r="C115819" s="1" t="s">
        <v>166379</v>
      </c>
      <c r="D115819" s="2">
        <v>41859</v>
      </c>
      <c r="E115819" s="1" t="s">
        <v>166380</v>
      </c>
      <c r="F115819" s="1" t="s">
        <v>166381</v>
      </c>
      <c r="G115819" s="1" t="s">
        <v>166382</v>
      </c>
      <c r="H115819" s="1" t="s">
        <v>166491</v>
      </c>
    </row>
    <row r="115820" spans="1:8" x14ac:dyDescent="0.3">
      <c r="A115820">
        <v>115728</v>
      </c>
      <c r="B115820">
        <v>1155</v>
      </c>
      <c r="C115820" s="1" t="s">
        <v>166379</v>
      </c>
      <c r="D115820" s="2">
        <v>41859</v>
      </c>
      <c r="E115820" s="1" t="s">
        <v>166380</v>
      </c>
      <c r="F115820" s="1" t="s">
        <v>166381</v>
      </c>
      <c r="G115820" s="1" t="s">
        <v>166382</v>
      </c>
      <c r="H115820" s="1" t="s">
        <v>166492</v>
      </c>
    </row>
    <row r="115821" spans="1:8" x14ac:dyDescent="0.3">
      <c r="A115821">
        <v>115729</v>
      </c>
      <c r="B115821">
        <v>1155</v>
      </c>
      <c r="C115821" s="1" t="s">
        <v>166379</v>
      </c>
      <c r="D115821" s="2">
        <v>41859</v>
      </c>
      <c r="E115821" s="1" t="s">
        <v>166380</v>
      </c>
      <c r="F115821" s="1" t="s">
        <v>166381</v>
      </c>
      <c r="G115821" s="1" t="s">
        <v>166382</v>
      </c>
      <c r="H115821" s="1" t="s">
        <v>166493</v>
      </c>
    </row>
    <row r="115822" spans="1:8" x14ac:dyDescent="0.3">
      <c r="A115822">
        <v>115730</v>
      </c>
      <c r="B115822">
        <v>1155</v>
      </c>
      <c r="C115822" s="1" t="s">
        <v>166379</v>
      </c>
      <c r="D115822" s="2">
        <v>41859</v>
      </c>
      <c r="E115822" s="1" t="s">
        <v>166380</v>
      </c>
      <c r="F115822" s="1" t="s">
        <v>166381</v>
      </c>
      <c r="G115822" s="1" t="s">
        <v>166382</v>
      </c>
      <c r="H115822" s="1" t="s">
        <v>166494</v>
      </c>
    </row>
    <row r="115823" spans="1:8" x14ac:dyDescent="0.3">
      <c r="A115823">
        <v>115731</v>
      </c>
      <c r="B115823">
        <v>1155</v>
      </c>
      <c r="C115823" s="1" t="s">
        <v>166379</v>
      </c>
      <c r="D115823" s="2">
        <v>41859</v>
      </c>
      <c r="E115823" s="1" t="s">
        <v>166380</v>
      </c>
      <c r="F115823" s="1" t="s">
        <v>166381</v>
      </c>
      <c r="G115823" s="1" t="s">
        <v>166382</v>
      </c>
      <c r="H115823" s="1" t="s">
        <v>166495</v>
      </c>
    </row>
    <row r="115824" spans="1:8" x14ac:dyDescent="0.3">
      <c r="A115824">
        <v>115732</v>
      </c>
      <c r="B115824">
        <v>1155</v>
      </c>
      <c r="C115824" s="1" t="s">
        <v>166379</v>
      </c>
      <c r="D115824" s="2">
        <v>41859</v>
      </c>
      <c r="E115824" s="1" t="s">
        <v>166380</v>
      </c>
      <c r="F115824" s="1" t="s">
        <v>166381</v>
      </c>
      <c r="G115824" s="1" t="s">
        <v>166382</v>
      </c>
      <c r="H115824" s="1" t="s">
        <v>166496</v>
      </c>
    </row>
    <row r="115825" spans="1:8" x14ac:dyDescent="0.3">
      <c r="A115825">
        <v>115733</v>
      </c>
      <c r="B115825">
        <v>1155</v>
      </c>
      <c r="C115825" s="1" t="s">
        <v>166379</v>
      </c>
      <c r="D115825" s="2">
        <v>41859</v>
      </c>
      <c r="E115825" s="1" t="s">
        <v>166380</v>
      </c>
      <c r="F115825" s="1" t="s">
        <v>166381</v>
      </c>
      <c r="G115825" s="1" t="s">
        <v>166382</v>
      </c>
      <c r="H115825" s="1" t="s">
        <v>166497</v>
      </c>
    </row>
    <row r="115826" spans="1:8" x14ac:dyDescent="0.3">
      <c r="A115826">
        <v>115734</v>
      </c>
      <c r="B115826">
        <v>1155</v>
      </c>
      <c r="C115826" s="1" t="s">
        <v>166379</v>
      </c>
      <c r="D115826" s="2">
        <v>41859</v>
      </c>
      <c r="E115826" s="1" t="s">
        <v>166380</v>
      </c>
      <c r="F115826" s="1" t="s">
        <v>166381</v>
      </c>
      <c r="G115826" s="1" t="s">
        <v>166382</v>
      </c>
      <c r="H115826" s="1" t="s">
        <v>166498</v>
      </c>
    </row>
    <row r="115827" spans="1:8" x14ac:dyDescent="0.3">
      <c r="A115827">
        <v>115735</v>
      </c>
      <c r="B115827">
        <v>1156</v>
      </c>
      <c r="C115827" s="1" t="s">
        <v>166499</v>
      </c>
      <c r="D115827" s="2">
        <v>41857</v>
      </c>
      <c r="E115827" s="1" t="s">
        <v>75846</v>
      </c>
      <c r="F115827" s="1" t="s">
        <v>166500</v>
      </c>
      <c r="G115827" s="1" t="s">
        <v>166501</v>
      </c>
      <c r="H115827" s="1" t="s">
        <v>903</v>
      </c>
    </row>
    <row r="115828" spans="1:8" x14ac:dyDescent="0.3">
      <c r="A115828">
        <v>115736</v>
      </c>
      <c r="B115828">
        <v>1156</v>
      </c>
      <c r="C115828" s="1" t="s">
        <v>166499</v>
      </c>
      <c r="D115828" s="2">
        <v>41857</v>
      </c>
      <c r="E115828" s="1" t="s">
        <v>75846</v>
      </c>
      <c r="F115828" s="1" t="s">
        <v>166500</v>
      </c>
      <c r="G115828" s="1" t="s">
        <v>166501</v>
      </c>
      <c r="H115828" s="1" t="s">
        <v>166502</v>
      </c>
    </row>
    <row r="115829" spans="1:8" x14ac:dyDescent="0.3">
      <c r="A115829">
        <v>115737</v>
      </c>
      <c r="B115829">
        <v>1156</v>
      </c>
      <c r="C115829" s="1" t="s">
        <v>166499</v>
      </c>
      <c r="D115829" s="2">
        <v>41857</v>
      </c>
      <c r="E115829" s="1" t="s">
        <v>75846</v>
      </c>
      <c r="F115829" s="1" t="s">
        <v>166500</v>
      </c>
      <c r="G115829" s="1" t="s">
        <v>166501</v>
      </c>
      <c r="H115829" s="1" t="s">
        <v>61233</v>
      </c>
    </row>
    <row r="115830" spans="1:8" x14ac:dyDescent="0.3">
      <c r="A115830">
        <v>115738</v>
      </c>
      <c r="B115830">
        <v>1156</v>
      </c>
      <c r="C115830" s="1" t="s">
        <v>166499</v>
      </c>
      <c r="D115830" s="2">
        <v>41857</v>
      </c>
      <c r="E115830" s="1" t="s">
        <v>75846</v>
      </c>
      <c r="F115830" s="1" t="s">
        <v>166500</v>
      </c>
      <c r="G115830" s="1" t="s">
        <v>166501</v>
      </c>
      <c r="H115830" s="1" t="s">
        <v>166503</v>
      </c>
    </row>
    <row r="115831" spans="1:8" x14ac:dyDescent="0.3">
      <c r="A115831">
        <v>115739</v>
      </c>
      <c r="B115831">
        <v>1156</v>
      </c>
      <c r="C115831" s="1" t="s">
        <v>166499</v>
      </c>
      <c r="D115831" s="2">
        <v>41857</v>
      </c>
      <c r="E115831" s="1" t="s">
        <v>75846</v>
      </c>
      <c r="F115831" s="1" t="s">
        <v>166500</v>
      </c>
      <c r="G115831" s="1" t="s">
        <v>166501</v>
      </c>
      <c r="H115831" s="1" t="s">
        <v>166504</v>
      </c>
    </row>
    <row r="115832" spans="1:8" x14ac:dyDescent="0.3">
      <c r="A115832">
        <v>115740</v>
      </c>
      <c r="B115832">
        <v>1156</v>
      </c>
      <c r="C115832" s="1" t="s">
        <v>166499</v>
      </c>
      <c r="D115832" s="2">
        <v>41857</v>
      </c>
      <c r="E115832" s="1" t="s">
        <v>75846</v>
      </c>
      <c r="F115832" s="1" t="s">
        <v>166500</v>
      </c>
      <c r="G115832" s="1" t="s">
        <v>166501</v>
      </c>
      <c r="H115832" s="1" t="s">
        <v>166505</v>
      </c>
    </row>
    <row r="115833" spans="1:8" x14ac:dyDescent="0.3">
      <c r="A115833">
        <v>115741</v>
      </c>
      <c r="B115833">
        <v>1156</v>
      </c>
      <c r="C115833" s="1" t="s">
        <v>166499</v>
      </c>
      <c r="D115833" s="2">
        <v>41857</v>
      </c>
      <c r="E115833" s="1" t="s">
        <v>75846</v>
      </c>
      <c r="F115833" s="1" t="s">
        <v>166500</v>
      </c>
      <c r="G115833" s="1" t="s">
        <v>166501</v>
      </c>
      <c r="H115833" s="1" t="s">
        <v>62740</v>
      </c>
    </row>
    <row r="115834" spans="1:8" x14ac:dyDescent="0.3">
      <c r="A115834">
        <v>115742</v>
      </c>
      <c r="B115834">
        <v>1156</v>
      </c>
      <c r="C115834" s="1" t="s">
        <v>166499</v>
      </c>
      <c r="D115834" s="2">
        <v>41857</v>
      </c>
      <c r="E115834" s="1" t="s">
        <v>75846</v>
      </c>
      <c r="F115834" s="1" t="s">
        <v>166500</v>
      </c>
      <c r="G115834" s="1" t="s">
        <v>166501</v>
      </c>
      <c r="H115834" s="1" t="s">
        <v>166506</v>
      </c>
    </row>
    <row r="115835" spans="1:8" x14ac:dyDescent="0.3">
      <c r="A115835">
        <v>115743</v>
      </c>
      <c r="B115835">
        <v>1156</v>
      </c>
      <c r="C115835" s="1" t="s">
        <v>166499</v>
      </c>
      <c r="D115835" s="2">
        <v>41857</v>
      </c>
      <c r="E115835" s="1" t="s">
        <v>75846</v>
      </c>
      <c r="F115835" s="1" t="s">
        <v>166500</v>
      </c>
      <c r="G115835" s="1" t="s">
        <v>166501</v>
      </c>
      <c r="H115835" s="1" t="s">
        <v>62740</v>
      </c>
    </row>
    <row r="115836" spans="1:8" x14ac:dyDescent="0.3">
      <c r="A115836">
        <v>115744</v>
      </c>
      <c r="B115836">
        <v>1156</v>
      </c>
      <c r="C115836" s="1" t="s">
        <v>166499</v>
      </c>
      <c r="D115836" s="2">
        <v>41857</v>
      </c>
      <c r="E115836" s="1" t="s">
        <v>75846</v>
      </c>
      <c r="F115836" s="1" t="s">
        <v>166500</v>
      </c>
      <c r="G115836" s="1" t="s">
        <v>166501</v>
      </c>
      <c r="H115836" s="1" t="s">
        <v>166507</v>
      </c>
    </row>
    <row r="115837" spans="1:8" x14ac:dyDescent="0.3">
      <c r="A115837">
        <v>115745</v>
      </c>
      <c r="B115837">
        <v>1156</v>
      </c>
      <c r="C115837" s="1" t="s">
        <v>166499</v>
      </c>
      <c r="D115837" s="2">
        <v>41857</v>
      </c>
      <c r="E115837" s="1" t="s">
        <v>75846</v>
      </c>
      <c r="F115837" s="1" t="s">
        <v>166500</v>
      </c>
      <c r="G115837" s="1" t="s">
        <v>166501</v>
      </c>
      <c r="H115837" s="1" t="s">
        <v>166508</v>
      </c>
    </row>
    <row r="115838" spans="1:8" x14ac:dyDescent="0.3">
      <c r="A115838">
        <v>115746</v>
      </c>
      <c r="B115838">
        <v>1156</v>
      </c>
      <c r="C115838" s="1" t="s">
        <v>166499</v>
      </c>
      <c r="D115838" s="2">
        <v>41857</v>
      </c>
      <c r="E115838" s="1" t="s">
        <v>75846</v>
      </c>
      <c r="F115838" s="1" t="s">
        <v>166500</v>
      </c>
      <c r="G115838" s="1" t="s">
        <v>166501</v>
      </c>
      <c r="H115838" s="1" t="s">
        <v>166509</v>
      </c>
    </row>
    <row r="115839" spans="1:8" x14ac:dyDescent="0.3">
      <c r="A115839">
        <v>115747</v>
      </c>
      <c r="B115839">
        <v>1156</v>
      </c>
      <c r="C115839" s="1" t="s">
        <v>166499</v>
      </c>
      <c r="D115839" s="2">
        <v>41857</v>
      </c>
      <c r="E115839" s="1" t="s">
        <v>75846</v>
      </c>
      <c r="F115839" s="1" t="s">
        <v>166500</v>
      </c>
      <c r="G115839" s="1" t="s">
        <v>166501</v>
      </c>
      <c r="H115839" s="1" t="s">
        <v>166510</v>
      </c>
    </row>
    <row r="115840" spans="1:8" x14ac:dyDescent="0.3">
      <c r="A115840">
        <v>115748</v>
      </c>
      <c r="B115840">
        <v>1156</v>
      </c>
      <c r="C115840" s="1" t="s">
        <v>166499</v>
      </c>
      <c r="D115840" s="2">
        <v>41857</v>
      </c>
      <c r="E115840" s="1" t="s">
        <v>75846</v>
      </c>
      <c r="F115840" s="1" t="s">
        <v>166500</v>
      </c>
      <c r="G115840" s="1" t="s">
        <v>166501</v>
      </c>
      <c r="H115840" s="1" t="s">
        <v>166511</v>
      </c>
    </row>
    <row r="115841" spans="1:8" x14ac:dyDescent="0.3">
      <c r="A115841">
        <v>115749</v>
      </c>
      <c r="B115841">
        <v>1156</v>
      </c>
      <c r="C115841" s="1" t="s">
        <v>166499</v>
      </c>
      <c r="D115841" s="2">
        <v>41857</v>
      </c>
      <c r="E115841" s="1" t="s">
        <v>75846</v>
      </c>
      <c r="F115841" s="1" t="s">
        <v>166500</v>
      </c>
      <c r="G115841" s="1" t="s">
        <v>166501</v>
      </c>
      <c r="H115841" s="1" t="s">
        <v>61978</v>
      </c>
    </row>
    <row r="115842" spans="1:8" x14ac:dyDescent="0.3">
      <c r="A115842">
        <v>115750</v>
      </c>
      <c r="B115842">
        <v>1156</v>
      </c>
      <c r="C115842" s="1" t="s">
        <v>166499</v>
      </c>
      <c r="D115842" s="2">
        <v>41857</v>
      </c>
      <c r="E115842" s="1" t="s">
        <v>75846</v>
      </c>
      <c r="F115842" s="1" t="s">
        <v>166500</v>
      </c>
      <c r="G115842" s="1" t="s">
        <v>166501</v>
      </c>
      <c r="H115842" s="1" t="s">
        <v>166512</v>
      </c>
    </row>
    <row r="115843" spans="1:8" x14ac:dyDescent="0.3">
      <c r="A115843">
        <v>115751</v>
      </c>
      <c r="B115843">
        <v>1156</v>
      </c>
      <c r="C115843" s="1" t="s">
        <v>166499</v>
      </c>
      <c r="D115843" s="2">
        <v>41857</v>
      </c>
      <c r="E115843" s="1" t="s">
        <v>75846</v>
      </c>
      <c r="F115843" s="1" t="s">
        <v>166500</v>
      </c>
      <c r="G115843" s="1" t="s">
        <v>166501</v>
      </c>
      <c r="H115843" s="1" t="s">
        <v>166513</v>
      </c>
    </row>
    <row r="115844" spans="1:8" x14ac:dyDescent="0.3">
      <c r="A115844">
        <v>115752</v>
      </c>
      <c r="B115844">
        <v>1156</v>
      </c>
      <c r="C115844" s="1" t="s">
        <v>166499</v>
      </c>
      <c r="D115844" s="2">
        <v>41857</v>
      </c>
      <c r="E115844" s="1" t="s">
        <v>75846</v>
      </c>
      <c r="F115844" s="1" t="s">
        <v>166500</v>
      </c>
      <c r="G115844" s="1" t="s">
        <v>166501</v>
      </c>
      <c r="H115844" s="1" t="s">
        <v>166514</v>
      </c>
    </row>
    <row r="115845" spans="1:8" x14ac:dyDescent="0.3">
      <c r="A115845">
        <v>115753</v>
      </c>
      <c r="B115845">
        <v>1156</v>
      </c>
      <c r="C115845" s="1" t="s">
        <v>166499</v>
      </c>
      <c r="D115845" s="2">
        <v>41857</v>
      </c>
      <c r="E115845" s="1" t="s">
        <v>75846</v>
      </c>
      <c r="F115845" s="1" t="s">
        <v>166500</v>
      </c>
      <c r="G115845" s="1" t="s">
        <v>166501</v>
      </c>
      <c r="H115845" s="1" t="s">
        <v>166515</v>
      </c>
    </row>
    <row r="115846" spans="1:8" x14ac:dyDescent="0.3">
      <c r="A115846">
        <v>115754</v>
      </c>
      <c r="B115846">
        <v>1156</v>
      </c>
      <c r="C115846" s="1" t="s">
        <v>166499</v>
      </c>
      <c r="D115846" s="2">
        <v>41857</v>
      </c>
      <c r="E115846" s="1" t="s">
        <v>75846</v>
      </c>
      <c r="F115846" s="1" t="s">
        <v>166500</v>
      </c>
      <c r="G115846" s="1" t="s">
        <v>166501</v>
      </c>
      <c r="H115846" s="1" t="s">
        <v>166516</v>
      </c>
    </row>
    <row r="115847" spans="1:8" x14ac:dyDescent="0.3">
      <c r="A115847">
        <v>115755</v>
      </c>
      <c r="B115847">
        <v>1156</v>
      </c>
      <c r="C115847" s="1" t="s">
        <v>166499</v>
      </c>
      <c r="D115847" s="2">
        <v>41857</v>
      </c>
      <c r="E115847" s="1" t="s">
        <v>75846</v>
      </c>
      <c r="F115847" s="1" t="s">
        <v>166500</v>
      </c>
      <c r="G115847" s="1" t="s">
        <v>166501</v>
      </c>
      <c r="H115847" s="1" t="s">
        <v>166517</v>
      </c>
    </row>
    <row r="115848" spans="1:8" x14ac:dyDescent="0.3">
      <c r="A115848">
        <v>115756</v>
      </c>
      <c r="B115848">
        <v>1156</v>
      </c>
      <c r="C115848" s="1" t="s">
        <v>166499</v>
      </c>
      <c r="D115848" s="2">
        <v>41857</v>
      </c>
      <c r="E115848" s="1" t="s">
        <v>75846</v>
      </c>
      <c r="F115848" s="1" t="s">
        <v>166500</v>
      </c>
      <c r="G115848" s="1" t="s">
        <v>166501</v>
      </c>
      <c r="H115848" s="1" t="s">
        <v>61378</v>
      </c>
    </row>
    <row r="115849" spans="1:8" x14ac:dyDescent="0.3">
      <c r="A115849">
        <v>115757</v>
      </c>
      <c r="B115849">
        <v>1156</v>
      </c>
      <c r="C115849" s="1" t="s">
        <v>166499</v>
      </c>
      <c r="D115849" s="2">
        <v>41857</v>
      </c>
      <c r="E115849" s="1" t="s">
        <v>75846</v>
      </c>
      <c r="F115849" s="1" t="s">
        <v>166500</v>
      </c>
      <c r="G115849" s="1" t="s">
        <v>166501</v>
      </c>
      <c r="H115849" s="1" t="s">
        <v>166518</v>
      </c>
    </row>
    <row r="115850" spans="1:8" x14ac:dyDescent="0.3">
      <c r="A115850">
        <v>115758</v>
      </c>
      <c r="B115850">
        <v>1156</v>
      </c>
      <c r="C115850" s="1" t="s">
        <v>166499</v>
      </c>
      <c r="D115850" s="2">
        <v>41857</v>
      </c>
      <c r="E115850" s="1" t="s">
        <v>75846</v>
      </c>
      <c r="F115850" s="1" t="s">
        <v>166500</v>
      </c>
      <c r="G115850" s="1" t="s">
        <v>166501</v>
      </c>
      <c r="H115850" s="1" t="s">
        <v>166519</v>
      </c>
    </row>
    <row r="115851" spans="1:8" x14ac:dyDescent="0.3">
      <c r="A115851">
        <v>115759</v>
      </c>
      <c r="B115851">
        <v>1156</v>
      </c>
      <c r="C115851" s="1" t="s">
        <v>166499</v>
      </c>
      <c r="D115851" s="2">
        <v>41857</v>
      </c>
      <c r="E115851" s="1" t="s">
        <v>75846</v>
      </c>
      <c r="F115851" s="1" t="s">
        <v>166500</v>
      </c>
      <c r="G115851" s="1" t="s">
        <v>166501</v>
      </c>
      <c r="H115851" s="1" t="s">
        <v>166520</v>
      </c>
    </row>
    <row r="115852" spans="1:8" x14ac:dyDescent="0.3">
      <c r="A115852">
        <v>115760</v>
      </c>
      <c r="B115852">
        <v>1156</v>
      </c>
      <c r="C115852" s="1" t="s">
        <v>166499</v>
      </c>
      <c r="D115852" s="2">
        <v>41857</v>
      </c>
      <c r="E115852" s="1" t="s">
        <v>75846</v>
      </c>
      <c r="F115852" s="1" t="s">
        <v>166500</v>
      </c>
      <c r="G115852" s="1" t="s">
        <v>166501</v>
      </c>
      <c r="H115852" s="1" t="s">
        <v>166521</v>
      </c>
    </row>
    <row r="115853" spans="1:8" x14ac:dyDescent="0.3">
      <c r="A115853">
        <v>115761</v>
      </c>
      <c r="B115853">
        <v>1156</v>
      </c>
      <c r="C115853" s="1" t="s">
        <v>166499</v>
      </c>
      <c r="D115853" s="2">
        <v>41857</v>
      </c>
      <c r="E115853" s="1" t="s">
        <v>75846</v>
      </c>
      <c r="F115853" s="1" t="s">
        <v>166500</v>
      </c>
      <c r="G115853" s="1" t="s">
        <v>166501</v>
      </c>
      <c r="H115853" s="1" t="s">
        <v>166522</v>
      </c>
    </row>
    <row r="115854" spans="1:8" x14ac:dyDescent="0.3">
      <c r="A115854">
        <v>115762</v>
      </c>
      <c r="B115854">
        <v>1156</v>
      </c>
      <c r="C115854" s="1" t="s">
        <v>166499</v>
      </c>
      <c r="D115854" s="2">
        <v>41857</v>
      </c>
      <c r="E115854" s="1" t="s">
        <v>75846</v>
      </c>
      <c r="F115854" s="1" t="s">
        <v>166500</v>
      </c>
      <c r="G115854" s="1" t="s">
        <v>166501</v>
      </c>
      <c r="H115854" s="1" t="s">
        <v>62740</v>
      </c>
    </row>
    <row r="115855" spans="1:8" x14ac:dyDescent="0.3">
      <c r="A115855">
        <v>115763</v>
      </c>
      <c r="B115855">
        <v>1156</v>
      </c>
      <c r="C115855" s="1" t="s">
        <v>166499</v>
      </c>
      <c r="D115855" s="2">
        <v>41857</v>
      </c>
      <c r="E115855" s="1" t="s">
        <v>75846</v>
      </c>
      <c r="F115855" s="1" t="s">
        <v>166500</v>
      </c>
      <c r="G115855" s="1" t="s">
        <v>166501</v>
      </c>
      <c r="H115855" s="1" t="s">
        <v>166523</v>
      </c>
    </row>
    <row r="115856" spans="1:8" x14ac:dyDescent="0.3">
      <c r="A115856">
        <v>115764</v>
      </c>
      <c r="B115856">
        <v>1156</v>
      </c>
      <c r="C115856" s="1" t="s">
        <v>166499</v>
      </c>
      <c r="D115856" s="2">
        <v>41857</v>
      </c>
      <c r="E115856" s="1" t="s">
        <v>75846</v>
      </c>
      <c r="F115856" s="1" t="s">
        <v>166500</v>
      </c>
      <c r="G115856" s="1" t="s">
        <v>166501</v>
      </c>
      <c r="H115856" s="1" t="s">
        <v>166524</v>
      </c>
    </row>
    <row r="115857" spans="1:8" x14ac:dyDescent="0.3">
      <c r="A115857">
        <v>115765</v>
      </c>
      <c r="B115857">
        <v>1156</v>
      </c>
      <c r="C115857" s="1" t="s">
        <v>166499</v>
      </c>
      <c r="D115857" s="2">
        <v>41857</v>
      </c>
      <c r="E115857" s="1" t="s">
        <v>75846</v>
      </c>
      <c r="F115857" s="1" t="s">
        <v>166500</v>
      </c>
      <c r="G115857" s="1" t="s">
        <v>166501</v>
      </c>
      <c r="H115857" s="1" t="s">
        <v>166525</v>
      </c>
    </row>
    <row r="115858" spans="1:8" x14ac:dyDescent="0.3">
      <c r="A115858">
        <v>115766</v>
      </c>
      <c r="B115858">
        <v>1156</v>
      </c>
      <c r="C115858" s="1" t="s">
        <v>166499</v>
      </c>
      <c r="D115858" s="2">
        <v>41857</v>
      </c>
      <c r="E115858" s="1" t="s">
        <v>75846</v>
      </c>
      <c r="F115858" s="1" t="s">
        <v>166500</v>
      </c>
      <c r="G115858" s="1" t="s">
        <v>166501</v>
      </c>
      <c r="H115858" s="1" t="s">
        <v>166526</v>
      </c>
    </row>
    <row r="115859" spans="1:8" x14ac:dyDescent="0.3">
      <c r="A115859">
        <v>115767</v>
      </c>
      <c r="B115859">
        <v>1156</v>
      </c>
      <c r="C115859" s="1" t="s">
        <v>166499</v>
      </c>
      <c r="D115859" s="2">
        <v>41857</v>
      </c>
      <c r="E115859" s="1" t="s">
        <v>75846</v>
      </c>
      <c r="F115859" s="1" t="s">
        <v>166500</v>
      </c>
      <c r="G115859" s="1" t="s">
        <v>166501</v>
      </c>
      <c r="H115859" s="1" t="s">
        <v>61694</v>
      </c>
    </row>
    <row r="115860" spans="1:8" x14ac:dyDescent="0.3">
      <c r="A115860">
        <v>115768</v>
      </c>
      <c r="B115860">
        <v>1156</v>
      </c>
      <c r="C115860" s="1" t="s">
        <v>166499</v>
      </c>
      <c r="D115860" s="2">
        <v>41857</v>
      </c>
      <c r="E115860" s="1" t="s">
        <v>75846</v>
      </c>
      <c r="F115860" s="1" t="s">
        <v>166500</v>
      </c>
      <c r="G115860" s="1" t="s">
        <v>166501</v>
      </c>
      <c r="H115860" s="1" t="s">
        <v>166527</v>
      </c>
    </row>
    <row r="115861" spans="1:8" x14ac:dyDescent="0.3">
      <c r="A115861">
        <v>115769</v>
      </c>
      <c r="B115861">
        <v>1156</v>
      </c>
      <c r="C115861" s="1" t="s">
        <v>166499</v>
      </c>
      <c r="D115861" s="2">
        <v>41857</v>
      </c>
      <c r="E115861" s="1" t="s">
        <v>75846</v>
      </c>
      <c r="F115861" s="1" t="s">
        <v>166500</v>
      </c>
      <c r="G115861" s="1" t="s">
        <v>166501</v>
      </c>
      <c r="H115861" s="1" t="s">
        <v>166528</v>
      </c>
    </row>
    <row r="115862" spans="1:8" x14ac:dyDescent="0.3">
      <c r="A115862">
        <v>115770</v>
      </c>
      <c r="B115862">
        <v>1156</v>
      </c>
      <c r="C115862" s="1" t="s">
        <v>166499</v>
      </c>
      <c r="D115862" s="2">
        <v>41857</v>
      </c>
      <c r="E115862" s="1" t="s">
        <v>75846</v>
      </c>
      <c r="F115862" s="1" t="s">
        <v>166500</v>
      </c>
      <c r="G115862" s="1" t="s">
        <v>166501</v>
      </c>
      <c r="H115862" s="1" t="s">
        <v>166529</v>
      </c>
    </row>
    <row r="115863" spans="1:8" x14ac:dyDescent="0.3">
      <c r="A115863">
        <v>115771</v>
      </c>
      <c r="B115863">
        <v>1156</v>
      </c>
      <c r="C115863" s="1" t="s">
        <v>166499</v>
      </c>
      <c r="D115863" s="2">
        <v>41857</v>
      </c>
      <c r="E115863" s="1" t="s">
        <v>75846</v>
      </c>
      <c r="F115863" s="1" t="s">
        <v>166500</v>
      </c>
      <c r="G115863" s="1" t="s">
        <v>166501</v>
      </c>
      <c r="H115863" s="1" t="s">
        <v>166530</v>
      </c>
    </row>
    <row r="115864" spans="1:8" x14ac:dyDescent="0.3">
      <c r="A115864">
        <v>115772</v>
      </c>
      <c r="B115864">
        <v>1156</v>
      </c>
      <c r="C115864" s="1" t="s">
        <v>166499</v>
      </c>
      <c r="D115864" s="2">
        <v>41857</v>
      </c>
      <c r="E115864" s="1" t="s">
        <v>75846</v>
      </c>
      <c r="F115864" s="1" t="s">
        <v>166500</v>
      </c>
      <c r="G115864" s="1" t="s">
        <v>166501</v>
      </c>
      <c r="H115864" s="1" t="s">
        <v>166531</v>
      </c>
    </row>
    <row r="115865" spans="1:8" x14ac:dyDescent="0.3">
      <c r="A115865">
        <v>115773</v>
      </c>
      <c r="B115865">
        <v>1156</v>
      </c>
      <c r="C115865" s="1" t="s">
        <v>166499</v>
      </c>
      <c r="D115865" s="2">
        <v>41857</v>
      </c>
      <c r="E115865" s="1" t="s">
        <v>75846</v>
      </c>
      <c r="F115865" s="1" t="s">
        <v>166500</v>
      </c>
      <c r="G115865" s="1" t="s">
        <v>166501</v>
      </c>
      <c r="H115865" s="1" t="s">
        <v>166532</v>
      </c>
    </row>
    <row r="115866" spans="1:8" x14ac:dyDescent="0.3">
      <c r="A115866">
        <v>115774</v>
      </c>
      <c r="B115866">
        <v>1156</v>
      </c>
      <c r="C115866" s="1" t="s">
        <v>166499</v>
      </c>
      <c r="D115866" s="2">
        <v>41857</v>
      </c>
      <c r="E115866" s="1" t="s">
        <v>75846</v>
      </c>
      <c r="F115866" s="1" t="s">
        <v>166500</v>
      </c>
      <c r="G115866" s="1" t="s">
        <v>166501</v>
      </c>
      <c r="H115866" s="1" t="s">
        <v>166533</v>
      </c>
    </row>
    <row r="115867" spans="1:8" x14ac:dyDescent="0.3">
      <c r="A115867">
        <v>115775</v>
      </c>
      <c r="B115867">
        <v>1156</v>
      </c>
      <c r="C115867" s="1" t="s">
        <v>166499</v>
      </c>
      <c r="D115867" s="2">
        <v>41857</v>
      </c>
      <c r="E115867" s="1" t="s">
        <v>75846</v>
      </c>
      <c r="F115867" s="1" t="s">
        <v>166500</v>
      </c>
      <c r="G115867" s="1" t="s">
        <v>166501</v>
      </c>
      <c r="H115867" s="1" t="s">
        <v>166534</v>
      </c>
    </row>
    <row r="115868" spans="1:8" x14ac:dyDescent="0.3">
      <c r="A115868">
        <v>115776</v>
      </c>
      <c r="B115868">
        <v>1156</v>
      </c>
      <c r="C115868" s="1" t="s">
        <v>166499</v>
      </c>
      <c r="D115868" s="2">
        <v>41857</v>
      </c>
      <c r="E115868" s="1" t="s">
        <v>75846</v>
      </c>
      <c r="F115868" s="1" t="s">
        <v>166500</v>
      </c>
      <c r="G115868" s="1" t="s">
        <v>166501</v>
      </c>
      <c r="H115868" s="1" t="s">
        <v>166535</v>
      </c>
    </row>
    <row r="115869" spans="1:8" x14ac:dyDescent="0.3">
      <c r="A115869">
        <v>115777</v>
      </c>
      <c r="B115869">
        <v>1156</v>
      </c>
      <c r="C115869" s="1" t="s">
        <v>166499</v>
      </c>
      <c r="D115869" s="2">
        <v>41857</v>
      </c>
      <c r="E115869" s="1" t="s">
        <v>75846</v>
      </c>
      <c r="F115869" s="1" t="s">
        <v>166500</v>
      </c>
      <c r="G115869" s="1" t="s">
        <v>166501</v>
      </c>
      <c r="H115869" s="1" t="s">
        <v>166536</v>
      </c>
    </row>
    <row r="115870" spans="1:8" x14ac:dyDescent="0.3">
      <c r="A115870">
        <v>115778</v>
      </c>
      <c r="B115870">
        <v>1156</v>
      </c>
      <c r="C115870" s="1" t="s">
        <v>166499</v>
      </c>
      <c r="D115870" s="2">
        <v>41857</v>
      </c>
      <c r="E115870" s="1" t="s">
        <v>75846</v>
      </c>
      <c r="F115870" s="1" t="s">
        <v>166500</v>
      </c>
      <c r="G115870" s="1" t="s">
        <v>166501</v>
      </c>
      <c r="H115870" s="1" t="s">
        <v>166537</v>
      </c>
    </row>
    <row r="115871" spans="1:8" x14ac:dyDescent="0.3">
      <c r="A115871">
        <v>115779</v>
      </c>
      <c r="B115871">
        <v>1156</v>
      </c>
      <c r="C115871" s="1" t="s">
        <v>166499</v>
      </c>
      <c r="D115871" s="2">
        <v>41857</v>
      </c>
      <c r="E115871" s="1" t="s">
        <v>75846</v>
      </c>
      <c r="F115871" s="1" t="s">
        <v>166500</v>
      </c>
      <c r="G115871" s="1" t="s">
        <v>166501</v>
      </c>
      <c r="H115871" s="1" t="s">
        <v>166538</v>
      </c>
    </row>
    <row r="115872" spans="1:8" x14ac:dyDescent="0.3">
      <c r="A115872">
        <v>115780</v>
      </c>
      <c r="B115872">
        <v>1156</v>
      </c>
      <c r="C115872" s="1" t="s">
        <v>166499</v>
      </c>
      <c r="D115872" s="2">
        <v>41857</v>
      </c>
      <c r="E115872" s="1" t="s">
        <v>75846</v>
      </c>
      <c r="F115872" s="1" t="s">
        <v>166500</v>
      </c>
      <c r="G115872" s="1" t="s">
        <v>166501</v>
      </c>
      <c r="H115872" s="1" t="s">
        <v>166539</v>
      </c>
    </row>
    <row r="115873" spans="1:8" x14ac:dyDescent="0.3">
      <c r="A115873">
        <v>115781</v>
      </c>
      <c r="B115873">
        <v>1156</v>
      </c>
      <c r="C115873" s="1" t="s">
        <v>166499</v>
      </c>
      <c r="D115873" s="2">
        <v>41857</v>
      </c>
      <c r="E115873" s="1" t="s">
        <v>75846</v>
      </c>
      <c r="F115873" s="1" t="s">
        <v>166500</v>
      </c>
      <c r="G115873" s="1" t="s">
        <v>166501</v>
      </c>
      <c r="H115873" s="1" t="s">
        <v>166540</v>
      </c>
    </row>
    <row r="115874" spans="1:8" x14ac:dyDescent="0.3">
      <c r="A115874">
        <v>115782</v>
      </c>
      <c r="B115874">
        <v>1156</v>
      </c>
      <c r="C115874" s="1" t="s">
        <v>166499</v>
      </c>
      <c r="D115874" s="2">
        <v>41857</v>
      </c>
      <c r="E115874" s="1" t="s">
        <v>75846</v>
      </c>
      <c r="F115874" s="1" t="s">
        <v>166500</v>
      </c>
      <c r="G115874" s="1" t="s">
        <v>166501</v>
      </c>
      <c r="H115874" s="1" t="s">
        <v>61378</v>
      </c>
    </row>
    <row r="115875" spans="1:8" x14ac:dyDescent="0.3">
      <c r="A115875">
        <v>115783</v>
      </c>
      <c r="B115875">
        <v>1156</v>
      </c>
      <c r="C115875" s="1" t="s">
        <v>166499</v>
      </c>
      <c r="D115875" s="2">
        <v>41857</v>
      </c>
      <c r="E115875" s="1" t="s">
        <v>75846</v>
      </c>
      <c r="F115875" s="1" t="s">
        <v>166500</v>
      </c>
      <c r="G115875" s="1" t="s">
        <v>166501</v>
      </c>
      <c r="H115875" s="1" t="s">
        <v>166541</v>
      </c>
    </row>
    <row r="115876" spans="1:8" x14ac:dyDescent="0.3">
      <c r="A115876">
        <v>115784</v>
      </c>
      <c r="B115876">
        <v>1156</v>
      </c>
      <c r="C115876" s="1" t="s">
        <v>166499</v>
      </c>
      <c r="D115876" s="2">
        <v>41857</v>
      </c>
      <c r="E115876" s="1" t="s">
        <v>75846</v>
      </c>
      <c r="F115876" s="1" t="s">
        <v>166500</v>
      </c>
      <c r="G115876" s="1" t="s">
        <v>166501</v>
      </c>
      <c r="H115876" s="1" t="s">
        <v>166542</v>
      </c>
    </row>
    <row r="115877" spans="1:8" x14ac:dyDescent="0.3">
      <c r="A115877">
        <v>115785</v>
      </c>
      <c r="B115877">
        <v>1156</v>
      </c>
      <c r="C115877" s="1" t="s">
        <v>166499</v>
      </c>
      <c r="D115877" s="2">
        <v>41857</v>
      </c>
      <c r="E115877" s="1" t="s">
        <v>75846</v>
      </c>
      <c r="F115877" s="1" t="s">
        <v>166500</v>
      </c>
      <c r="G115877" s="1" t="s">
        <v>166501</v>
      </c>
      <c r="H115877" s="1" t="s">
        <v>166543</v>
      </c>
    </row>
    <row r="115878" spans="1:8" x14ac:dyDescent="0.3">
      <c r="A115878">
        <v>115786</v>
      </c>
      <c r="B115878">
        <v>1156</v>
      </c>
      <c r="C115878" s="1" t="s">
        <v>166499</v>
      </c>
      <c r="D115878" s="2">
        <v>41857</v>
      </c>
      <c r="E115878" s="1" t="s">
        <v>75846</v>
      </c>
      <c r="F115878" s="1" t="s">
        <v>166500</v>
      </c>
      <c r="G115878" s="1" t="s">
        <v>166501</v>
      </c>
      <c r="H115878" s="1" t="s">
        <v>166544</v>
      </c>
    </row>
    <row r="115879" spans="1:8" x14ac:dyDescent="0.3">
      <c r="A115879">
        <v>115787</v>
      </c>
      <c r="B115879">
        <v>1156</v>
      </c>
      <c r="C115879" s="1" t="s">
        <v>166499</v>
      </c>
      <c r="D115879" s="2">
        <v>41857</v>
      </c>
      <c r="E115879" s="1" t="s">
        <v>75846</v>
      </c>
      <c r="F115879" s="1" t="s">
        <v>166500</v>
      </c>
      <c r="G115879" s="1" t="s">
        <v>166501</v>
      </c>
      <c r="H115879" s="1" t="s">
        <v>62740</v>
      </c>
    </row>
    <row r="115880" spans="1:8" x14ac:dyDescent="0.3">
      <c r="A115880">
        <v>115788</v>
      </c>
      <c r="B115880">
        <v>1156</v>
      </c>
      <c r="C115880" s="1" t="s">
        <v>166499</v>
      </c>
      <c r="D115880" s="2">
        <v>41857</v>
      </c>
      <c r="E115880" s="1" t="s">
        <v>75846</v>
      </c>
      <c r="F115880" s="1" t="s">
        <v>166500</v>
      </c>
      <c r="G115880" s="1" t="s">
        <v>166501</v>
      </c>
      <c r="H115880" s="1" t="s">
        <v>166545</v>
      </c>
    </row>
    <row r="115881" spans="1:8" x14ac:dyDescent="0.3">
      <c r="A115881">
        <v>115789</v>
      </c>
      <c r="B115881">
        <v>1156</v>
      </c>
      <c r="C115881" s="1" t="s">
        <v>166499</v>
      </c>
      <c r="D115881" s="2">
        <v>41857</v>
      </c>
      <c r="E115881" s="1" t="s">
        <v>75846</v>
      </c>
      <c r="F115881" s="1" t="s">
        <v>166500</v>
      </c>
      <c r="G115881" s="1" t="s">
        <v>166501</v>
      </c>
      <c r="H115881" s="1" t="s">
        <v>166546</v>
      </c>
    </row>
    <row r="115882" spans="1:8" x14ac:dyDescent="0.3">
      <c r="A115882">
        <v>115790</v>
      </c>
      <c r="B115882">
        <v>1156</v>
      </c>
      <c r="C115882" s="1" t="s">
        <v>166499</v>
      </c>
      <c r="D115882" s="2">
        <v>41857</v>
      </c>
      <c r="E115882" s="1" t="s">
        <v>75846</v>
      </c>
      <c r="F115882" s="1" t="s">
        <v>166500</v>
      </c>
      <c r="G115882" s="1" t="s">
        <v>166501</v>
      </c>
      <c r="H115882" s="1" t="s">
        <v>62740</v>
      </c>
    </row>
    <row r="115883" spans="1:8" x14ac:dyDescent="0.3">
      <c r="A115883">
        <v>115791</v>
      </c>
      <c r="B115883">
        <v>1156</v>
      </c>
      <c r="C115883" s="1" t="s">
        <v>166499</v>
      </c>
      <c r="D115883" s="2">
        <v>41857</v>
      </c>
      <c r="E115883" s="1" t="s">
        <v>75846</v>
      </c>
      <c r="F115883" s="1" t="s">
        <v>166500</v>
      </c>
      <c r="G115883" s="1" t="s">
        <v>166501</v>
      </c>
      <c r="H115883" s="1" t="s">
        <v>166547</v>
      </c>
    </row>
    <row r="115884" spans="1:8" x14ac:dyDescent="0.3">
      <c r="A115884">
        <v>115792</v>
      </c>
      <c r="B115884">
        <v>1156</v>
      </c>
      <c r="C115884" s="1" t="s">
        <v>166499</v>
      </c>
      <c r="D115884" s="2">
        <v>41857</v>
      </c>
      <c r="E115884" s="1" t="s">
        <v>75846</v>
      </c>
      <c r="F115884" s="1" t="s">
        <v>166500</v>
      </c>
      <c r="G115884" s="1" t="s">
        <v>166501</v>
      </c>
      <c r="H115884" s="1" t="s">
        <v>166548</v>
      </c>
    </row>
    <row r="115885" spans="1:8" x14ac:dyDescent="0.3">
      <c r="A115885">
        <v>115793</v>
      </c>
      <c r="B115885">
        <v>1156</v>
      </c>
      <c r="C115885" s="1" t="s">
        <v>166499</v>
      </c>
      <c r="D115885" s="2">
        <v>41857</v>
      </c>
      <c r="E115885" s="1" t="s">
        <v>75846</v>
      </c>
      <c r="F115885" s="1" t="s">
        <v>166500</v>
      </c>
      <c r="G115885" s="1" t="s">
        <v>166501</v>
      </c>
      <c r="H115885" s="1" t="s">
        <v>62582</v>
      </c>
    </row>
    <row r="115886" spans="1:8" x14ac:dyDescent="0.3">
      <c r="A115886">
        <v>115794</v>
      </c>
      <c r="B115886">
        <v>1156</v>
      </c>
      <c r="C115886" s="1" t="s">
        <v>166499</v>
      </c>
      <c r="D115886" s="2">
        <v>41857</v>
      </c>
      <c r="E115886" s="1" t="s">
        <v>75846</v>
      </c>
      <c r="F115886" s="1" t="s">
        <v>166500</v>
      </c>
      <c r="G115886" s="1" t="s">
        <v>166501</v>
      </c>
      <c r="H115886" s="1" t="s">
        <v>61694</v>
      </c>
    </row>
    <row r="115887" spans="1:8" x14ac:dyDescent="0.3">
      <c r="A115887">
        <v>115795</v>
      </c>
      <c r="B115887">
        <v>1156</v>
      </c>
      <c r="C115887" s="1" t="s">
        <v>166499</v>
      </c>
      <c r="D115887" s="2">
        <v>41857</v>
      </c>
      <c r="E115887" s="1" t="s">
        <v>75846</v>
      </c>
      <c r="F115887" s="1" t="s">
        <v>166500</v>
      </c>
      <c r="G115887" s="1" t="s">
        <v>166501</v>
      </c>
      <c r="H115887" s="1" t="s">
        <v>166549</v>
      </c>
    </row>
    <row r="115888" spans="1:8" x14ac:dyDescent="0.3">
      <c r="A115888">
        <v>115796</v>
      </c>
      <c r="B115888">
        <v>1156</v>
      </c>
      <c r="C115888" s="1" t="s">
        <v>166499</v>
      </c>
      <c r="D115888" s="2">
        <v>41857</v>
      </c>
      <c r="E115888" s="1" t="s">
        <v>75846</v>
      </c>
      <c r="F115888" s="1" t="s">
        <v>166500</v>
      </c>
      <c r="G115888" s="1" t="s">
        <v>166501</v>
      </c>
      <c r="H115888" s="1" t="s">
        <v>166550</v>
      </c>
    </row>
    <row r="115889" spans="1:8" x14ac:dyDescent="0.3">
      <c r="A115889">
        <v>115797</v>
      </c>
      <c r="B115889">
        <v>1156</v>
      </c>
      <c r="C115889" s="1" t="s">
        <v>166499</v>
      </c>
      <c r="D115889" s="2">
        <v>41857</v>
      </c>
      <c r="E115889" s="1" t="s">
        <v>75846</v>
      </c>
      <c r="F115889" s="1" t="s">
        <v>166500</v>
      </c>
      <c r="G115889" s="1" t="s">
        <v>166501</v>
      </c>
      <c r="H115889" s="1" t="s">
        <v>72997</v>
      </c>
    </row>
    <row r="115890" spans="1:8" x14ac:dyDescent="0.3">
      <c r="A115890">
        <v>115798</v>
      </c>
      <c r="B115890">
        <v>1156</v>
      </c>
      <c r="C115890" s="1" t="s">
        <v>166499</v>
      </c>
      <c r="D115890" s="2">
        <v>41857</v>
      </c>
      <c r="E115890" s="1" t="s">
        <v>75846</v>
      </c>
      <c r="F115890" s="1" t="s">
        <v>166500</v>
      </c>
      <c r="G115890" s="1" t="s">
        <v>166501</v>
      </c>
      <c r="H115890" s="1" t="s">
        <v>72997</v>
      </c>
    </row>
    <row r="115891" spans="1:8" x14ac:dyDescent="0.3">
      <c r="A115891">
        <v>115799</v>
      </c>
      <c r="B115891">
        <v>1156</v>
      </c>
      <c r="C115891" s="1" t="s">
        <v>166499</v>
      </c>
      <c r="D115891" s="2">
        <v>41857</v>
      </c>
      <c r="E115891" s="1" t="s">
        <v>75846</v>
      </c>
      <c r="F115891" s="1" t="s">
        <v>166500</v>
      </c>
      <c r="G115891" s="1" t="s">
        <v>166501</v>
      </c>
      <c r="H115891" s="1" t="s">
        <v>166551</v>
      </c>
    </row>
    <row r="115892" spans="1:8" x14ac:dyDescent="0.3">
      <c r="A115892">
        <v>115800</v>
      </c>
      <c r="B115892">
        <v>1156</v>
      </c>
      <c r="C115892" s="1" t="s">
        <v>166499</v>
      </c>
      <c r="D115892" s="2">
        <v>41857</v>
      </c>
      <c r="E115892" s="1" t="s">
        <v>75846</v>
      </c>
      <c r="F115892" s="1" t="s">
        <v>166500</v>
      </c>
      <c r="G115892" s="1" t="s">
        <v>166501</v>
      </c>
      <c r="H115892" s="1" t="s">
        <v>166552</v>
      </c>
    </row>
    <row r="115893" spans="1:8" x14ac:dyDescent="0.3">
      <c r="A115893">
        <v>115801</v>
      </c>
      <c r="B115893">
        <v>1156</v>
      </c>
      <c r="C115893" s="1" t="s">
        <v>166499</v>
      </c>
      <c r="D115893" s="2">
        <v>41857</v>
      </c>
      <c r="E115893" s="1" t="s">
        <v>75846</v>
      </c>
      <c r="F115893" s="1" t="s">
        <v>166500</v>
      </c>
      <c r="G115893" s="1" t="s">
        <v>166501</v>
      </c>
      <c r="H115893" s="1" t="s">
        <v>166553</v>
      </c>
    </row>
    <row r="115894" spans="1:8" x14ac:dyDescent="0.3">
      <c r="A115894">
        <v>115802</v>
      </c>
      <c r="B115894">
        <v>1156</v>
      </c>
      <c r="C115894" s="1" t="s">
        <v>166499</v>
      </c>
      <c r="D115894" s="2">
        <v>41857</v>
      </c>
      <c r="E115894" s="1" t="s">
        <v>75846</v>
      </c>
      <c r="F115894" s="1" t="s">
        <v>166500</v>
      </c>
      <c r="G115894" s="1" t="s">
        <v>166501</v>
      </c>
      <c r="H115894" s="1" t="s">
        <v>166554</v>
      </c>
    </row>
    <row r="115895" spans="1:8" x14ac:dyDescent="0.3">
      <c r="A115895">
        <v>115803</v>
      </c>
      <c r="B115895">
        <v>1156</v>
      </c>
      <c r="C115895" s="1" t="s">
        <v>166499</v>
      </c>
      <c r="D115895" s="2">
        <v>41857</v>
      </c>
      <c r="E115895" s="1" t="s">
        <v>75846</v>
      </c>
      <c r="F115895" s="1" t="s">
        <v>166500</v>
      </c>
      <c r="G115895" s="1" t="s">
        <v>166501</v>
      </c>
      <c r="H115895" s="1" t="s">
        <v>166555</v>
      </c>
    </row>
    <row r="115896" spans="1:8" x14ac:dyDescent="0.3">
      <c r="A115896">
        <v>115804</v>
      </c>
      <c r="B115896">
        <v>1156</v>
      </c>
      <c r="C115896" s="1" t="s">
        <v>166499</v>
      </c>
      <c r="D115896" s="2">
        <v>41857</v>
      </c>
      <c r="E115896" s="1" t="s">
        <v>75846</v>
      </c>
      <c r="F115896" s="1" t="s">
        <v>166500</v>
      </c>
      <c r="G115896" s="1" t="s">
        <v>166501</v>
      </c>
      <c r="H115896" s="1" t="s">
        <v>166556</v>
      </c>
    </row>
    <row r="115897" spans="1:8" x14ac:dyDescent="0.3">
      <c r="A115897">
        <v>115805</v>
      </c>
      <c r="B115897">
        <v>1156</v>
      </c>
      <c r="C115897" s="1" t="s">
        <v>166499</v>
      </c>
      <c r="D115897" s="2">
        <v>41857</v>
      </c>
      <c r="E115897" s="1" t="s">
        <v>75846</v>
      </c>
      <c r="F115897" s="1" t="s">
        <v>166500</v>
      </c>
      <c r="G115897" s="1" t="s">
        <v>166501</v>
      </c>
      <c r="H115897" s="1" t="s">
        <v>166557</v>
      </c>
    </row>
    <row r="115898" spans="1:8" x14ac:dyDescent="0.3">
      <c r="A115898">
        <v>115806</v>
      </c>
      <c r="B115898">
        <v>1156</v>
      </c>
      <c r="C115898" s="1" t="s">
        <v>166499</v>
      </c>
      <c r="D115898" s="2">
        <v>41857</v>
      </c>
      <c r="E115898" s="1" t="s">
        <v>75846</v>
      </c>
      <c r="F115898" s="1" t="s">
        <v>166500</v>
      </c>
      <c r="G115898" s="1" t="s">
        <v>166501</v>
      </c>
      <c r="H115898" s="1" t="s">
        <v>166558</v>
      </c>
    </row>
    <row r="115899" spans="1:8" x14ac:dyDescent="0.3">
      <c r="A115899">
        <v>115807</v>
      </c>
      <c r="B115899">
        <v>1156</v>
      </c>
      <c r="C115899" s="1" t="s">
        <v>166499</v>
      </c>
      <c r="D115899" s="2">
        <v>41857</v>
      </c>
      <c r="E115899" s="1" t="s">
        <v>75846</v>
      </c>
      <c r="F115899" s="1" t="s">
        <v>166500</v>
      </c>
      <c r="G115899" s="1" t="s">
        <v>166501</v>
      </c>
      <c r="H115899" s="1" t="s">
        <v>166559</v>
      </c>
    </row>
    <row r="115900" spans="1:8" x14ac:dyDescent="0.3">
      <c r="A115900">
        <v>115808</v>
      </c>
      <c r="B115900">
        <v>1156</v>
      </c>
      <c r="C115900" s="1" t="s">
        <v>166499</v>
      </c>
      <c r="D115900" s="2">
        <v>41857</v>
      </c>
      <c r="E115900" s="1" t="s">
        <v>75846</v>
      </c>
      <c r="F115900" s="1" t="s">
        <v>166500</v>
      </c>
      <c r="G115900" s="1" t="s">
        <v>166501</v>
      </c>
      <c r="H115900" s="1" t="s">
        <v>166560</v>
      </c>
    </row>
    <row r="115901" spans="1:8" x14ac:dyDescent="0.3">
      <c r="A115901">
        <v>115809</v>
      </c>
      <c r="B115901">
        <v>1156</v>
      </c>
      <c r="C115901" s="1" t="s">
        <v>166499</v>
      </c>
      <c r="D115901" s="2">
        <v>41857</v>
      </c>
      <c r="E115901" s="1" t="s">
        <v>75846</v>
      </c>
      <c r="F115901" s="1" t="s">
        <v>166500</v>
      </c>
      <c r="G115901" s="1" t="s">
        <v>166501</v>
      </c>
      <c r="H115901" s="1" t="s">
        <v>166561</v>
      </c>
    </row>
    <row r="115902" spans="1:8" x14ac:dyDescent="0.3">
      <c r="A115902">
        <v>115810</v>
      </c>
      <c r="B115902">
        <v>1156</v>
      </c>
      <c r="C115902" s="1" t="s">
        <v>166499</v>
      </c>
      <c r="D115902" s="2">
        <v>41857</v>
      </c>
      <c r="E115902" s="1" t="s">
        <v>75846</v>
      </c>
      <c r="F115902" s="1" t="s">
        <v>166500</v>
      </c>
      <c r="G115902" s="1" t="s">
        <v>166501</v>
      </c>
      <c r="H115902" s="1" t="s">
        <v>166562</v>
      </c>
    </row>
    <row r="115903" spans="1:8" x14ac:dyDescent="0.3">
      <c r="A115903">
        <v>115811</v>
      </c>
      <c r="B115903">
        <v>1156</v>
      </c>
      <c r="C115903" s="1" t="s">
        <v>166499</v>
      </c>
      <c r="D115903" s="2">
        <v>41857</v>
      </c>
      <c r="E115903" s="1" t="s">
        <v>75846</v>
      </c>
      <c r="F115903" s="1" t="s">
        <v>166500</v>
      </c>
      <c r="G115903" s="1" t="s">
        <v>166501</v>
      </c>
      <c r="H115903" s="1" t="s">
        <v>61378</v>
      </c>
    </row>
    <row r="115904" spans="1:8" x14ac:dyDescent="0.3">
      <c r="A115904">
        <v>115812</v>
      </c>
      <c r="B115904">
        <v>1156</v>
      </c>
      <c r="C115904" s="1" t="s">
        <v>166499</v>
      </c>
      <c r="D115904" s="2">
        <v>41857</v>
      </c>
      <c r="E115904" s="1" t="s">
        <v>75846</v>
      </c>
      <c r="F115904" s="1" t="s">
        <v>166500</v>
      </c>
      <c r="G115904" s="1" t="s">
        <v>166501</v>
      </c>
      <c r="H115904" s="1" t="s">
        <v>166563</v>
      </c>
    </row>
    <row r="115905" spans="1:8" x14ac:dyDescent="0.3">
      <c r="A115905">
        <v>115813</v>
      </c>
      <c r="B115905">
        <v>1156</v>
      </c>
      <c r="C115905" s="1" t="s">
        <v>166499</v>
      </c>
      <c r="D115905" s="2">
        <v>41857</v>
      </c>
      <c r="E115905" s="1" t="s">
        <v>75846</v>
      </c>
      <c r="F115905" s="1" t="s">
        <v>166500</v>
      </c>
      <c r="G115905" s="1" t="s">
        <v>166501</v>
      </c>
      <c r="H115905" s="1" t="s">
        <v>166564</v>
      </c>
    </row>
    <row r="115906" spans="1:8" x14ac:dyDescent="0.3">
      <c r="A115906">
        <v>115814</v>
      </c>
      <c r="B115906">
        <v>1156</v>
      </c>
      <c r="C115906" s="1" t="s">
        <v>166499</v>
      </c>
      <c r="D115906" s="2">
        <v>41857</v>
      </c>
      <c r="E115906" s="1" t="s">
        <v>75846</v>
      </c>
      <c r="F115906" s="1" t="s">
        <v>166500</v>
      </c>
      <c r="G115906" s="1" t="s">
        <v>166501</v>
      </c>
      <c r="H115906" s="1" t="s">
        <v>166565</v>
      </c>
    </row>
    <row r="115907" spans="1:8" x14ac:dyDescent="0.3">
      <c r="A115907">
        <v>115815</v>
      </c>
      <c r="B115907">
        <v>1156</v>
      </c>
      <c r="C115907" s="1" t="s">
        <v>166499</v>
      </c>
      <c r="D115907" s="2">
        <v>41857</v>
      </c>
      <c r="E115907" s="1" t="s">
        <v>75846</v>
      </c>
      <c r="F115907" s="1" t="s">
        <v>166500</v>
      </c>
      <c r="G115907" s="1" t="s">
        <v>166501</v>
      </c>
      <c r="H115907" s="1" t="s">
        <v>166566</v>
      </c>
    </row>
    <row r="115908" spans="1:8" x14ac:dyDescent="0.3">
      <c r="A115908">
        <v>115816</v>
      </c>
      <c r="B115908">
        <v>1156</v>
      </c>
      <c r="C115908" s="1" t="s">
        <v>166499</v>
      </c>
      <c r="D115908" s="2">
        <v>41857</v>
      </c>
      <c r="E115908" s="1" t="s">
        <v>75846</v>
      </c>
      <c r="F115908" s="1" t="s">
        <v>166500</v>
      </c>
      <c r="G115908" s="1" t="s">
        <v>166501</v>
      </c>
      <c r="H115908" s="1" t="s">
        <v>166567</v>
      </c>
    </row>
    <row r="115909" spans="1:8" x14ac:dyDescent="0.3">
      <c r="A115909">
        <v>115817</v>
      </c>
      <c r="B115909">
        <v>1156</v>
      </c>
      <c r="C115909" s="1" t="s">
        <v>166499</v>
      </c>
      <c r="D115909" s="2">
        <v>41857</v>
      </c>
      <c r="E115909" s="1" t="s">
        <v>75846</v>
      </c>
      <c r="F115909" s="1" t="s">
        <v>166500</v>
      </c>
      <c r="G115909" s="1" t="s">
        <v>166501</v>
      </c>
      <c r="H115909" s="1" t="s">
        <v>166568</v>
      </c>
    </row>
    <row r="115910" spans="1:8" x14ac:dyDescent="0.3">
      <c r="A115910">
        <v>115818</v>
      </c>
      <c r="B115910">
        <v>1156</v>
      </c>
      <c r="C115910" s="1" t="s">
        <v>166499</v>
      </c>
      <c r="D115910" s="2">
        <v>41857</v>
      </c>
      <c r="E115910" s="1" t="s">
        <v>75846</v>
      </c>
      <c r="F115910" s="1" t="s">
        <v>166500</v>
      </c>
      <c r="G115910" s="1" t="s">
        <v>166501</v>
      </c>
      <c r="H115910" s="1" t="s">
        <v>66245</v>
      </c>
    </row>
    <row r="115911" spans="1:8" x14ac:dyDescent="0.3">
      <c r="A115911">
        <v>115819</v>
      </c>
      <c r="B115911">
        <v>1156</v>
      </c>
      <c r="C115911" s="1" t="s">
        <v>166499</v>
      </c>
      <c r="D115911" s="2">
        <v>41857</v>
      </c>
      <c r="E115911" s="1" t="s">
        <v>75846</v>
      </c>
      <c r="F115911" s="1" t="s">
        <v>166500</v>
      </c>
      <c r="G115911" s="1" t="s">
        <v>166501</v>
      </c>
      <c r="H115911" s="1" t="s">
        <v>166569</v>
      </c>
    </row>
    <row r="115912" spans="1:8" x14ac:dyDescent="0.3">
      <c r="A115912">
        <v>115820</v>
      </c>
      <c r="B115912">
        <v>1156</v>
      </c>
      <c r="C115912" s="1" t="s">
        <v>166499</v>
      </c>
      <c r="D115912" s="2">
        <v>41857</v>
      </c>
      <c r="E115912" s="1" t="s">
        <v>75846</v>
      </c>
      <c r="F115912" s="1" t="s">
        <v>166500</v>
      </c>
      <c r="G115912" s="1" t="s">
        <v>166501</v>
      </c>
      <c r="H115912" s="1" t="s">
        <v>166570</v>
      </c>
    </row>
    <row r="115913" spans="1:8" x14ac:dyDescent="0.3">
      <c r="A115913">
        <v>115821</v>
      </c>
      <c r="B115913">
        <v>1156</v>
      </c>
      <c r="C115913" s="1" t="s">
        <v>166499</v>
      </c>
      <c r="D115913" s="2">
        <v>41857</v>
      </c>
      <c r="E115913" s="1" t="s">
        <v>75846</v>
      </c>
      <c r="F115913" s="1" t="s">
        <v>166500</v>
      </c>
      <c r="G115913" s="1" t="s">
        <v>166501</v>
      </c>
      <c r="H115913" s="1" t="s">
        <v>166571</v>
      </c>
    </row>
    <row r="115914" spans="1:8" x14ac:dyDescent="0.3">
      <c r="A115914">
        <v>115822</v>
      </c>
      <c r="B115914">
        <v>1156</v>
      </c>
      <c r="C115914" s="1" t="s">
        <v>166499</v>
      </c>
      <c r="D115914" s="2">
        <v>41857</v>
      </c>
      <c r="E115914" s="1" t="s">
        <v>75846</v>
      </c>
      <c r="F115914" s="1" t="s">
        <v>166500</v>
      </c>
      <c r="G115914" s="1" t="s">
        <v>166501</v>
      </c>
      <c r="H115914" s="1" t="s">
        <v>166572</v>
      </c>
    </row>
    <row r="115915" spans="1:8" x14ac:dyDescent="0.3">
      <c r="A115915">
        <v>115823</v>
      </c>
      <c r="B115915">
        <v>1156</v>
      </c>
      <c r="C115915" s="1" t="s">
        <v>166499</v>
      </c>
      <c r="D115915" s="2">
        <v>41857</v>
      </c>
      <c r="E115915" s="1" t="s">
        <v>75846</v>
      </c>
      <c r="F115915" s="1" t="s">
        <v>166500</v>
      </c>
      <c r="G115915" s="1" t="s">
        <v>166501</v>
      </c>
      <c r="H115915" s="1" t="s">
        <v>166573</v>
      </c>
    </row>
    <row r="115916" spans="1:8" x14ac:dyDescent="0.3">
      <c r="A115916">
        <v>115824</v>
      </c>
      <c r="B115916">
        <v>1156</v>
      </c>
      <c r="C115916" s="1" t="s">
        <v>166499</v>
      </c>
      <c r="D115916" s="2">
        <v>41857</v>
      </c>
      <c r="E115916" s="1" t="s">
        <v>75846</v>
      </c>
      <c r="F115916" s="1" t="s">
        <v>166500</v>
      </c>
      <c r="G115916" s="1" t="s">
        <v>166501</v>
      </c>
      <c r="H115916" s="1" t="s">
        <v>166574</v>
      </c>
    </row>
    <row r="115917" spans="1:8" x14ac:dyDescent="0.3">
      <c r="A115917">
        <v>115825</v>
      </c>
      <c r="B115917">
        <v>1156</v>
      </c>
      <c r="C115917" s="1" t="s">
        <v>166499</v>
      </c>
      <c r="D115917" s="2">
        <v>41857</v>
      </c>
      <c r="E115917" s="1" t="s">
        <v>75846</v>
      </c>
      <c r="F115917" s="1" t="s">
        <v>166500</v>
      </c>
      <c r="G115917" s="1" t="s">
        <v>166501</v>
      </c>
      <c r="H115917" s="1" t="s">
        <v>166575</v>
      </c>
    </row>
    <row r="115918" spans="1:8" x14ac:dyDescent="0.3">
      <c r="A115918">
        <v>115826</v>
      </c>
      <c r="B115918">
        <v>1156</v>
      </c>
      <c r="C115918" s="1" t="s">
        <v>166499</v>
      </c>
      <c r="D115918" s="2">
        <v>41857</v>
      </c>
      <c r="E115918" s="1" t="s">
        <v>75846</v>
      </c>
      <c r="F115918" s="1" t="s">
        <v>166500</v>
      </c>
      <c r="G115918" s="1" t="s">
        <v>166501</v>
      </c>
      <c r="H115918" s="1" t="s">
        <v>61978</v>
      </c>
    </row>
    <row r="115919" spans="1:8" x14ac:dyDescent="0.3">
      <c r="A115919">
        <v>115827</v>
      </c>
      <c r="B115919">
        <v>1156</v>
      </c>
      <c r="C115919" s="1" t="s">
        <v>166499</v>
      </c>
      <c r="D115919" s="2">
        <v>41857</v>
      </c>
      <c r="E115919" s="1" t="s">
        <v>75846</v>
      </c>
      <c r="F115919" s="1" t="s">
        <v>166500</v>
      </c>
      <c r="G115919" s="1" t="s">
        <v>166501</v>
      </c>
      <c r="H115919" s="1" t="s">
        <v>61694</v>
      </c>
    </row>
    <row r="115920" spans="1:8" x14ac:dyDescent="0.3">
      <c r="A115920">
        <v>115828</v>
      </c>
      <c r="B115920">
        <v>1156</v>
      </c>
      <c r="C115920" s="1" t="s">
        <v>166499</v>
      </c>
      <c r="D115920" s="2">
        <v>41857</v>
      </c>
      <c r="E115920" s="1" t="s">
        <v>75846</v>
      </c>
      <c r="F115920" s="1" t="s">
        <v>166500</v>
      </c>
      <c r="G115920" s="1" t="s">
        <v>166501</v>
      </c>
      <c r="H115920" s="1" t="s">
        <v>87295</v>
      </c>
    </row>
    <row r="115921" spans="1:8" x14ac:dyDescent="0.3">
      <c r="A115921">
        <v>115829</v>
      </c>
      <c r="B115921">
        <v>1156</v>
      </c>
      <c r="C115921" s="1" t="s">
        <v>166499</v>
      </c>
      <c r="D115921" s="2">
        <v>41857</v>
      </c>
      <c r="E115921" s="1" t="s">
        <v>75846</v>
      </c>
      <c r="F115921" s="1" t="s">
        <v>166500</v>
      </c>
      <c r="G115921" s="1" t="s">
        <v>166501</v>
      </c>
      <c r="H115921" s="1" t="s">
        <v>166576</v>
      </c>
    </row>
    <row r="115922" spans="1:8" x14ac:dyDescent="0.3">
      <c r="A115922">
        <v>115830</v>
      </c>
      <c r="B115922">
        <v>1156</v>
      </c>
      <c r="C115922" s="1" t="s">
        <v>166499</v>
      </c>
      <c r="D115922" s="2">
        <v>41857</v>
      </c>
      <c r="E115922" s="1" t="s">
        <v>75846</v>
      </c>
      <c r="F115922" s="1" t="s">
        <v>166500</v>
      </c>
      <c r="G115922" s="1" t="s">
        <v>166501</v>
      </c>
      <c r="H115922" s="1" t="s">
        <v>166577</v>
      </c>
    </row>
    <row r="115923" spans="1:8" x14ac:dyDescent="0.3">
      <c r="A115923">
        <v>115831</v>
      </c>
      <c r="B115923">
        <v>1156</v>
      </c>
      <c r="C115923" s="1" t="s">
        <v>166499</v>
      </c>
      <c r="D115923" s="2">
        <v>41857</v>
      </c>
      <c r="E115923" s="1" t="s">
        <v>75846</v>
      </c>
      <c r="F115923" s="1" t="s">
        <v>166500</v>
      </c>
      <c r="G115923" s="1" t="s">
        <v>166501</v>
      </c>
      <c r="H115923" s="1" t="s">
        <v>166578</v>
      </c>
    </row>
    <row r="115924" spans="1:8" x14ac:dyDescent="0.3">
      <c r="A115924">
        <v>115832</v>
      </c>
      <c r="B115924">
        <v>1156</v>
      </c>
      <c r="C115924" s="1" t="s">
        <v>166499</v>
      </c>
      <c r="D115924" s="2">
        <v>41857</v>
      </c>
      <c r="E115924" s="1" t="s">
        <v>75846</v>
      </c>
      <c r="F115924" s="1" t="s">
        <v>166500</v>
      </c>
      <c r="G115924" s="1" t="s">
        <v>166501</v>
      </c>
      <c r="H115924" s="1" t="s">
        <v>166579</v>
      </c>
    </row>
    <row r="115925" spans="1:8" x14ac:dyDescent="0.3">
      <c r="A115925">
        <v>115833</v>
      </c>
      <c r="B115925">
        <v>1156</v>
      </c>
      <c r="C115925" s="1" t="s">
        <v>166499</v>
      </c>
      <c r="D115925" s="2">
        <v>41857</v>
      </c>
      <c r="E115925" s="1" t="s">
        <v>75846</v>
      </c>
      <c r="F115925" s="1" t="s">
        <v>166500</v>
      </c>
      <c r="G115925" s="1" t="s">
        <v>166501</v>
      </c>
      <c r="H115925" s="1" t="s">
        <v>166580</v>
      </c>
    </row>
    <row r="115926" spans="1:8" x14ac:dyDescent="0.3">
      <c r="A115926">
        <v>115834</v>
      </c>
      <c r="B115926">
        <v>1156</v>
      </c>
      <c r="C115926" s="1" t="s">
        <v>166499</v>
      </c>
      <c r="D115926" s="2">
        <v>41857</v>
      </c>
      <c r="E115926" s="1" t="s">
        <v>75846</v>
      </c>
      <c r="F115926" s="1" t="s">
        <v>166500</v>
      </c>
      <c r="G115926" s="1" t="s">
        <v>166501</v>
      </c>
      <c r="H115926" s="1" t="s">
        <v>166581</v>
      </c>
    </row>
    <row r="115927" spans="1:8" x14ac:dyDescent="0.3">
      <c r="A115927">
        <v>115835</v>
      </c>
      <c r="B115927">
        <v>1156</v>
      </c>
      <c r="C115927" s="1" t="s">
        <v>166499</v>
      </c>
      <c r="D115927" s="2">
        <v>41857</v>
      </c>
      <c r="E115927" s="1" t="s">
        <v>75846</v>
      </c>
      <c r="F115927" s="1" t="s">
        <v>166500</v>
      </c>
      <c r="G115927" s="1" t="s">
        <v>166501</v>
      </c>
      <c r="H115927" s="1" t="s">
        <v>166582</v>
      </c>
    </row>
    <row r="115928" spans="1:8" x14ac:dyDescent="0.3">
      <c r="A115928">
        <v>115836</v>
      </c>
      <c r="B115928">
        <v>1156</v>
      </c>
      <c r="C115928" s="1" t="s">
        <v>166499</v>
      </c>
      <c r="D115928" s="2">
        <v>41857</v>
      </c>
      <c r="E115928" s="1" t="s">
        <v>75846</v>
      </c>
      <c r="F115928" s="1" t="s">
        <v>166500</v>
      </c>
      <c r="G115928" s="1" t="s">
        <v>166501</v>
      </c>
      <c r="H115928" s="1" t="s">
        <v>166583</v>
      </c>
    </row>
    <row r="115929" spans="1:8" x14ac:dyDescent="0.3">
      <c r="A115929">
        <v>115837</v>
      </c>
      <c r="B115929">
        <v>1156</v>
      </c>
      <c r="C115929" s="1" t="s">
        <v>166499</v>
      </c>
      <c r="D115929" s="2">
        <v>41857</v>
      </c>
      <c r="E115929" s="1" t="s">
        <v>75846</v>
      </c>
      <c r="F115929" s="1" t="s">
        <v>166500</v>
      </c>
      <c r="G115929" s="1" t="s">
        <v>166501</v>
      </c>
      <c r="H115929" s="1" t="s">
        <v>61978</v>
      </c>
    </row>
    <row r="115930" spans="1:8" x14ac:dyDescent="0.3">
      <c r="A115930">
        <v>115838</v>
      </c>
      <c r="B115930">
        <v>1156</v>
      </c>
      <c r="C115930" s="1" t="s">
        <v>166499</v>
      </c>
      <c r="D115930" s="2">
        <v>41857</v>
      </c>
      <c r="E115930" s="1" t="s">
        <v>75846</v>
      </c>
      <c r="F115930" s="1" t="s">
        <v>166500</v>
      </c>
      <c r="G115930" s="1" t="s">
        <v>166501</v>
      </c>
      <c r="H115930" s="1" t="s">
        <v>166584</v>
      </c>
    </row>
    <row r="115931" spans="1:8" x14ac:dyDescent="0.3">
      <c r="A115931">
        <v>115839</v>
      </c>
      <c r="B115931">
        <v>1156</v>
      </c>
      <c r="C115931" s="1" t="s">
        <v>166499</v>
      </c>
      <c r="D115931" s="2">
        <v>41857</v>
      </c>
      <c r="E115931" s="1" t="s">
        <v>75846</v>
      </c>
      <c r="F115931" s="1" t="s">
        <v>166500</v>
      </c>
      <c r="G115931" s="1" t="s">
        <v>166501</v>
      </c>
      <c r="H115931" s="1" t="s">
        <v>61378</v>
      </c>
    </row>
    <row r="115932" spans="1:8" x14ac:dyDescent="0.3">
      <c r="A115932">
        <v>115840</v>
      </c>
      <c r="B115932">
        <v>1156</v>
      </c>
      <c r="C115932" s="1" t="s">
        <v>166499</v>
      </c>
      <c r="D115932" s="2">
        <v>41857</v>
      </c>
      <c r="E115932" s="1" t="s">
        <v>75846</v>
      </c>
      <c r="F115932" s="1" t="s">
        <v>166500</v>
      </c>
      <c r="G115932" s="1" t="s">
        <v>166501</v>
      </c>
      <c r="H115932" s="1" t="s">
        <v>166585</v>
      </c>
    </row>
    <row r="115933" spans="1:8" x14ac:dyDescent="0.3">
      <c r="A115933">
        <v>115841</v>
      </c>
      <c r="B115933">
        <v>1156</v>
      </c>
      <c r="C115933" s="1" t="s">
        <v>166499</v>
      </c>
      <c r="D115933" s="2">
        <v>41857</v>
      </c>
      <c r="E115933" s="1" t="s">
        <v>75846</v>
      </c>
      <c r="F115933" s="1" t="s">
        <v>166500</v>
      </c>
      <c r="G115933" s="1" t="s">
        <v>166501</v>
      </c>
      <c r="H115933" s="1" t="s">
        <v>166586</v>
      </c>
    </row>
    <row r="115934" spans="1:8" x14ac:dyDescent="0.3">
      <c r="A115934">
        <v>115842</v>
      </c>
      <c r="B115934">
        <v>1156</v>
      </c>
      <c r="C115934" s="1" t="s">
        <v>166499</v>
      </c>
      <c r="D115934" s="2">
        <v>41857</v>
      </c>
      <c r="E115934" s="1" t="s">
        <v>75846</v>
      </c>
      <c r="F115934" s="1" t="s">
        <v>166500</v>
      </c>
      <c r="G115934" s="1" t="s">
        <v>166501</v>
      </c>
      <c r="H115934" s="1" t="s">
        <v>166587</v>
      </c>
    </row>
    <row r="115935" spans="1:8" x14ac:dyDescent="0.3">
      <c r="A115935">
        <v>115843</v>
      </c>
      <c r="B115935">
        <v>1156</v>
      </c>
      <c r="C115935" s="1" t="s">
        <v>166499</v>
      </c>
      <c r="D115935" s="2">
        <v>41857</v>
      </c>
      <c r="E115935" s="1" t="s">
        <v>75846</v>
      </c>
      <c r="F115935" s="1" t="s">
        <v>166500</v>
      </c>
      <c r="G115935" s="1" t="s">
        <v>166501</v>
      </c>
      <c r="H115935" s="1" t="s">
        <v>166588</v>
      </c>
    </row>
    <row r="115936" spans="1:8" x14ac:dyDescent="0.3">
      <c r="A115936">
        <v>115844</v>
      </c>
      <c r="B115936">
        <v>1156</v>
      </c>
      <c r="C115936" s="1" t="s">
        <v>166499</v>
      </c>
      <c r="D115936" s="2">
        <v>41857</v>
      </c>
      <c r="E115936" s="1" t="s">
        <v>75846</v>
      </c>
      <c r="F115936" s="1" t="s">
        <v>166500</v>
      </c>
      <c r="G115936" s="1" t="s">
        <v>166501</v>
      </c>
      <c r="H115936" s="1" t="s">
        <v>166589</v>
      </c>
    </row>
    <row r="115937" spans="1:8" x14ac:dyDescent="0.3">
      <c r="A115937">
        <v>115845</v>
      </c>
      <c r="B115937">
        <v>1156</v>
      </c>
      <c r="C115937" s="1" t="s">
        <v>166499</v>
      </c>
      <c r="D115937" s="2">
        <v>41857</v>
      </c>
      <c r="E115937" s="1" t="s">
        <v>75846</v>
      </c>
      <c r="F115937" s="1" t="s">
        <v>166500</v>
      </c>
      <c r="G115937" s="1" t="s">
        <v>166501</v>
      </c>
      <c r="H115937" s="1" t="s">
        <v>166590</v>
      </c>
    </row>
    <row r="115938" spans="1:8" x14ac:dyDescent="0.3">
      <c r="A115938">
        <v>115846</v>
      </c>
      <c r="B115938">
        <v>1156</v>
      </c>
      <c r="C115938" s="1" t="s">
        <v>166499</v>
      </c>
      <c r="D115938" s="2">
        <v>41857</v>
      </c>
      <c r="E115938" s="1" t="s">
        <v>75846</v>
      </c>
      <c r="F115938" s="1" t="s">
        <v>166500</v>
      </c>
      <c r="G115938" s="1" t="s">
        <v>166501</v>
      </c>
      <c r="H115938" s="1" t="s">
        <v>166591</v>
      </c>
    </row>
    <row r="115939" spans="1:8" x14ac:dyDescent="0.3">
      <c r="A115939">
        <v>115847</v>
      </c>
      <c r="B115939">
        <v>1156</v>
      </c>
      <c r="C115939" s="1" t="s">
        <v>166499</v>
      </c>
      <c r="D115939" s="2">
        <v>41857</v>
      </c>
      <c r="E115939" s="1" t="s">
        <v>75846</v>
      </c>
      <c r="F115939" s="1" t="s">
        <v>166500</v>
      </c>
      <c r="G115939" s="1" t="s">
        <v>166501</v>
      </c>
      <c r="H115939" s="1" t="s">
        <v>166592</v>
      </c>
    </row>
    <row r="115940" spans="1:8" x14ac:dyDescent="0.3">
      <c r="A115940">
        <v>115848</v>
      </c>
      <c r="B115940">
        <v>1156</v>
      </c>
      <c r="C115940" s="1" t="s">
        <v>166499</v>
      </c>
      <c r="D115940" s="2">
        <v>41857</v>
      </c>
      <c r="E115940" s="1" t="s">
        <v>75846</v>
      </c>
      <c r="F115940" s="1" t="s">
        <v>166500</v>
      </c>
      <c r="G115940" s="1" t="s">
        <v>166501</v>
      </c>
      <c r="H115940" s="1" t="s">
        <v>166593</v>
      </c>
    </row>
    <row r="115941" spans="1:8" x14ac:dyDescent="0.3">
      <c r="A115941">
        <v>115849</v>
      </c>
      <c r="B115941">
        <v>1156</v>
      </c>
      <c r="C115941" s="1" t="s">
        <v>166499</v>
      </c>
      <c r="D115941" s="2">
        <v>41857</v>
      </c>
      <c r="E115941" s="1" t="s">
        <v>75846</v>
      </c>
      <c r="F115941" s="1" t="s">
        <v>166500</v>
      </c>
      <c r="G115941" s="1" t="s">
        <v>166501</v>
      </c>
      <c r="H115941" s="1" t="s">
        <v>166594</v>
      </c>
    </row>
    <row r="115942" spans="1:8" x14ac:dyDescent="0.3">
      <c r="A115942">
        <v>115850</v>
      </c>
      <c r="B115942">
        <v>1156</v>
      </c>
      <c r="C115942" s="1" t="s">
        <v>166499</v>
      </c>
      <c r="D115942" s="2">
        <v>41857</v>
      </c>
      <c r="E115942" s="1" t="s">
        <v>75846</v>
      </c>
      <c r="F115942" s="1" t="s">
        <v>166500</v>
      </c>
      <c r="G115942" s="1" t="s">
        <v>166501</v>
      </c>
      <c r="H115942" s="1" t="s">
        <v>61378</v>
      </c>
    </row>
    <row r="115943" spans="1:8" x14ac:dyDescent="0.3">
      <c r="A115943">
        <v>115851</v>
      </c>
      <c r="B115943">
        <v>1157</v>
      </c>
      <c r="C115943" s="1" t="s">
        <v>166595</v>
      </c>
      <c r="D115943" s="2">
        <v>41855</v>
      </c>
      <c r="E115943" s="1" t="s">
        <v>166596</v>
      </c>
      <c r="F115943" s="1" t="s">
        <v>166597</v>
      </c>
      <c r="G115943" s="1" t="s">
        <v>166598</v>
      </c>
      <c r="H115943" s="1" t="s">
        <v>903</v>
      </c>
    </row>
    <row r="115944" spans="1:8" x14ac:dyDescent="0.3">
      <c r="A115944">
        <v>115852</v>
      </c>
      <c r="B115944">
        <v>1157</v>
      </c>
      <c r="C115944" s="1" t="s">
        <v>166595</v>
      </c>
      <c r="D115944" s="2">
        <v>41855</v>
      </c>
      <c r="E115944" s="1" t="s">
        <v>166596</v>
      </c>
      <c r="F115944" s="1" t="s">
        <v>166597</v>
      </c>
      <c r="G115944" s="1" t="s">
        <v>166598</v>
      </c>
      <c r="H115944" s="1" t="s">
        <v>166599</v>
      </c>
    </row>
    <row r="115945" spans="1:8" x14ac:dyDescent="0.3">
      <c r="A115945">
        <v>115853</v>
      </c>
      <c r="B115945">
        <v>1157</v>
      </c>
      <c r="C115945" s="1" t="s">
        <v>166595</v>
      </c>
      <c r="D115945" s="2">
        <v>41855</v>
      </c>
      <c r="E115945" s="1" t="s">
        <v>166596</v>
      </c>
      <c r="F115945" s="1" t="s">
        <v>166597</v>
      </c>
      <c r="G115945" s="1" t="s">
        <v>166598</v>
      </c>
      <c r="H115945" s="1" t="s">
        <v>166600</v>
      </c>
    </row>
    <row r="115946" spans="1:8" x14ac:dyDescent="0.3">
      <c r="A115946">
        <v>115854</v>
      </c>
      <c r="B115946">
        <v>1157</v>
      </c>
      <c r="C115946" s="1" t="s">
        <v>166595</v>
      </c>
      <c r="D115946" s="2">
        <v>41855</v>
      </c>
      <c r="E115946" s="1" t="s">
        <v>166596</v>
      </c>
      <c r="F115946" s="1" t="s">
        <v>166597</v>
      </c>
      <c r="G115946" s="1" t="s">
        <v>166598</v>
      </c>
      <c r="H115946" s="1" t="s">
        <v>166601</v>
      </c>
    </row>
    <row r="115947" spans="1:8" x14ac:dyDescent="0.3">
      <c r="A115947">
        <v>115855</v>
      </c>
      <c r="B115947">
        <v>1157</v>
      </c>
      <c r="C115947" s="1" t="s">
        <v>166595</v>
      </c>
      <c r="D115947" s="2">
        <v>41855</v>
      </c>
      <c r="E115947" s="1" t="s">
        <v>166596</v>
      </c>
      <c r="F115947" s="1" t="s">
        <v>166597</v>
      </c>
      <c r="G115947" s="1" t="s">
        <v>166598</v>
      </c>
      <c r="H115947" s="1" t="s">
        <v>166602</v>
      </c>
    </row>
    <row r="115948" spans="1:8" x14ac:dyDescent="0.3">
      <c r="A115948">
        <v>115856</v>
      </c>
      <c r="B115948">
        <v>1157</v>
      </c>
      <c r="C115948" s="1" t="s">
        <v>166595</v>
      </c>
      <c r="D115948" s="2">
        <v>41855</v>
      </c>
      <c r="E115948" s="1" t="s">
        <v>166596</v>
      </c>
      <c r="F115948" s="1" t="s">
        <v>166597</v>
      </c>
      <c r="G115948" s="1" t="s">
        <v>166598</v>
      </c>
      <c r="H115948" s="1" t="s">
        <v>166603</v>
      </c>
    </row>
    <row r="115949" spans="1:8" x14ac:dyDescent="0.3">
      <c r="A115949">
        <v>115857</v>
      </c>
      <c r="B115949">
        <v>1157</v>
      </c>
      <c r="C115949" s="1" t="s">
        <v>166595</v>
      </c>
      <c r="D115949" s="2">
        <v>41855</v>
      </c>
      <c r="E115949" s="1" t="s">
        <v>166596</v>
      </c>
      <c r="F115949" s="1" t="s">
        <v>166597</v>
      </c>
      <c r="G115949" s="1" t="s">
        <v>166598</v>
      </c>
      <c r="H115949" s="1" t="s">
        <v>166604</v>
      </c>
    </row>
    <row r="115950" spans="1:8" x14ac:dyDescent="0.3">
      <c r="A115950">
        <v>115858</v>
      </c>
      <c r="B115950">
        <v>1157</v>
      </c>
      <c r="C115950" s="1" t="s">
        <v>166595</v>
      </c>
      <c r="D115950" s="2">
        <v>41855</v>
      </c>
      <c r="E115950" s="1" t="s">
        <v>166596</v>
      </c>
      <c r="F115950" s="1" t="s">
        <v>166597</v>
      </c>
      <c r="G115950" s="1" t="s">
        <v>166598</v>
      </c>
      <c r="H115950" s="1" t="s">
        <v>166605</v>
      </c>
    </row>
    <row r="115951" spans="1:8" x14ac:dyDescent="0.3">
      <c r="A115951">
        <v>115859</v>
      </c>
      <c r="B115951">
        <v>1157</v>
      </c>
      <c r="C115951" s="1" t="s">
        <v>166595</v>
      </c>
      <c r="D115951" s="2">
        <v>41855</v>
      </c>
      <c r="E115951" s="1" t="s">
        <v>166596</v>
      </c>
      <c r="F115951" s="1" t="s">
        <v>166597</v>
      </c>
      <c r="G115951" s="1" t="s">
        <v>166598</v>
      </c>
      <c r="H115951" s="1" t="s">
        <v>61378</v>
      </c>
    </row>
    <row r="115952" spans="1:8" x14ac:dyDescent="0.3">
      <c r="A115952">
        <v>115860</v>
      </c>
      <c r="B115952">
        <v>1157</v>
      </c>
      <c r="C115952" s="1" t="s">
        <v>166595</v>
      </c>
      <c r="D115952" s="2">
        <v>41855</v>
      </c>
      <c r="E115952" s="1" t="s">
        <v>166596</v>
      </c>
      <c r="F115952" s="1" t="s">
        <v>166597</v>
      </c>
      <c r="G115952" s="1" t="s">
        <v>166598</v>
      </c>
      <c r="H115952" s="1" t="s">
        <v>166606</v>
      </c>
    </row>
    <row r="115953" spans="1:8" x14ac:dyDescent="0.3">
      <c r="A115953">
        <v>115861</v>
      </c>
      <c r="B115953">
        <v>1157</v>
      </c>
      <c r="C115953" s="1" t="s">
        <v>166595</v>
      </c>
      <c r="D115953" s="2">
        <v>41855</v>
      </c>
      <c r="E115953" s="1" t="s">
        <v>166596</v>
      </c>
      <c r="F115953" s="1" t="s">
        <v>166597</v>
      </c>
      <c r="G115953" s="1" t="s">
        <v>166598</v>
      </c>
      <c r="H115953" s="1" t="s">
        <v>166607</v>
      </c>
    </row>
    <row r="115954" spans="1:8" x14ac:dyDescent="0.3">
      <c r="A115954">
        <v>115862</v>
      </c>
      <c r="B115954">
        <v>1157</v>
      </c>
      <c r="C115954" s="1" t="s">
        <v>166595</v>
      </c>
      <c r="D115954" s="2">
        <v>41855</v>
      </c>
      <c r="E115954" s="1" t="s">
        <v>166596</v>
      </c>
      <c r="F115954" s="1" t="s">
        <v>166597</v>
      </c>
      <c r="G115954" s="1" t="s">
        <v>166598</v>
      </c>
      <c r="H115954" s="1" t="s">
        <v>166608</v>
      </c>
    </row>
    <row r="115955" spans="1:8" x14ac:dyDescent="0.3">
      <c r="A115955">
        <v>115863</v>
      </c>
      <c r="B115955">
        <v>1157</v>
      </c>
      <c r="C115955" s="1" t="s">
        <v>166595</v>
      </c>
      <c r="D115955" s="2">
        <v>41855</v>
      </c>
      <c r="E115955" s="1" t="s">
        <v>166596</v>
      </c>
      <c r="F115955" s="1" t="s">
        <v>166597</v>
      </c>
      <c r="G115955" s="1" t="s">
        <v>166598</v>
      </c>
      <c r="H115955" s="1" t="s">
        <v>166609</v>
      </c>
    </row>
    <row r="115956" spans="1:8" x14ac:dyDescent="0.3">
      <c r="A115956">
        <v>115864</v>
      </c>
      <c r="B115956">
        <v>1157</v>
      </c>
      <c r="C115956" s="1" t="s">
        <v>166595</v>
      </c>
      <c r="D115956" s="2">
        <v>41855</v>
      </c>
      <c r="E115956" s="1" t="s">
        <v>166596</v>
      </c>
      <c r="F115956" s="1" t="s">
        <v>166597</v>
      </c>
      <c r="G115956" s="1" t="s">
        <v>166598</v>
      </c>
      <c r="H115956" s="1" t="s">
        <v>166610</v>
      </c>
    </row>
    <row r="115957" spans="1:8" x14ac:dyDescent="0.3">
      <c r="A115957">
        <v>115865</v>
      </c>
      <c r="B115957">
        <v>1157</v>
      </c>
      <c r="C115957" s="1" t="s">
        <v>166595</v>
      </c>
      <c r="D115957" s="2">
        <v>41855</v>
      </c>
      <c r="E115957" s="1" t="s">
        <v>166596</v>
      </c>
      <c r="F115957" s="1" t="s">
        <v>166597</v>
      </c>
      <c r="G115957" s="1" t="s">
        <v>166598</v>
      </c>
      <c r="H115957" s="1" t="s">
        <v>166611</v>
      </c>
    </row>
    <row r="115958" spans="1:8" x14ac:dyDescent="0.3">
      <c r="A115958">
        <v>115866</v>
      </c>
      <c r="B115958">
        <v>1157</v>
      </c>
      <c r="C115958" s="1" t="s">
        <v>166595</v>
      </c>
      <c r="D115958" s="2">
        <v>41855</v>
      </c>
      <c r="E115958" s="1" t="s">
        <v>166596</v>
      </c>
      <c r="F115958" s="1" t="s">
        <v>166597</v>
      </c>
      <c r="G115958" s="1" t="s">
        <v>166598</v>
      </c>
      <c r="H115958" s="1" t="s">
        <v>166612</v>
      </c>
    </row>
    <row r="115959" spans="1:8" x14ac:dyDescent="0.3">
      <c r="A115959">
        <v>115867</v>
      </c>
      <c r="B115959">
        <v>1157</v>
      </c>
      <c r="C115959" s="1" t="s">
        <v>166595</v>
      </c>
      <c r="D115959" s="2">
        <v>41855</v>
      </c>
      <c r="E115959" s="1" t="s">
        <v>166596</v>
      </c>
      <c r="F115959" s="1" t="s">
        <v>166597</v>
      </c>
      <c r="G115959" s="1" t="s">
        <v>166598</v>
      </c>
      <c r="H115959" s="1" t="s">
        <v>166613</v>
      </c>
    </row>
    <row r="115960" spans="1:8" x14ac:dyDescent="0.3">
      <c r="A115960">
        <v>115868</v>
      </c>
      <c r="B115960">
        <v>1157</v>
      </c>
      <c r="C115960" s="1" t="s">
        <v>166595</v>
      </c>
      <c r="D115960" s="2">
        <v>41855</v>
      </c>
      <c r="E115960" s="1" t="s">
        <v>166596</v>
      </c>
      <c r="F115960" s="1" t="s">
        <v>166597</v>
      </c>
      <c r="G115960" s="1" t="s">
        <v>166598</v>
      </c>
      <c r="H115960" s="1" t="s">
        <v>61378</v>
      </c>
    </row>
    <row r="115961" spans="1:8" x14ac:dyDescent="0.3">
      <c r="A115961">
        <v>115869</v>
      </c>
      <c r="B115961">
        <v>1157</v>
      </c>
      <c r="C115961" s="1" t="s">
        <v>166595</v>
      </c>
      <c r="D115961" s="2">
        <v>41855</v>
      </c>
      <c r="E115961" s="1" t="s">
        <v>166596</v>
      </c>
      <c r="F115961" s="1" t="s">
        <v>166597</v>
      </c>
      <c r="G115961" s="1" t="s">
        <v>166598</v>
      </c>
      <c r="H115961" s="1" t="s">
        <v>166614</v>
      </c>
    </row>
    <row r="115962" spans="1:8" x14ac:dyDescent="0.3">
      <c r="A115962">
        <v>115870</v>
      </c>
      <c r="B115962">
        <v>1157</v>
      </c>
      <c r="C115962" s="1" t="s">
        <v>166595</v>
      </c>
      <c r="D115962" s="2">
        <v>41855</v>
      </c>
      <c r="E115962" s="1" t="s">
        <v>166596</v>
      </c>
      <c r="F115962" s="1" t="s">
        <v>166597</v>
      </c>
      <c r="G115962" s="1" t="s">
        <v>166598</v>
      </c>
      <c r="H115962" s="1" t="s">
        <v>166615</v>
      </c>
    </row>
    <row r="115963" spans="1:8" x14ac:dyDescent="0.3">
      <c r="A115963">
        <v>115871</v>
      </c>
      <c r="B115963">
        <v>1157</v>
      </c>
      <c r="C115963" s="1" t="s">
        <v>166595</v>
      </c>
      <c r="D115963" s="2">
        <v>41855</v>
      </c>
      <c r="E115963" s="1" t="s">
        <v>166596</v>
      </c>
      <c r="F115963" s="1" t="s">
        <v>166597</v>
      </c>
      <c r="G115963" s="1" t="s">
        <v>166598</v>
      </c>
      <c r="H115963" s="1" t="s">
        <v>166616</v>
      </c>
    </row>
    <row r="115964" spans="1:8" x14ac:dyDescent="0.3">
      <c r="A115964">
        <v>115872</v>
      </c>
      <c r="B115964">
        <v>1157</v>
      </c>
      <c r="C115964" s="1" t="s">
        <v>166595</v>
      </c>
      <c r="D115964" s="2">
        <v>41855</v>
      </c>
      <c r="E115964" s="1" t="s">
        <v>166596</v>
      </c>
      <c r="F115964" s="1" t="s">
        <v>166597</v>
      </c>
      <c r="G115964" s="1" t="s">
        <v>166598</v>
      </c>
      <c r="H115964" s="1" t="s">
        <v>166617</v>
      </c>
    </row>
    <row r="115965" spans="1:8" x14ac:dyDescent="0.3">
      <c r="A115965">
        <v>115873</v>
      </c>
      <c r="B115965">
        <v>1157</v>
      </c>
      <c r="C115965" s="1" t="s">
        <v>166595</v>
      </c>
      <c r="D115965" s="2">
        <v>41855</v>
      </c>
      <c r="E115965" s="1" t="s">
        <v>166596</v>
      </c>
      <c r="F115965" s="1" t="s">
        <v>166597</v>
      </c>
      <c r="G115965" s="1" t="s">
        <v>166598</v>
      </c>
      <c r="H115965" s="1" t="s">
        <v>61378</v>
      </c>
    </row>
    <row r="115966" spans="1:8" x14ac:dyDescent="0.3">
      <c r="A115966">
        <v>115874</v>
      </c>
      <c r="B115966">
        <v>1157</v>
      </c>
      <c r="C115966" s="1" t="s">
        <v>166595</v>
      </c>
      <c r="D115966" s="2">
        <v>41855</v>
      </c>
      <c r="E115966" s="1" t="s">
        <v>166596</v>
      </c>
      <c r="F115966" s="1" t="s">
        <v>166597</v>
      </c>
      <c r="G115966" s="1" t="s">
        <v>166598</v>
      </c>
      <c r="H115966" s="1" t="s">
        <v>166618</v>
      </c>
    </row>
    <row r="115967" spans="1:8" x14ac:dyDescent="0.3">
      <c r="A115967">
        <v>115875</v>
      </c>
      <c r="B115967">
        <v>1157</v>
      </c>
      <c r="C115967" s="1" t="s">
        <v>166595</v>
      </c>
      <c r="D115967" s="2">
        <v>41855</v>
      </c>
      <c r="E115967" s="1" t="s">
        <v>166596</v>
      </c>
      <c r="F115967" s="1" t="s">
        <v>166597</v>
      </c>
      <c r="G115967" s="1" t="s">
        <v>166598</v>
      </c>
      <c r="H115967" s="1" t="s">
        <v>166619</v>
      </c>
    </row>
    <row r="115968" spans="1:8" x14ac:dyDescent="0.3">
      <c r="A115968">
        <v>115876</v>
      </c>
      <c r="B115968">
        <v>1157</v>
      </c>
      <c r="C115968" s="1" t="s">
        <v>166595</v>
      </c>
      <c r="D115968" s="2">
        <v>41855</v>
      </c>
      <c r="E115968" s="1" t="s">
        <v>166596</v>
      </c>
      <c r="F115968" s="1" t="s">
        <v>166597</v>
      </c>
      <c r="G115968" s="1" t="s">
        <v>166598</v>
      </c>
      <c r="H115968" s="1" t="s">
        <v>166620</v>
      </c>
    </row>
    <row r="115969" spans="1:8" x14ac:dyDescent="0.3">
      <c r="A115969">
        <v>115877</v>
      </c>
      <c r="B115969">
        <v>1157</v>
      </c>
      <c r="C115969" s="1" t="s">
        <v>166595</v>
      </c>
      <c r="D115969" s="2">
        <v>41855</v>
      </c>
      <c r="E115969" s="1" t="s">
        <v>166596</v>
      </c>
      <c r="F115969" s="1" t="s">
        <v>166597</v>
      </c>
      <c r="G115969" s="1" t="s">
        <v>166598</v>
      </c>
      <c r="H115969" s="1" t="s">
        <v>62322</v>
      </c>
    </row>
    <row r="115970" spans="1:8" x14ac:dyDescent="0.3">
      <c r="A115970">
        <v>115878</v>
      </c>
      <c r="B115970">
        <v>1157</v>
      </c>
      <c r="C115970" s="1" t="s">
        <v>166595</v>
      </c>
      <c r="D115970" s="2">
        <v>41855</v>
      </c>
      <c r="E115970" s="1" t="s">
        <v>166596</v>
      </c>
      <c r="F115970" s="1" t="s">
        <v>166597</v>
      </c>
      <c r="G115970" s="1" t="s">
        <v>166598</v>
      </c>
      <c r="H115970" s="1" t="s">
        <v>166621</v>
      </c>
    </row>
    <row r="115971" spans="1:8" x14ac:dyDescent="0.3">
      <c r="A115971">
        <v>115879</v>
      </c>
      <c r="B115971">
        <v>1157</v>
      </c>
      <c r="C115971" s="1" t="s">
        <v>166595</v>
      </c>
      <c r="D115971" s="2">
        <v>41855</v>
      </c>
      <c r="E115971" s="1" t="s">
        <v>166596</v>
      </c>
      <c r="F115971" s="1" t="s">
        <v>166597</v>
      </c>
      <c r="G115971" s="1" t="s">
        <v>166598</v>
      </c>
      <c r="H115971" s="1" t="s">
        <v>166622</v>
      </c>
    </row>
    <row r="115972" spans="1:8" x14ac:dyDescent="0.3">
      <c r="A115972">
        <v>115880</v>
      </c>
      <c r="B115972">
        <v>1157</v>
      </c>
      <c r="C115972" s="1" t="s">
        <v>166595</v>
      </c>
      <c r="D115972" s="2">
        <v>41855</v>
      </c>
      <c r="E115972" s="1" t="s">
        <v>166596</v>
      </c>
      <c r="F115972" s="1" t="s">
        <v>166597</v>
      </c>
      <c r="G115972" s="1" t="s">
        <v>166598</v>
      </c>
      <c r="H115972" s="1" t="s">
        <v>166623</v>
      </c>
    </row>
    <row r="115973" spans="1:8" x14ac:dyDescent="0.3">
      <c r="A115973">
        <v>115881</v>
      </c>
      <c r="B115973">
        <v>1157</v>
      </c>
      <c r="C115973" s="1" t="s">
        <v>166595</v>
      </c>
      <c r="D115973" s="2">
        <v>41855</v>
      </c>
      <c r="E115973" s="1" t="s">
        <v>166596</v>
      </c>
      <c r="F115973" s="1" t="s">
        <v>166597</v>
      </c>
      <c r="G115973" s="1" t="s">
        <v>166598</v>
      </c>
      <c r="H115973" s="1" t="s">
        <v>166624</v>
      </c>
    </row>
    <row r="115974" spans="1:8" x14ac:dyDescent="0.3">
      <c r="A115974">
        <v>115882</v>
      </c>
      <c r="B115974">
        <v>1157</v>
      </c>
      <c r="C115974" s="1" t="s">
        <v>166595</v>
      </c>
      <c r="D115974" s="2">
        <v>41855</v>
      </c>
      <c r="E115974" s="1" t="s">
        <v>166596</v>
      </c>
      <c r="F115974" s="1" t="s">
        <v>166597</v>
      </c>
      <c r="G115974" s="1" t="s">
        <v>166598</v>
      </c>
      <c r="H115974" s="1" t="s">
        <v>166625</v>
      </c>
    </row>
    <row r="115975" spans="1:8" x14ac:dyDescent="0.3">
      <c r="A115975">
        <v>115883</v>
      </c>
      <c r="B115975">
        <v>1157</v>
      </c>
      <c r="C115975" s="1" t="s">
        <v>166595</v>
      </c>
      <c r="D115975" s="2">
        <v>41855</v>
      </c>
      <c r="E115975" s="1" t="s">
        <v>166596</v>
      </c>
      <c r="F115975" s="1" t="s">
        <v>166597</v>
      </c>
      <c r="G115975" s="1" t="s">
        <v>166598</v>
      </c>
      <c r="H115975" s="1" t="s">
        <v>61694</v>
      </c>
    </row>
    <row r="115976" spans="1:8" x14ac:dyDescent="0.3">
      <c r="A115976">
        <v>115884</v>
      </c>
      <c r="B115976">
        <v>1157</v>
      </c>
      <c r="C115976" s="1" t="s">
        <v>166595</v>
      </c>
      <c r="D115976" s="2">
        <v>41855</v>
      </c>
      <c r="E115976" s="1" t="s">
        <v>166596</v>
      </c>
      <c r="F115976" s="1" t="s">
        <v>166597</v>
      </c>
      <c r="G115976" s="1" t="s">
        <v>166598</v>
      </c>
      <c r="H115976" s="1" t="s">
        <v>166626</v>
      </c>
    </row>
    <row r="115977" spans="1:8" x14ac:dyDescent="0.3">
      <c r="A115977">
        <v>115885</v>
      </c>
      <c r="B115977">
        <v>1157</v>
      </c>
      <c r="C115977" s="1" t="s">
        <v>166595</v>
      </c>
      <c r="D115977" s="2">
        <v>41855</v>
      </c>
      <c r="E115977" s="1" t="s">
        <v>166596</v>
      </c>
      <c r="F115977" s="1" t="s">
        <v>166597</v>
      </c>
      <c r="G115977" s="1" t="s">
        <v>166598</v>
      </c>
      <c r="H115977" s="1" t="s">
        <v>166627</v>
      </c>
    </row>
    <row r="115978" spans="1:8" x14ac:dyDescent="0.3">
      <c r="A115978">
        <v>115886</v>
      </c>
      <c r="B115978">
        <v>1157</v>
      </c>
      <c r="C115978" s="1" t="s">
        <v>166595</v>
      </c>
      <c r="D115978" s="2">
        <v>41855</v>
      </c>
      <c r="E115978" s="1" t="s">
        <v>166596</v>
      </c>
      <c r="F115978" s="1" t="s">
        <v>166597</v>
      </c>
      <c r="G115978" s="1" t="s">
        <v>166598</v>
      </c>
      <c r="H115978" s="1" t="s">
        <v>86365</v>
      </c>
    </row>
    <row r="115979" spans="1:8" x14ac:dyDescent="0.3">
      <c r="A115979">
        <v>115887</v>
      </c>
      <c r="B115979">
        <v>1157</v>
      </c>
      <c r="C115979" s="1" t="s">
        <v>166595</v>
      </c>
      <c r="D115979" s="2">
        <v>41855</v>
      </c>
      <c r="E115979" s="1" t="s">
        <v>166596</v>
      </c>
      <c r="F115979" s="1" t="s">
        <v>166597</v>
      </c>
      <c r="G115979" s="1" t="s">
        <v>166598</v>
      </c>
      <c r="H115979" s="1" t="s">
        <v>166628</v>
      </c>
    </row>
    <row r="115980" spans="1:8" x14ac:dyDescent="0.3">
      <c r="A115980">
        <v>115888</v>
      </c>
      <c r="B115980">
        <v>1157</v>
      </c>
      <c r="C115980" s="1" t="s">
        <v>166595</v>
      </c>
      <c r="D115980" s="2">
        <v>41855</v>
      </c>
      <c r="E115980" s="1" t="s">
        <v>166596</v>
      </c>
      <c r="F115980" s="1" t="s">
        <v>166597</v>
      </c>
      <c r="G115980" s="1" t="s">
        <v>166598</v>
      </c>
      <c r="H115980" s="1" t="s">
        <v>166629</v>
      </c>
    </row>
    <row r="115981" spans="1:8" x14ac:dyDescent="0.3">
      <c r="A115981">
        <v>115889</v>
      </c>
      <c r="B115981">
        <v>1157</v>
      </c>
      <c r="C115981" s="1" t="s">
        <v>166595</v>
      </c>
      <c r="D115981" s="2">
        <v>41855</v>
      </c>
      <c r="E115981" s="1" t="s">
        <v>166596</v>
      </c>
      <c r="F115981" s="1" t="s">
        <v>166597</v>
      </c>
      <c r="G115981" s="1" t="s">
        <v>166598</v>
      </c>
      <c r="H115981" s="1" t="s">
        <v>166630</v>
      </c>
    </row>
    <row r="115982" spans="1:8" x14ac:dyDescent="0.3">
      <c r="A115982">
        <v>115890</v>
      </c>
      <c r="B115982">
        <v>1157</v>
      </c>
      <c r="C115982" s="1" t="s">
        <v>166595</v>
      </c>
      <c r="D115982" s="2">
        <v>41855</v>
      </c>
      <c r="E115982" s="1" t="s">
        <v>166596</v>
      </c>
      <c r="F115982" s="1" t="s">
        <v>166597</v>
      </c>
      <c r="G115982" s="1" t="s">
        <v>166598</v>
      </c>
      <c r="H115982" s="1" t="s">
        <v>166631</v>
      </c>
    </row>
    <row r="115983" spans="1:8" x14ac:dyDescent="0.3">
      <c r="A115983">
        <v>115891</v>
      </c>
      <c r="B115983">
        <v>1157</v>
      </c>
      <c r="C115983" s="1" t="s">
        <v>166595</v>
      </c>
      <c r="D115983" s="2">
        <v>41855</v>
      </c>
      <c r="E115983" s="1" t="s">
        <v>166596</v>
      </c>
      <c r="F115983" s="1" t="s">
        <v>166597</v>
      </c>
      <c r="G115983" s="1" t="s">
        <v>166598</v>
      </c>
      <c r="H115983" s="1" t="s">
        <v>150243</v>
      </c>
    </row>
    <row r="115984" spans="1:8" x14ac:dyDescent="0.3">
      <c r="A115984">
        <v>115892</v>
      </c>
      <c r="B115984">
        <v>1157</v>
      </c>
      <c r="C115984" s="1" t="s">
        <v>166595</v>
      </c>
      <c r="D115984" s="2">
        <v>41855</v>
      </c>
      <c r="E115984" s="1" t="s">
        <v>166596</v>
      </c>
      <c r="F115984" s="1" t="s">
        <v>166597</v>
      </c>
      <c r="G115984" s="1" t="s">
        <v>166598</v>
      </c>
      <c r="H115984" s="1" t="s">
        <v>166632</v>
      </c>
    </row>
    <row r="115985" spans="1:8" x14ac:dyDescent="0.3">
      <c r="A115985">
        <v>115893</v>
      </c>
      <c r="B115985">
        <v>1157</v>
      </c>
      <c r="C115985" s="1" t="s">
        <v>166595</v>
      </c>
      <c r="D115985" s="2">
        <v>41855</v>
      </c>
      <c r="E115985" s="1" t="s">
        <v>166596</v>
      </c>
      <c r="F115985" s="1" t="s">
        <v>166597</v>
      </c>
      <c r="G115985" s="1" t="s">
        <v>166598</v>
      </c>
      <c r="H115985" s="1" t="s">
        <v>166633</v>
      </c>
    </row>
    <row r="115986" spans="1:8" x14ac:dyDescent="0.3">
      <c r="A115986">
        <v>115894</v>
      </c>
      <c r="B115986">
        <v>1157</v>
      </c>
      <c r="C115986" s="1" t="s">
        <v>166595</v>
      </c>
      <c r="D115986" s="2">
        <v>41855</v>
      </c>
      <c r="E115986" s="1" t="s">
        <v>166596</v>
      </c>
      <c r="F115986" s="1" t="s">
        <v>166597</v>
      </c>
      <c r="G115986" s="1" t="s">
        <v>166598</v>
      </c>
      <c r="H115986" s="1" t="s">
        <v>166634</v>
      </c>
    </row>
    <row r="115987" spans="1:8" x14ac:dyDescent="0.3">
      <c r="A115987">
        <v>115895</v>
      </c>
      <c r="B115987">
        <v>1157</v>
      </c>
      <c r="C115987" s="1" t="s">
        <v>166595</v>
      </c>
      <c r="D115987" s="2">
        <v>41855</v>
      </c>
      <c r="E115987" s="1" t="s">
        <v>166596</v>
      </c>
      <c r="F115987" s="1" t="s">
        <v>166597</v>
      </c>
      <c r="G115987" s="1" t="s">
        <v>166598</v>
      </c>
      <c r="H115987" s="1" t="s">
        <v>166635</v>
      </c>
    </row>
    <row r="115988" spans="1:8" x14ac:dyDescent="0.3">
      <c r="A115988">
        <v>115896</v>
      </c>
      <c r="B115988">
        <v>1157</v>
      </c>
      <c r="C115988" s="1" t="s">
        <v>166595</v>
      </c>
      <c r="D115988" s="2">
        <v>41855</v>
      </c>
      <c r="E115988" s="1" t="s">
        <v>166596</v>
      </c>
      <c r="F115988" s="1" t="s">
        <v>166597</v>
      </c>
      <c r="G115988" s="1" t="s">
        <v>166598</v>
      </c>
      <c r="H115988" s="1" t="s">
        <v>166636</v>
      </c>
    </row>
    <row r="115989" spans="1:8" x14ac:dyDescent="0.3">
      <c r="A115989">
        <v>115897</v>
      </c>
      <c r="B115989">
        <v>1157</v>
      </c>
      <c r="C115989" s="1" t="s">
        <v>166595</v>
      </c>
      <c r="D115989" s="2">
        <v>41855</v>
      </c>
      <c r="E115989" s="1" t="s">
        <v>166596</v>
      </c>
      <c r="F115989" s="1" t="s">
        <v>166597</v>
      </c>
      <c r="G115989" s="1" t="s">
        <v>166598</v>
      </c>
      <c r="H115989" s="1" t="s">
        <v>150243</v>
      </c>
    </row>
    <row r="115990" spans="1:8" x14ac:dyDescent="0.3">
      <c r="A115990">
        <v>115898</v>
      </c>
      <c r="B115990">
        <v>1157</v>
      </c>
      <c r="C115990" s="1" t="s">
        <v>166595</v>
      </c>
      <c r="D115990" s="2">
        <v>41855</v>
      </c>
      <c r="E115990" s="1" t="s">
        <v>166596</v>
      </c>
      <c r="F115990" s="1" t="s">
        <v>166597</v>
      </c>
      <c r="G115990" s="1" t="s">
        <v>166598</v>
      </c>
      <c r="H115990" s="1" t="s">
        <v>166637</v>
      </c>
    </row>
    <row r="115991" spans="1:8" x14ac:dyDescent="0.3">
      <c r="A115991">
        <v>115899</v>
      </c>
      <c r="B115991">
        <v>1157</v>
      </c>
      <c r="C115991" s="1" t="s">
        <v>166595</v>
      </c>
      <c r="D115991" s="2">
        <v>41855</v>
      </c>
      <c r="E115991" s="1" t="s">
        <v>166596</v>
      </c>
      <c r="F115991" s="1" t="s">
        <v>166597</v>
      </c>
      <c r="G115991" s="1" t="s">
        <v>166598</v>
      </c>
      <c r="H115991" s="1" t="s">
        <v>166638</v>
      </c>
    </row>
    <row r="115992" spans="1:8" x14ac:dyDescent="0.3">
      <c r="A115992">
        <v>115900</v>
      </c>
      <c r="B115992">
        <v>1157</v>
      </c>
      <c r="C115992" s="1" t="s">
        <v>166595</v>
      </c>
      <c r="D115992" s="2">
        <v>41855</v>
      </c>
      <c r="E115992" s="1" t="s">
        <v>166596</v>
      </c>
      <c r="F115992" s="1" t="s">
        <v>166597</v>
      </c>
      <c r="G115992" s="1" t="s">
        <v>166598</v>
      </c>
      <c r="H115992" s="1" t="s">
        <v>166639</v>
      </c>
    </row>
    <row r="115993" spans="1:8" x14ac:dyDescent="0.3">
      <c r="A115993">
        <v>115901</v>
      </c>
      <c r="B115993">
        <v>1157</v>
      </c>
      <c r="C115993" s="1" t="s">
        <v>166595</v>
      </c>
      <c r="D115993" s="2">
        <v>41855</v>
      </c>
      <c r="E115993" s="1" t="s">
        <v>166596</v>
      </c>
      <c r="F115993" s="1" t="s">
        <v>166597</v>
      </c>
      <c r="G115993" s="1" t="s">
        <v>166598</v>
      </c>
      <c r="H115993" s="1" t="s">
        <v>166640</v>
      </c>
    </row>
    <row r="115994" spans="1:8" x14ac:dyDescent="0.3">
      <c r="A115994">
        <v>115902</v>
      </c>
      <c r="B115994">
        <v>1157</v>
      </c>
      <c r="C115994" s="1" t="s">
        <v>166595</v>
      </c>
      <c r="D115994" s="2">
        <v>41855</v>
      </c>
      <c r="E115994" s="1" t="s">
        <v>166596</v>
      </c>
      <c r="F115994" s="1" t="s">
        <v>166597</v>
      </c>
      <c r="G115994" s="1" t="s">
        <v>166598</v>
      </c>
      <c r="H115994" s="1" t="s">
        <v>62740</v>
      </c>
    </row>
    <row r="115995" spans="1:8" x14ac:dyDescent="0.3">
      <c r="A115995">
        <v>115903</v>
      </c>
      <c r="B115995">
        <v>1157</v>
      </c>
      <c r="C115995" s="1" t="s">
        <v>166595</v>
      </c>
      <c r="D115995" s="2">
        <v>41855</v>
      </c>
      <c r="E115995" s="1" t="s">
        <v>166596</v>
      </c>
      <c r="F115995" s="1" t="s">
        <v>166597</v>
      </c>
      <c r="G115995" s="1" t="s">
        <v>166598</v>
      </c>
      <c r="H115995" s="1" t="s">
        <v>62740</v>
      </c>
    </row>
    <row r="115996" spans="1:8" x14ac:dyDescent="0.3">
      <c r="A115996">
        <v>115904</v>
      </c>
      <c r="B115996">
        <v>1157</v>
      </c>
      <c r="C115996" s="1" t="s">
        <v>166595</v>
      </c>
      <c r="D115996" s="2">
        <v>41855</v>
      </c>
      <c r="E115996" s="1" t="s">
        <v>166596</v>
      </c>
      <c r="F115996" s="1" t="s">
        <v>166597</v>
      </c>
      <c r="G115996" s="1" t="s">
        <v>166598</v>
      </c>
      <c r="H115996" s="1" t="s">
        <v>166641</v>
      </c>
    </row>
    <row r="115997" spans="1:8" x14ac:dyDescent="0.3">
      <c r="A115997">
        <v>115905</v>
      </c>
      <c r="B115997">
        <v>1157</v>
      </c>
      <c r="C115997" s="1" t="s">
        <v>166595</v>
      </c>
      <c r="D115997" s="2">
        <v>41855</v>
      </c>
      <c r="E115997" s="1" t="s">
        <v>166596</v>
      </c>
      <c r="F115997" s="1" t="s">
        <v>166597</v>
      </c>
      <c r="G115997" s="1" t="s">
        <v>166598</v>
      </c>
      <c r="H115997" s="1" t="s">
        <v>166642</v>
      </c>
    </row>
    <row r="115998" spans="1:8" x14ac:dyDescent="0.3">
      <c r="A115998">
        <v>115906</v>
      </c>
      <c r="B115998">
        <v>1157</v>
      </c>
      <c r="C115998" s="1" t="s">
        <v>166595</v>
      </c>
      <c r="D115998" s="2">
        <v>41855</v>
      </c>
      <c r="E115998" s="1" t="s">
        <v>166596</v>
      </c>
      <c r="F115998" s="1" t="s">
        <v>166597</v>
      </c>
      <c r="G115998" s="1" t="s">
        <v>166598</v>
      </c>
      <c r="H115998" s="1" t="s">
        <v>166643</v>
      </c>
    </row>
    <row r="115999" spans="1:8" x14ac:dyDescent="0.3">
      <c r="A115999">
        <v>115907</v>
      </c>
      <c r="B115999">
        <v>1157</v>
      </c>
      <c r="C115999" s="1" t="s">
        <v>166595</v>
      </c>
      <c r="D115999" s="2">
        <v>41855</v>
      </c>
      <c r="E115999" s="1" t="s">
        <v>166596</v>
      </c>
      <c r="F115999" s="1" t="s">
        <v>166597</v>
      </c>
      <c r="G115999" s="1" t="s">
        <v>166598</v>
      </c>
      <c r="H115999" s="1" t="s">
        <v>166644</v>
      </c>
    </row>
    <row r="116000" spans="1:8" x14ac:dyDescent="0.3">
      <c r="A116000">
        <v>115908</v>
      </c>
      <c r="B116000">
        <v>1157</v>
      </c>
      <c r="C116000" s="1" t="s">
        <v>166595</v>
      </c>
      <c r="D116000" s="2">
        <v>41855</v>
      </c>
      <c r="E116000" s="1" t="s">
        <v>166596</v>
      </c>
      <c r="F116000" s="1" t="s">
        <v>166597</v>
      </c>
      <c r="G116000" s="1" t="s">
        <v>166598</v>
      </c>
      <c r="H116000" s="1" t="s">
        <v>166645</v>
      </c>
    </row>
    <row r="116001" spans="1:8" x14ac:dyDescent="0.3">
      <c r="A116001">
        <v>115909</v>
      </c>
      <c r="B116001">
        <v>1157</v>
      </c>
      <c r="C116001" s="1" t="s">
        <v>166595</v>
      </c>
      <c r="D116001" s="2">
        <v>41855</v>
      </c>
      <c r="E116001" s="1" t="s">
        <v>166596</v>
      </c>
      <c r="F116001" s="1" t="s">
        <v>166597</v>
      </c>
      <c r="G116001" s="1" t="s">
        <v>166598</v>
      </c>
      <c r="H116001" s="1" t="s">
        <v>166646</v>
      </c>
    </row>
    <row r="116002" spans="1:8" x14ac:dyDescent="0.3">
      <c r="A116002">
        <v>115910</v>
      </c>
      <c r="B116002">
        <v>1157</v>
      </c>
      <c r="C116002" s="1" t="s">
        <v>166595</v>
      </c>
      <c r="D116002" s="2">
        <v>41855</v>
      </c>
      <c r="E116002" s="1" t="s">
        <v>166596</v>
      </c>
      <c r="F116002" s="1" t="s">
        <v>166597</v>
      </c>
      <c r="G116002" s="1" t="s">
        <v>166598</v>
      </c>
      <c r="H116002" s="1" t="s">
        <v>166647</v>
      </c>
    </row>
    <row r="116003" spans="1:8" x14ac:dyDescent="0.3">
      <c r="A116003">
        <v>115911</v>
      </c>
      <c r="B116003">
        <v>1157</v>
      </c>
      <c r="C116003" s="1" t="s">
        <v>166595</v>
      </c>
      <c r="D116003" s="2">
        <v>41855</v>
      </c>
      <c r="E116003" s="1" t="s">
        <v>166596</v>
      </c>
      <c r="F116003" s="1" t="s">
        <v>166597</v>
      </c>
      <c r="G116003" s="1" t="s">
        <v>166598</v>
      </c>
      <c r="H116003" s="1" t="s">
        <v>166648</v>
      </c>
    </row>
    <row r="116004" spans="1:8" x14ac:dyDescent="0.3">
      <c r="A116004">
        <v>115912</v>
      </c>
      <c r="B116004">
        <v>1157</v>
      </c>
      <c r="C116004" s="1" t="s">
        <v>166595</v>
      </c>
      <c r="D116004" s="2">
        <v>41855</v>
      </c>
      <c r="E116004" s="1" t="s">
        <v>166596</v>
      </c>
      <c r="F116004" s="1" t="s">
        <v>166597</v>
      </c>
      <c r="G116004" s="1" t="s">
        <v>166598</v>
      </c>
      <c r="H116004" s="1" t="s">
        <v>166649</v>
      </c>
    </row>
    <row r="116005" spans="1:8" x14ac:dyDescent="0.3">
      <c r="A116005">
        <v>115913</v>
      </c>
      <c r="B116005">
        <v>1157</v>
      </c>
      <c r="C116005" s="1" t="s">
        <v>166595</v>
      </c>
      <c r="D116005" s="2">
        <v>41855</v>
      </c>
      <c r="E116005" s="1" t="s">
        <v>166596</v>
      </c>
      <c r="F116005" s="1" t="s">
        <v>166597</v>
      </c>
      <c r="G116005" s="1" t="s">
        <v>166598</v>
      </c>
      <c r="H116005" s="1" t="s">
        <v>166650</v>
      </c>
    </row>
    <row r="116006" spans="1:8" x14ac:dyDescent="0.3">
      <c r="A116006">
        <v>115914</v>
      </c>
      <c r="B116006">
        <v>1157</v>
      </c>
      <c r="C116006" s="1" t="s">
        <v>166595</v>
      </c>
      <c r="D116006" s="2">
        <v>41855</v>
      </c>
      <c r="E116006" s="1" t="s">
        <v>166596</v>
      </c>
      <c r="F116006" s="1" t="s">
        <v>166597</v>
      </c>
      <c r="G116006" s="1" t="s">
        <v>166598</v>
      </c>
      <c r="H116006" s="1" t="s">
        <v>166651</v>
      </c>
    </row>
    <row r="116007" spans="1:8" x14ac:dyDescent="0.3">
      <c r="A116007">
        <v>115915</v>
      </c>
      <c r="B116007">
        <v>1157</v>
      </c>
      <c r="C116007" s="1" t="s">
        <v>166595</v>
      </c>
      <c r="D116007" s="2">
        <v>41855</v>
      </c>
      <c r="E116007" s="1" t="s">
        <v>166596</v>
      </c>
      <c r="F116007" s="1" t="s">
        <v>166597</v>
      </c>
      <c r="G116007" s="1" t="s">
        <v>166598</v>
      </c>
      <c r="H116007" s="1" t="s">
        <v>166652</v>
      </c>
    </row>
    <row r="116008" spans="1:8" x14ac:dyDescent="0.3">
      <c r="A116008">
        <v>115916</v>
      </c>
      <c r="B116008">
        <v>1157</v>
      </c>
      <c r="C116008" s="1" t="s">
        <v>166595</v>
      </c>
      <c r="D116008" s="2">
        <v>41855</v>
      </c>
      <c r="E116008" s="1" t="s">
        <v>166596</v>
      </c>
      <c r="F116008" s="1" t="s">
        <v>166597</v>
      </c>
      <c r="G116008" s="1" t="s">
        <v>166598</v>
      </c>
      <c r="H116008" s="1" t="s">
        <v>126121</v>
      </c>
    </row>
    <row r="116009" spans="1:8" x14ac:dyDescent="0.3">
      <c r="A116009">
        <v>115917</v>
      </c>
      <c r="B116009">
        <v>1157</v>
      </c>
      <c r="C116009" s="1" t="s">
        <v>166595</v>
      </c>
      <c r="D116009" s="2">
        <v>41855</v>
      </c>
      <c r="E116009" s="1" t="s">
        <v>166596</v>
      </c>
      <c r="F116009" s="1" t="s">
        <v>166597</v>
      </c>
      <c r="G116009" s="1" t="s">
        <v>166598</v>
      </c>
      <c r="H116009" s="1" t="s">
        <v>166653</v>
      </c>
    </row>
    <row r="116010" spans="1:8" x14ac:dyDescent="0.3">
      <c r="A116010">
        <v>115918</v>
      </c>
      <c r="B116010">
        <v>1157</v>
      </c>
      <c r="C116010" s="1" t="s">
        <v>166595</v>
      </c>
      <c r="D116010" s="2">
        <v>41855</v>
      </c>
      <c r="E116010" s="1" t="s">
        <v>166596</v>
      </c>
      <c r="F116010" s="1" t="s">
        <v>166597</v>
      </c>
      <c r="G116010" s="1" t="s">
        <v>166598</v>
      </c>
      <c r="H116010" s="1" t="s">
        <v>61978</v>
      </c>
    </row>
    <row r="116011" spans="1:8" x14ac:dyDescent="0.3">
      <c r="A116011">
        <v>115919</v>
      </c>
      <c r="B116011">
        <v>1157</v>
      </c>
      <c r="C116011" s="1" t="s">
        <v>166595</v>
      </c>
      <c r="D116011" s="2">
        <v>41855</v>
      </c>
      <c r="E116011" s="1" t="s">
        <v>166596</v>
      </c>
      <c r="F116011" s="1" t="s">
        <v>166597</v>
      </c>
      <c r="G116011" s="1" t="s">
        <v>166598</v>
      </c>
      <c r="H116011" s="1" t="s">
        <v>166654</v>
      </c>
    </row>
    <row r="116012" spans="1:8" x14ac:dyDescent="0.3">
      <c r="A116012">
        <v>115920</v>
      </c>
      <c r="B116012">
        <v>1157</v>
      </c>
      <c r="C116012" s="1" t="s">
        <v>166595</v>
      </c>
      <c r="D116012" s="2">
        <v>41855</v>
      </c>
      <c r="E116012" s="1" t="s">
        <v>166596</v>
      </c>
      <c r="F116012" s="1" t="s">
        <v>166597</v>
      </c>
      <c r="G116012" s="1" t="s">
        <v>166598</v>
      </c>
      <c r="H116012" s="1" t="s">
        <v>166655</v>
      </c>
    </row>
    <row r="116013" spans="1:8" x14ac:dyDescent="0.3">
      <c r="A116013">
        <v>115921</v>
      </c>
      <c r="B116013">
        <v>1157</v>
      </c>
      <c r="C116013" s="1" t="s">
        <v>166595</v>
      </c>
      <c r="D116013" s="2">
        <v>41855</v>
      </c>
      <c r="E116013" s="1" t="s">
        <v>166596</v>
      </c>
      <c r="F116013" s="1" t="s">
        <v>166597</v>
      </c>
      <c r="G116013" s="1" t="s">
        <v>166598</v>
      </c>
      <c r="H116013" s="1" t="s">
        <v>166656</v>
      </c>
    </row>
    <row r="116014" spans="1:8" x14ac:dyDescent="0.3">
      <c r="A116014">
        <v>115922</v>
      </c>
      <c r="B116014">
        <v>1157</v>
      </c>
      <c r="C116014" s="1" t="s">
        <v>166595</v>
      </c>
      <c r="D116014" s="2">
        <v>41855</v>
      </c>
      <c r="E116014" s="1" t="s">
        <v>166596</v>
      </c>
      <c r="F116014" s="1" t="s">
        <v>166597</v>
      </c>
      <c r="G116014" s="1" t="s">
        <v>166598</v>
      </c>
      <c r="H116014" s="1" t="s">
        <v>166657</v>
      </c>
    </row>
    <row r="116015" spans="1:8" x14ac:dyDescent="0.3">
      <c r="A116015">
        <v>115923</v>
      </c>
      <c r="B116015">
        <v>1157</v>
      </c>
      <c r="C116015" s="1" t="s">
        <v>166595</v>
      </c>
      <c r="D116015" s="2">
        <v>41855</v>
      </c>
      <c r="E116015" s="1" t="s">
        <v>166596</v>
      </c>
      <c r="F116015" s="1" t="s">
        <v>166597</v>
      </c>
      <c r="G116015" s="1" t="s">
        <v>166598</v>
      </c>
      <c r="H116015" s="1" t="s">
        <v>61378</v>
      </c>
    </row>
    <row r="116016" spans="1:8" x14ac:dyDescent="0.3">
      <c r="A116016">
        <v>115924</v>
      </c>
      <c r="B116016">
        <v>1157</v>
      </c>
      <c r="C116016" s="1" t="s">
        <v>166595</v>
      </c>
      <c r="D116016" s="2">
        <v>41855</v>
      </c>
      <c r="E116016" s="1" t="s">
        <v>166596</v>
      </c>
      <c r="F116016" s="1" t="s">
        <v>166597</v>
      </c>
      <c r="G116016" s="1" t="s">
        <v>166598</v>
      </c>
      <c r="H116016" s="1" t="s">
        <v>61378</v>
      </c>
    </row>
    <row r="116017" spans="1:8" x14ac:dyDescent="0.3">
      <c r="A116017">
        <v>115925</v>
      </c>
      <c r="B116017">
        <v>1157</v>
      </c>
      <c r="C116017" s="1" t="s">
        <v>166595</v>
      </c>
      <c r="D116017" s="2">
        <v>41855</v>
      </c>
      <c r="E116017" s="1" t="s">
        <v>166596</v>
      </c>
      <c r="F116017" s="1" t="s">
        <v>166597</v>
      </c>
      <c r="G116017" s="1" t="s">
        <v>166598</v>
      </c>
      <c r="H116017" s="1" t="s">
        <v>166658</v>
      </c>
    </row>
    <row r="116018" spans="1:8" x14ac:dyDescent="0.3">
      <c r="A116018">
        <v>115926</v>
      </c>
      <c r="B116018">
        <v>1157</v>
      </c>
      <c r="C116018" s="1" t="s">
        <v>166595</v>
      </c>
      <c r="D116018" s="2">
        <v>41855</v>
      </c>
      <c r="E116018" s="1" t="s">
        <v>166596</v>
      </c>
      <c r="F116018" s="1" t="s">
        <v>166597</v>
      </c>
      <c r="G116018" s="1" t="s">
        <v>166598</v>
      </c>
      <c r="H116018" s="1" t="s">
        <v>166659</v>
      </c>
    </row>
    <row r="116019" spans="1:8" x14ac:dyDescent="0.3">
      <c r="A116019">
        <v>115927</v>
      </c>
      <c r="B116019">
        <v>1157</v>
      </c>
      <c r="C116019" s="1" t="s">
        <v>166595</v>
      </c>
      <c r="D116019" s="2">
        <v>41855</v>
      </c>
      <c r="E116019" s="1" t="s">
        <v>166596</v>
      </c>
      <c r="F116019" s="1" t="s">
        <v>166597</v>
      </c>
      <c r="G116019" s="1" t="s">
        <v>166598</v>
      </c>
      <c r="H116019" s="1" t="s">
        <v>166660</v>
      </c>
    </row>
    <row r="116020" spans="1:8" x14ac:dyDescent="0.3">
      <c r="A116020">
        <v>115928</v>
      </c>
      <c r="B116020">
        <v>1157</v>
      </c>
      <c r="C116020" s="1" t="s">
        <v>166595</v>
      </c>
      <c r="D116020" s="2">
        <v>41855</v>
      </c>
      <c r="E116020" s="1" t="s">
        <v>166596</v>
      </c>
      <c r="F116020" s="1" t="s">
        <v>166597</v>
      </c>
      <c r="G116020" s="1" t="s">
        <v>166598</v>
      </c>
      <c r="H116020" s="1" t="s">
        <v>166661</v>
      </c>
    </row>
    <row r="116021" spans="1:8" x14ac:dyDescent="0.3">
      <c r="A116021">
        <v>115929</v>
      </c>
      <c r="B116021">
        <v>1157</v>
      </c>
      <c r="C116021" s="1" t="s">
        <v>166595</v>
      </c>
      <c r="D116021" s="2">
        <v>41855</v>
      </c>
      <c r="E116021" s="1" t="s">
        <v>166596</v>
      </c>
      <c r="F116021" s="1" t="s">
        <v>166597</v>
      </c>
      <c r="G116021" s="1" t="s">
        <v>166598</v>
      </c>
      <c r="H116021" s="1" t="s">
        <v>166662</v>
      </c>
    </row>
    <row r="116022" spans="1:8" x14ac:dyDescent="0.3">
      <c r="A116022">
        <v>115930</v>
      </c>
      <c r="B116022">
        <v>1157</v>
      </c>
      <c r="C116022" s="1" t="s">
        <v>166595</v>
      </c>
      <c r="D116022" s="2">
        <v>41855</v>
      </c>
      <c r="E116022" s="1" t="s">
        <v>166596</v>
      </c>
      <c r="F116022" s="1" t="s">
        <v>166597</v>
      </c>
      <c r="G116022" s="1" t="s">
        <v>166598</v>
      </c>
      <c r="H116022" s="1" t="s">
        <v>166663</v>
      </c>
    </row>
    <row r="116023" spans="1:8" x14ac:dyDescent="0.3">
      <c r="A116023">
        <v>115931</v>
      </c>
      <c r="B116023">
        <v>1157</v>
      </c>
      <c r="C116023" s="1" t="s">
        <v>166595</v>
      </c>
      <c r="D116023" s="2">
        <v>41855</v>
      </c>
      <c r="E116023" s="1" t="s">
        <v>166596</v>
      </c>
      <c r="F116023" s="1" t="s">
        <v>166597</v>
      </c>
      <c r="G116023" s="1" t="s">
        <v>166598</v>
      </c>
      <c r="H116023" s="1" t="s">
        <v>166664</v>
      </c>
    </row>
    <row r="116024" spans="1:8" x14ac:dyDescent="0.3">
      <c r="A116024">
        <v>115932</v>
      </c>
      <c r="B116024">
        <v>1157</v>
      </c>
      <c r="C116024" s="1" t="s">
        <v>166595</v>
      </c>
      <c r="D116024" s="2">
        <v>41855</v>
      </c>
      <c r="E116024" s="1" t="s">
        <v>166596</v>
      </c>
      <c r="F116024" s="1" t="s">
        <v>166597</v>
      </c>
      <c r="G116024" s="1" t="s">
        <v>166598</v>
      </c>
      <c r="H116024" s="1" t="s">
        <v>166665</v>
      </c>
    </row>
    <row r="116025" spans="1:8" x14ac:dyDescent="0.3">
      <c r="A116025">
        <v>115933</v>
      </c>
      <c r="B116025">
        <v>1157</v>
      </c>
      <c r="C116025" s="1" t="s">
        <v>166595</v>
      </c>
      <c r="D116025" s="2">
        <v>41855</v>
      </c>
      <c r="E116025" s="1" t="s">
        <v>166596</v>
      </c>
      <c r="F116025" s="1" t="s">
        <v>166597</v>
      </c>
      <c r="G116025" s="1" t="s">
        <v>166598</v>
      </c>
      <c r="H116025" s="1" t="s">
        <v>166666</v>
      </c>
    </row>
    <row r="116026" spans="1:8" x14ac:dyDescent="0.3">
      <c r="A116026">
        <v>115934</v>
      </c>
      <c r="B116026">
        <v>1157</v>
      </c>
      <c r="C116026" s="1" t="s">
        <v>166595</v>
      </c>
      <c r="D116026" s="2">
        <v>41855</v>
      </c>
      <c r="E116026" s="1" t="s">
        <v>166596</v>
      </c>
      <c r="F116026" s="1" t="s">
        <v>166597</v>
      </c>
      <c r="G116026" s="1" t="s">
        <v>166598</v>
      </c>
      <c r="H116026" s="1" t="s">
        <v>166667</v>
      </c>
    </row>
    <row r="116027" spans="1:8" x14ac:dyDescent="0.3">
      <c r="A116027">
        <v>115935</v>
      </c>
      <c r="B116027">
        <v>1157</v>
      </c>
      <c r="C116027" s="1" t="s">
        <v>166595</v>
      </c>
      <c r="D116027" s="2">
        <v>41855</v>
      </c>
      <c r="E116027" s="1" t="s">
        <v>166596</v>
      </c>
      <c r="F116027" s="1" t="s">
        <v>166597</v>
      </c>
      <c r="G116027" s="1" t="s">
        <v>166598</v>
      </c>
      <c r="H116027" s="1" t="s">
        <v>166668</v>
      </c>
    </row>
    <row r="116028" spans="1:8" x14ac:dyDescent="0.3">
      <c r="A116028">
        <v>115936</v>
      </c>
      <c r="B116028">
        <v>1157</v>
      </c>
      <c r="C116028" s="1" t="s">
        <v>166595</v>
      </c>
      <c r="D116028" s="2">
        <v>41855</v>
      </c>
      <c r="E116028" s="1" t="s">
        <v>166596</v>
      </c>
      <c r="F116028" s="1" t="s">
        <v>166597</v>
      </c>
      <c r="G116028" s="1" t="s">
        <v>166598</v>
      </c>
      <c r="H116028" s="1" t="s">
        <v>166669</v>
      </c>
    </row>
    <row r="116029" spans="1:8" x14ac:dyDescent="0.3">
      <c r="A116029">
        <v>115937</v>
      </c>
      <c r="B116029">
        <v>1157</v>
      </c>
      <c r="C116029" s="1" t="s">
        <v>166595</v>
      </c>
      <c r="D116029" s="2">
        <v>41855</v>
      </c>
      <c r="E116029" s="1" t="s">
        <v>166596</v>
      </c>
      <c r="F116029" s="1" t="s">
        <v>166597</v>
      </c>
      <c r="G116029" s="1" t="s">
        <v>166598</v>
      </c>
      <c r="H116029" s="1" t="s">
        <v>166670</v>
      </c>
    </row>
    <row r="116030" spans="1:8" x14ac:dyDescent="0.3">
      <c r="A116030">
        <v>115938</v>
      </c>
      <c r="B116030">
        <v>1157</v>
      </c>
      <c r="C116030" s="1" t="s">
        <v>166595</v>
      </c>
      <c r="D116030" s="2">
        <v>41855</v>
      </c>
      <c r="E116030" s="1" t="s">
        <v>166596</v>
      </c>
      <c r="F116030" s="1" t="s">
        <v>166597</v>
      </c>
      <c r="G116030" s="1" t="s">
        <v>166598</v>
      </c>
      <c r="H116030" s="1" t="s">
        <v>166671</v>
      </c>
    </row>
    <row r="116031" spans="1:8" x14ac:dyDescent="0.3">
      <c r="A116031">
        <v>115939</v>
      </c>
      <c r="B116031">
        <v>1157</v>
      </c>
      <c r="C116031" s="1" t="s">
        <v>166595</v>
      </c>
      <c r="D116031" s="2">
        <v>41855</v>
      </c>
      <c r="E116031" s="1" t="s">
        <v>166596</v>
      </c>
      <c r="F116031" s="1" t="s">
        <v>166597</v>
      </c>
      <c r="G116031" s="1" t="s">
        <v>166598</v>
      </c>
      <c r="H116031" s="1" t="s">
        <v>166672</v>
      </c>
    </row>
    <row r="116032" spans="1:8" x14ac:dyDescent="0.3">
      <c r="A116032">
        <v>115940</v>
      </c>
      <c r="B116032">
        <v>1157</v>
      </c>
      <c r="C116032" s="1" t="s">
        <v>166595</v>
      </c>
      <c r="D116032" s="2">
        <v>41855</v>
      </c>
      <c r="E116032" s="1" t="s">
        <v>166596</v>
      </c>
      <c r="F116032" s="1" t="s">
        <v>166597</v>
      </c>
      <c r="G116032" s="1" t="s">
        <v>166598</v>
      </c>
      <c r="H116032" s="1" t="s">
        <v>166673</v>
      </c>
    </row>
    <row r="116033" spans="1:8" x14ac:dyDescent="0.3">
      <c r="A116033">
        <v>115941</v>
      </c>
      <c r="B116033">
        <v>1157</v>
      </c>
      <c r="C116033" s="1" t="s">
        <v>166595</v>
      </c>
      <c r="D116033" s="2">
        <v>41855</v>
      </c>
      <c r="E116033" s="1" t="s">
        <v>166596</v>
      </c>
      <c r="F116033" s="1" t="s">
        <v>166597</v>
      </c>
      <c r="G116033" s="1" t="s">
        <v>166598</v>
      </c>
      <c r="H116033" s="1" t="s">
        <v>166674</v>
      </c>
    </row>
    <row r="116034" spans="1:8" x14ac:dyDescent="0.3">
      <c r="A116034">
        <v>115942</v>
      </c>
      <c r="B116034">
        <v>1157</v>
      </c>
      <c r="C116034" s="1" t="s">
        <v>166595</v>
      </c>
      <c r="D116034" s="2">
        <v>41855</v>
      </c>
      <c r="E116034" s="1" t="s">
        <v>166596</v>
      </c>
      <c r="F116034" s="1" t="s">
        <v>166597</v>
      </c>
      <c r="G116034" s="1" t="s">
        <v>166598</v>
      </c>
      <c r="H116034" s="1" t="s">
        <v>166675</v>
      </c>
    </row>
    <row r="116035" spans="1:8" x14ac:dyDescent="0.3">
      <c r="A116035">
        <v>115943</v>
      </c>
      <c r="B116035">
        <v>1157</v>
      </c>
      <c r="C116035" s="1" t="s">
        <v>166595</v>
      </c>
      <c r="D116035" s="2">
        <v>41855</v>
      </c>
      <c r="E116035" s="1" t="s">
        <v>166596</v>
      </c>
      <c r="F116035" s="1" t="s">
        <v>166597</v>
      </c>
      <c r="G116035" s="1" t="s">
        <v>166598</v>
      </c>
      <c r="H116035" s="1" t="s">
        <v>166676</v>
      </c>
    </row>
    <row r="116036" spans="1:8" x14ac:dyDescent="0.3">
      <c r="A116036">
        <v>115944</v>
      </c>
      <c r="B116036">
        <v>1157</v>
      </c>
      <c r="C116036" s="1" t="s">
        <v>166595</v>
      </c>
      <c r="D116036" s="2">
        <v>41855</v>
      </c>
      <c r="E116036" s="1" t="s">
        <v>166596</v>
      </c>
      <c r="F116036" s="1" t="s">
        <v>166597</v>
      </c>
      <c r="G116036" s="1" t="s">
        <v>166598</v>
      </c>
      <c r="H116036" s="1" t="s">
        <v>166677</v>
      </c>
    </row>
    <row r="116037" spans="1:8" x14ac:dyDescent="0.3">
      <c r="A116037">
        <v>115945</v>
      </c>
      <c r="B116037">
        <v>1157</v>
      </c>
      <c r="C116037" s="1" t="s">
        <v>166595</v>
      </c>
      <c r="D116037" s="2">
        <v>41855</v>
      </c>
      <c r="E116037" s="1" t="s">
        <v>166596</v>
      </c>
      <c r="F116037" s="1" t="s">
        <v>166597</v>
      </c>
      <c r="G116037" s="1" t="s">
        <v>166598</v>
      </c>
      <c r="H116037" s="1" t="s">
        <v>166678</v>
      </c>
    </row>
    <row r="116038" spans="1:8" x14ac:dyDescent="0.3">
      <c r="A116038">
        <v>115946</v>
      </c>
      <c r="B116038">
        <v>1157</v>
      </c>
      <c r="C116038" s="1" t="s">
        <v>166595</v>
      </c>
      <c r="D116038" s="2">
        <v>41855</v>
      </c>
      <c r="E116038" s="1" t="s">
        <v>166596</v>
      </c>
      <c r="F116038" s="1" t="s">
        <v>166597</v>
      </c>
      <c r="G116038" s="1" t="s">
        <v>166598</v>
      </c>
      <c r="H116038" s="1" t="s">
        <v>166679</v>
      </c>
    </row>
    <row r="116039" spans="1:8" x14ac:dyDescent="0.3">
      <c r="A116039">
        <v>115947</v>
      </c>
      <c r="B116039">
        <v>1157</v>
      </c>
      <c r="C116039" s="1" t="s">
        <v>166595</v>
      </c>
      <c r="D116039" s="2">
        <v>41855</v>
      </c>
      <c r="E116039" s="1" t="s">
        <v>166596</v>
      </c>
      <c r="F116039" s="1" t="s">
        <v>166597</v>
      </c>
      <c r="G116039" s="1" t="s">
        <v>166598</v>
      </c>
      <c r="H116039" s="1" t="s">
        <v>166680</v>
      </c>
    </row>
    <row r="116040" spans="1:8" x14ac:dyDescent="0.3">
      <c r="A116040">
        <v>115948</v>
      </c>
      <c r="B116040">
        <v>1157</v>
      </c>
      <c r="C116040" s="1" t="s">
        <v>166595</v>
      </c>
      <c r="D116040" s="2">
        <v>41855</v>
      </c>
      <c r="E116040" s="1" t="s">
        <v>166596</v>
      </c>
      <c r="F116040" s="1" t="s">
        <v>166597</v>
      </c>
      <c r="G116040" s="1" t="s">
        <v>166598</v>
      </c>
      <c r="H116040" s="1" t="s">
        <v>166681</v>
      </c>
    </row>
    <row r="116041" spans="1:8" x14ac:dyDescent="0.3">
      <c r="A116041">
        <v>115949</v>
      </c>
      <c r="B116041">
        <v>1157</v>
      </c>
      <c r="C116041" s="1" t="s">
        <v>166595</v>
      </c>
      <c r="D116041" s="2">
        <v>41855</v>
      </c>
      <c r="E116041" s="1" t="s">
        <v>166596</v>
      </c>
      <c r="F116041" s="1" t="s">
        <v>166597</v>
      </c>
      <c r="G116041" s="1" t="s">
        <v>166598</v>
      </c>
      <c r="H116041" s="1" t="s">
        <v>61378</v>
      </c>
    </row>
    <row r="116042" spans="1:8" x14ac:dyDescent="0.3">
      <c r="A116042">
        <v>115950</v>
      </c>
      <c r="B116042">
        <v>1157</v>
      </c>
      <c r="C116042" s="1" t="s">
        <v>166595</v>
      </c>
      <c r="D116042" s="2">
        <v>41855</v>
      </c>
      <c r="E116042" s="1" t="s">
        <v>166596</v>
      </c>
      <c r="F116042" s="1" t="s">
        <v>166597</v>
      </c>
      <c r="G116042" s="1" t="s">
        <v>166598</v>
      </c>
      <c r="H116042" s="1" t="s">
        <v>166682</v>
      </c>
    </row>
    <row r="116043" spans="1:8" x14ac:dyDescent="0.3">
      <c r="A116043">
        <v>115951</v>
      </c>
      <c r="B116043">
        <v>1157</v>
      </c>
      <c r="C116043" s="1" t="s">
        <v>166595</v>
      </c>
      <c r="D116043" s="2">
        <v>41855</v>
      </c>
      <c r="E116043" s="1" t="s">
        <v>166596</v>
      </c>
      <c r="F116043" s="1" t="s">
        <v>166597</v>
      </c>
      <c r="G116043" s="1" t="s">
        <v>166598</v>
      </c>
      <c r="H116043" s="1" t="s">
        <v>166683</v>
      </c>
    </row>
    <row r="116044" spans="1:8" x14ac:dyDescent="0.3">
      <c r="A116044">
        <v>115952</v>
      </c>
      <c r="B116044">
        <v>1157</v>
      </c>
      <c r="C116044" s="1" t="s">
        <v>166595</v>
      </c>
      <c r="D116044" s="2">
        <v>41855</v>
      </c>
      <c r="E116044" s="1" t="s">
        <v>166596</v>
      </c>
      <c r="F116044" s="1" t="s">
        <v>166597</v>
      </c>
      <c r="G116044" s="1" t="s">
        <v>166598</v>
      </c>
      <c r="H116044" s="1" t="s">
        <v>166684</v>
      </c>
    </row>
    <row r="116045" spans="1:8" x14ac:dyDescent="0.3">
      <c r="A116045">
        <v>115953</v>
      </c>
      <c r="B116045">
        <v>1157</v>
      </c>
      <c r="C116045" s="1" t="s">
        <v>166595</v>
      </c>
      <c r="D116045" s="2">
        <v>41855</v>
      </c>
      <c r="E116045" s="1" t="s">
        <v>166596</v>
      </c>
      <c r="F116045" s="1" t="s">
        <v>166597</v>
      </c>
      <c r="G116045" s="1" t="s">
        <v>166598</v>
      </c>
      <c r="H116045" s="1" t="s">
        <v>166685</v>
      </c>
    </row>
    <row r="116046" spans="1:8" x14ac:dyDescent="0.3">
      <c r="A116046">
        <v>115954</v>
      </c>
      <c r="B116046">
        <v>1157</v>
      </c>
      <c r="C116046" s="1" t="s">
        <v>166595</v>
      </c>
      <c r="D116046" s="2">
        <v>41855</v>
      </c>
      <c r="E116046" s="1" t="s">
        <v>166596</v>
      </c>
      <c r="F116046" s="1" t="s">
        <v>166597</v>
      </c>
      <c r="G116046" s="1" t="s">
        <v>166598</v>
      </c>
      <c r="H116046" s="1" t="s">
        <v>61378</v>
      </c>
    </row>
    <row r="116047" spans="1:8" x14ac:dyDescent="0.3">
      <c r="A116047">
        <v>115955</v>
      </c>
      <c r="B116047">
        <v>1157</v>
      </c>
      <c r="C116047" s="1" t="s">
        <v>166595</v>
      </c>
      <c r="D116047" s="2">
        <v>41855</v>
      </c>
      <c r="E116047" s="1" t="s">
        <v>166596</v>
      </c>
      <c r="F116047" s="1" t="s">
        <v>166597</v>
      </c>
      <c r="G116047" s="1" t="s">
        <v>166598</v>
      </c>
      <c r="H116047" s="1" t="s">
        <v>166686</v>
      </c>
    </row>
    <row r="116048" spans="1:8" x14ac:dyDescent="0.3">
      <c r="A116048">
        <v>115956</v>
      </c>
      <c r="B116048">
        <v>1157</v>
      </c>
      <c r="C116048" s="1" t="s">
        <v>166595</v>
      </c>
      <c r="D116048" s="2">
        <v>41855</v>
      </c>
      <c r="E116048" s="1" t="s">
        <v>166596</v>
      </c>
      <c r="F116048" s="1" t="s">
        <v>166597</v>
      </c>
      <c r="G116048" s="1" t="s">
        <v>166598</v>
      </c>
      <c r="H116048" s="1" t="s">
        <v>166687</v>
      </c>
    </row>
    <row r="116049" spans="1:8" x14ac:dyDescent="0.3">
      <c r="A116049">
        <v>115957</v>
      </c>
      <c r="B116049">
        <v>1157</v>
      </c>
      <c r="C116049" s="1" t="s">
        <v>166595</v>
      </c>
      <c r="D116049" s="2">
        <v>41855</v>
      </c>
      <c r="E116049" s="1" t="s">
        <v>166596</v>
      </c>
      <c r="F116049" s="1" t="s">
        <v>166597</v>
      </c>
      <c r="G116049" s="1" t="s">
        <v>166598</v>
      </c>
      <c r="H116049" s="1" t="s">
        <v>83645</v>
      </c>
    </row>
    <row r="116050" spans="1:8" x14ac:dyDescent="0.3">
      <c r="A116050">
        <v>115958</v>
      </c>
      <c r="B116050">
        <v>1157</v>
      </c>
      <c r="C116050" s="1" t="s">
        <v>166595</v>
      </c>
      <c r="D116050" s="2">
        <v>41855</v>
      </c>
      <c r="E116050" s="1" t="s">
        <v>166596</v>
      </c>
      <c r="F116050" s="1" t="s">
        <v>166597</v>
      </c>
      <c r="G116050" s="1" t="s">
        <v>166598</v>
      </c>
      <c r="H116050" s="1" t="s">
        <v>166688</v>
      </c>
    </row>
    <row r="116051" spans="1:8" x14ac:dyDescent="0.3">
      <c r="A116051">
        <v>115959</v>
      </c>
      <c r="B116051">
        <v>1157</v>
      </c>
      <c r="C116051" s="1" t="s">
        <v>166595</v>
      </c>
      <c r="D116051" s="2">
        <v>41855</v>
      </c>
      <c r="E116051" s="1" t="s">
        <v>166596</v>
      </c>
      <c r="F116051" s="1" t="s">
        <v>166597</v>
      </c>
      <c r="G116051" s="1" t="s">
        <v>166598</v>
      </c>
      <c r="H116051" s="1" t="s">
        <v>166689</v>
      </c>
    </row>
    <row r="116052" spans="1:8" x14ac:dyDescent="0.3">
      <c r="A116052">
        <v>115960</v>
      </c>
      <c r="B116052">
        <v>1157</v>
      </c>
      <c r="C116052" s="1" t="s">
        <v>166595</v>
      </c>
      <c r="D116052" s="2">
        <v>41855</v>
      </c>
      <c r="E116052" s="1" t="s">
        <v>166596</v>
      </c>
      <c r="F116052" s="1" t="s">
        <v>166597</v>
      </c>
      <c r="G116052" s="1" t="s">
        <v>166598</v>
      </c>
      <c r="H116052" s="1" t="s">
        <v>166690</v>
      </c>
    </row>
    <row r="116053" spans="1:8" x14ac:dyDescent="0.3">
      <c r="A116053">
        <v>115961</v>
      </c>
      <c r="B116053">
        <v>1157</v>
      </c>
      <c r="C116053" s="1" t="s">
        <v>166595</v>
      </c>
      <c r="D116053" s="2">
        <v>41855</v>
      </c>
      <c r="E116053" s="1" t="s">
        <v>166596</v>
      </c>
      <c r="F116053" s="1" t="s">
        <v>166597</v>
      </c>
      <c r="G116053" s="1" t="s">
        <v>166598</v>
      </c>
      <c r="H116053" s="1" t="s">
        <v>62740</v>
      </c>
    </row>
    <row r="116054" spans="1:8" x14ac:dyDescent="0.3">
      <c r="A116054">
        <v>115962</v>
      </c>
      <c r="B116054">
        <v>1157</v>
      </c>
      <c r="C116054" s="1" t="s">
        <v>166595</v>
      </c>
      <c r="D116054" s="2">
        <v>41855</v>
      </c>
      <c r="E116054" s="1" t="s">
        <v>166596</v>
      </c>
      <c r="F116054" s="1" t="s">
        <v>166597</v>
      </c>
      <c r="G116054" s="1" t="s">
        <v>166598</v>
      </c>
      <c r="H116054" s="1" t="s">
        <v>166691</v>
      </c>
    </row>
    <row r="116055" spans="1:8" x14ac:dyDescent="0.3">
      <c r="A116055">
        <v>115963</v>
      </c>
      <c r="B116055">
        <v>1157</v>
      </c>
      <c r="C116055" s="1" t="s">
        <v>166595</v>
      </c>
      <c r="D116055" s="2">
        <v>41855</v>
      </c>
      <c r="E116055" s="1" t="s">
        <v>166596</v>
      </c>
      <c r="F116055" s="1" t="s">
        <v>166597</v>
      </c>
      <c r="G116055" s="1" t="s">
        <v>166598</v>
      </c>
      <c r="H116055" s="1" t="s">
        <v>166692</v>
      </c>
    </row>
    <row r="116056" spans="1:8" x14ac:dyDescent="0.3">
      <c r="A116056">
        <v>115964</v>
      </c>
      <c r="B116056">
        <v>1157</v>
      </c>
      <c r="C116056" s="1" t="s">
        <v>166595</v>
      </c>
      <c r="D116056" s="2">
        <v>41855</v>
      </c>
      <c r="E116056" s="1" t="s">
        <v>166596</v>
      </c>
      <c r="F116056" s="1" t="s">
        <v>166597</v>
      </c>
      <c r="G116056" s="1" t="s">
        <v>166598</v>
      </c>
      <c r="H116056" s="1" t="s">
        <v>166693</v>
      </c>
    </row>
    <row r="116057" spans="1:8" x14ac:dyDescent="0.3">
      <c r="A116057">
        <v>115965</v>
      </c>
      <c r="B116057">
        <v>1157</v>
      </c>
      <c r="C116057" s="1" t="s">
        <v>166595</v>
      </c>
      <c r="D116057" s="2">
        <v>41855</v>
      </c>
      <c r="E116057" s="1" t="s">
        <v>166596</v>
      </c>
      <c r="F116057" s="1" t="s">
        <v>166597</v>
      </c>
      <c r="G116057" s="1" t="s">
        <v>166598</v>
      </c>
      <c r="H116057" s="1" t="s">
        <v>166694</v>
      </c>
    </row>
    <row r="116058" spans="1:8" x14ac:dyDescent="0.3">
      <c r="A116058">
        <v>115966</v>
      </c>
      <c r="B116058">
        <v>1157</v>
      </c>
      <c r="C116058" s="1" t="s">
        <v>166595</v>
      </c>
      <c r="D116058" s="2">
        <v>41855</v>
      </c>
      <c r="E116058" s="1" t="s">
        <v>166596</v>
      </c>
      <c r="F116058" s="1" t="s">
        <v>166597</v>
      </c>
      <c r="G116058" s="1" t="s">
        <v>166598</v>
      </c>
      <c r="H116058" s="1" t="s">
        <v>166695</v>
      </c>
    </row>
    <row r="116059" spans="1:8" x14ac:dyDescent="0.3">
      <c r="A116059">
        <v>115967</v>
      </c>
      <c r="B116059">
        <v>1157</v>
      </c>
      <c r="C116059" s="1" t="s">
        <v>166595</v>
      </c>
      <c r="D116059" s="2">
        <v>41855</v>
      </c>
      <c r="E116059" s="1" t="s">
        <v>166596</v>
      </c>
      <c r="F116059" s="1" t="s">
        <v>166597</v>
      </c>
      <c r="G116059" s="1" t="s">
        <v>166598</v>
      </c>
      <c r="H116059" s="1" t="s">
        <v>166696</v>
      </c>
    </row>
    <row r="116060" spans="1:8" x14ac:dyDescent="0.3">
      <c r="A116060">
        <v>115968</v>
      </c>
      <c r="B116060">
        <v>1157</v>
      </c>
      <c r="C116060" s="1" t="s">
        <v>166595</v>
      </c>
      <c r="D116060" s="2">
        <v>41855</v>
      </c>
      <c r="E116060" s="1" t="s">
        <v>166596</v>
      </c>
      <c r="F116060" s="1" t="s">
        <v>166597</v>
      </c>
      <c r="G116060" s="1" t="s">
        <v>166598</v>
      </c>
      <c r="H116060" s="1" t="s">
        <v>166697</v>
      </c>
    </row>
    <row r="116061" spans="1:8" x14ac:dyDescent="0.3">
      <c r="A116061">
        <v>115969</v>
      </c>
      <c r="B116061">
        <v>1157</v>
      </c>
      <c r="C116061" s="1" t="s">
        <v>166595</v>
      </c>
      <c r="D116061" s="2">
        <v>41855</v>
      </c>
      <c r="E116061" s="1" t="s">
        <v>166596</v>
      </c>
      <c r="F116061" s="1" t="s">
        <v>166597</v>
      </c>
      <c r="G116061" s="1" t="s">
        <v>166598</v>
      </c>
      <c r="H116061" s="1" t="s">
        <v>166698</v>
      </c>
    </row>
    <row r="116062" spans="1:8" x14ac:dyDescent="0.3">
      <c r="A116062">
        <v>115970</v>
      </c>
      <c r="B116062">
        <v>1157</v>
      </c>
      <c r="C116062" s="1" t="s">
        <v>166595</v>
      </c>
      <c r="D116062" s="2">
        <v>41855</v>
      </c>
      <c r="E116062" s="1" t="s">
        <v>166596</v>
      </c>
      <c r="F116062" s="1" t="s">
        <v>166597</v>
      </c>
      <c r="G116062" s="1" t="s">
        <v>166598</v>
      </c>
      <c r="H116062" s="1" t="s">
        <v>166699</v>
      </c>
    </row>
    <row r="116063" spans="1:8" x14ac:dyDescent="0.3">
      <c r="A116063">
        <v>115971</v>
      </c>
      <c r="B116063">
        <v>1157</v>
      </c>
      <c r="C116063" s="1" t="s">
        <v>166595</v>
      </c>
      <c r="D116063" s="2">
        <v>41855</v>
      </c>
      <c r="E116063" s="1" t="s">
        <v>166596</v>
      </c>
      <c r="F116063" s="1" t="s">
        <v>166597</v>
      </c>
      <c r="G116063" s="1" t="s">
        <v>166598</v>
      </c>
      <c r="H116063" s="1" t="s">
        <v>166700</v>
      </c>
    </row>
    <row r="116064" spans="1:8" x14ac:dyDescent="0.3">
      <c r="A116064">
        <v>115972</v>
      </c>
      <c r="B116064">
        <v>1157</v>
      </c>
      <c r="C116064" s="1" t="s">
        <v>166595</v>
      </c>
      <c r="D116064" s="2">
        <v>41855</v>
      </c>
      <c r="E116064" s="1" t="s">
        <v>166596</v>
      </c>
      <c r="F116064" s="1" t="s">
        <v>166597</v>
      </c>
      <c r="G116064" s="1" t="s">
        <v>166598</v>
      </c>
      <c r="H116064" s="1" t="s">
        <v>166701</v>
      </c>
    </row>
    <row r="116065" spans="1:8" x14ac:dyDescent="0.3">
      <c r="A116065">
        <v>115973</v>
      </c>
      <c r="B116065">
        <v>1157</v>
      </c>
      <c r="C116065" s="1" t="s">
        <v>166595</v>
      </c>
      <c r="D116065" s="2">
        <v>41855</v>
      </c>
      <c r="E116065" s="1" t="s">
        <v>166596</v>
      </c>
      <c r="F116065" s="1" t="s">
        <v>166597</v>
      </c>
      <c r="G116065" s="1" t="s">
        <v>166598</v>
      </c>
      <c r="H116065" s="1" t="s">
        <v>166702</v>
      </c>
    </row>
    <row r="116066" spans="1:8" x14ac:dyDescent="0.3">
      <c r="A116066">
        <v>115974</v>
      </c>
      <c r="B116066">
        <v>1158</v>
      </c>
      <c r="C116066" s="1" t="s">
        <v>166703</v>
      </c>
      <c r="D116066" s="2">
        <v>41852</v>
      </c>
      <c r="E116066" s="1" t="s">
        <v>166704</v>
      </c>
      <c r="F116066" s="1" t="s">
        <v>166705</v>
      </c>
      <c r="G116066" s="1" t="s">
        <v>166706</v>
      </c>
      <c r="H116066" s="1" t="s">
        <v>903</v>
      </c>
    </row>
    <row r="116067" spans="1:8" x14ac:dyDescent="0.3">
      <c r="A116067">
        <v>115975</v>
      </c>
      <c r="B116067">
        <v>1158</v>
      </c>
      <c r="C116067" s="1" t="s">
        <v>166703</v>
      </c>
      <c r="D116067" s="2">
        <v>41852</v>
      </c>
      <c r="E116067" s="1" t="s">
        <v>166704</v>
      </c>
      <c r="F116067" s="1" t="s">
        <v>166705</v>
      </c>
      <c r="G116067" s="1" t="s">
        <v>166706</v>
      </c>
      <c r="H116067" s="1" t="s">
        <v>61233</v>
      </c>
    </row>
    <row r="116068" spans="1:8" x14ac:dyDescent="0.3">
      <c r="A116068">
        <v>115976</v>
      </c>
      <c r="B116068">
        <v>1158</v>
      </c>
      <c r="C116068" s="1" t="s">
        <v>166703</v>
      </c>
      <c r="D116068" s="2">
        <v>41852</v>
      </c>
      <c r="E116068" s="1" t="s">
        <v>166704</v>
      </c>
      <c r="F116068" s="1" t="s">
        <v>166705</v>
      </c>
      <c r="G116068" s="1" t="s">
        <v>166706</v>
      </c>
      <c r="H116068" s="1" t="s">
        <v>166707</v>
      </c>
    </row>
    <row r="116069" spans="1:8" x14ac:dyDescent="0.3">
      <c r="A116069">
        <v>115977</v>
      </c>
      <c r="B116069">
        <v>1158</v>
      </c>
      <c r="C116069" s="1" t="s">
        <v>166703</v>
      </c>
      <c r="D116069" s="2">
        <v>41852</v>
      </c>
      <c r="E116069" s="1" t="s">
        <v>166704</v>
      </c>
      <c r="F116069" s="1" t="s">
        <v>166705</v>
      </c>
      <c r="G116069" s="1" t="s">
        <v>166706</v>
      </c>
      <c r="H116069" s="1" t="s">
        <v>166708</v>
      </c>
    </row>
    <row r="116070" spans="1:8" x14ac:dyDescent="0.3">
      <c r="A116070">
        <v>115978</v>
      </c>
      <c r="B116070">
        <v>1158</v>
      </c>
      <c r="C116070" s="1" t="s">
        <v>166703</v>
      </c>
      <c r="D116070" s="2">
        <v>41852</v>
      </c>
      <c r="E116070" s="1" t="s">
        <v>166704</v>
      </c>
      <c r="F116070" s="1" t="s">
        <v>166705</v>
      </c>
      <c r="G116070" s="1" t="s">
        <v>166706</v>
      </c>
      <c r="H116070" s="1" t="s">
        <v>166709</v>
      </c>
    </row>
    <row r="116071" spans="1:8" x14ac:dyDescent="0.3">
      <c r="A116071">
        <v>115979</v>
      </c>
      <c r="B116071">
        <v>1158</v>
      </c>
      <c r="C116071" s="1" t="s">
        <v>166703</v>
      </c>
      <c r="D116071" s="2">
        <v>41852</v>
      </c>
      <c r="E116071" s="1" t="s">
        <v>166704</v>
      </c>
      <c r="F116071" s="1" t="s">
        <v>166705</v>
      </c>
      <c r="G116071" s="1" t="s">
        <v>166706</v>
      </c>
      <c r="H116071" s="1" t="s">
        <v>166710</v>
      </c>
    </row>
    <row r="116072" spans="1:8" x14ac:dyDescent="0.3">
      <c r="A116072">
        <v>115980</v>
      </c>
      <c r="B116072">
        <v>1158</v>
      </c>
      <c r="C116072" s="1" t="s">
        <v>166703</v>
      </c>
      <c r="D116072" s="2">
        <v>41852</v>
      </c>
      <c r="E116072" s="1" t="s">
        <v>166704</v>
      </c>
      <c r="F116072" s="1" t="s">
        <v>166705</v>
      </c>
      <c r="G116072" s="1" t="s">
        <v>166706</v>
      </c>
      <c r="H116072" s="1" t="s">
        <v>166711</v>
      </c>
    </row>
    <row r="116073" spans="1:8" x14ac:dyDescent="0.3">
      <c r="A116073">
        <v>115981</v>
      </c>
      <c r="B116073">
        <v>1158</v>
      </c>
      <c r="C116073" s="1" t="s">
        <v>166703</v>
      </c>
      <c r="D116073" s="2">
        <v>41852</v>
      </c>
      <c r="E116073" s="1" t="s">
        <v>166704</v>
      </c>
      <c r="F116073" s="1" t="s">
        <v>166705</v>
      </c>
      <c r="G116073" s="1" t="s">
        <v>166706</v>
      </c>
      <c r="H116073" s="1" t="s">
        <v>166712</v>
      </c>
    </row>
    <row r="116074" spans="1:8" x14ac:dyDescent="0.3">
      <c r="A116074">
        <v>115982</v>
      </c>
      <c r="B116074">
        <v>1158</v>
      </c>
      <c r="C116074" s="1" t="s">
        <v>166703</v>
      </c>
      <c r="D116074" s="2">
        <v>41852</v>
      </c>
      <c r="E116074" s="1" t="s">
        <v>166704</v>
      </c>
      <c r="F116074" s="1" t="s">
        <v>166705</v>
      </c>
      <c r="G116074" s="1" t="s">
        <v>166706</v>
      </c>
      <c r="H116074" s="1" t="s">
        <v>166713</v>
      </c>
    </row>
    <row r="116075" spans="1:8" x14ac:dyDescent="0.3">
      <c r="A116075">
        <v>115983</v>
      </c>
      <c r="B116075">
        <v>1158</v>
      </c>
      <c r="C116075" s="1" t="s">
        <v>166703</v>
      </c>
      <c r="D116075" s="2">
        <v>41852</v>
      </c>
      <c r="E116075" s="1" t="s">
        <v>166704</v>
      </c>
      <c r="F116075" s="1" t="s">
        <v>166705</v>
      </c>
      <c r="G116075" s="1" t="s">
        <v>166706</v>
      </c>
      <c r="H116075" s="1" t="s">
        <v>166714</v>
      </c>
    </row>
    <row r="116076" spans="1:8" x14ac:dyDescent="0.3">
      <c r="A116076">
        <v>115984</v>
      </c>
      <c r="B116076">
        <v>1158</v>
      </c>
      <c r="C116076" s="1" t="s">
        <v>166703</v>
      </c>
      <c r="D116076" s="2">
        <v>41852</v>
      </c>
      <c r="E116076" s="1" t="s">
        <v>166704</v>
      </c>
      <c r="F116076" s="1" t="s">
        <v>166705</v>
      </c>
      <c r="G116076" s="1" t="s">
        <v>166706</v>
      </c>
      <c r="H116076" s="1" t="s">
        <v>166715</v>
      </c>
    </row>
    <row r="116077" spans="1:8" x14ac:dyDescent="0.3">
      <c r="A116077">
        <v>115985</v>
      </c>
      <c r="B116077">
        <v>1158</v>
      </c>
      <c r="C116077" s="1" t="s">
        <v>166703</v>
      </c>
      <c r="D116077" s="2">
        <v>41852</v>
      </c>
      <c r="E116077" s="1" t="s">
        <v>166704</v>
      </c>
      <c r="F116077" s="1" t="s">
        <v>166705</v>
      </c>
      <c r="G116077" s="1" t="s">
        <v>166706</v>
      </c>
      <c r="H116077" s="1" t="s">
        <v>166716</v>
      </c>
    </row>
    <row r="116078" spans="1:8" x14ac:dyDescent="0.3">
      <c r="A116078">
        <v>115986</v>
      </c>
      <c r="B116078">
        <v>1158</v>
      </c>
      <c r="C116078" s="1" t="s">
        <v>166703</v>
      </c>
      <c r="D116078" s="2">
        <v>41852</v>
      </c>
      <c r="E116078" s="1" t="s">
        <v>166704</v>
      </c>
      <c r="F116078" s="1" t="s">
        <v>166705</v>
      </c>
      <c r="G116078" s="1" t="s">
        <v>166706</v>
      </c>
      <c r="H116078" s="1" t="s">
        <v>166717</v>
      </c>
    </row>
    <row r="116079" spans="1:8" x14ac:dyDescent="0.3">
      <c r="A116079">
        <v>115987</v>
      </c>
      <c r="B116079">
        <v>1158</v>
      </c>
      <c r="C116079" s="1" t="s">
        <v>166703</v>
      </c>
      <c r="D116079" s="2">
        <v>41852</v>
      </c>
      <c r="E116079" s="1" t="s">
        <v>166704</v>
      </c>
      <c r="F116079" s="1" t="s">
        <v>166705</v>
      </c>
      <c r="G116079" s="1" t="s">
        <v>166706</v>
      </c>
      <c r="H116079" s="1" t="s">
        <v>166718</v>
      </c>
    </row>
    <row r="116080" spans="1:8" x14ac:dyDescent="0.3">
      <c r="A116080">
        <v>115988</v>
      </c>
      <c r="B116080">
        <v>1158</v>
      </c>
      <c r="C116080" s="1" t="s">
        <v>166703</v>
      </c>
      <c r="D116080" s="2">
        <v>41852</v>
      </c>
      <c r="E116080" s="1" t="s">
        <v>166704</v>
      </c>
      <c r="F116080" s="1" t="s">
        <v>166705</v>
      </c>
      <c r="G116080" s="1" t="s">
        <v>166706</v>
      </c>
      <c r="H116080" s="1" t="s">
        <v>166719</v>
      </c>
    </row>
    <row r="116081" spans="1:8" x14ac:dyDescent="0.3">
      <c r="A116081">
        <v>115989</v>
      </c>
      <c r="B116081">
        <v>1158</v>
      </c>
      <c r="C116081" s="1" t="s">
        <v>166703</v>
      </c>
      <c r="D116081" s="2">
        <v>41852</v>
      </c>
      <c r="E116081" s="1" t="s">
        <v>166704</v>
      </c>
      <c r="F116081" s="1" t="s">
        <v>166705</v>
      </c>
      <c r="G116081" s="1" t="s">
        <v>166706</v>
      </c>
      <c r="H116081" s="1" t="s">
        <v>166720</v>
      </c>
    </row>
    <row r="116082" spans="1:8" x14ac:dyDescent="0.3">
      <c r="A116082">
        <v>115990</v>
      </c>
      <c r="B116082">
        <v>1158</v>
      </c>
      <c r="C116082" s="1" t="s">
        <v>166703</v>
      </c>
      <c r="D116082" s="2">
        <v>41852</v>
      </c>
      <c r="E116082" s="1" t="s">
        <v>166704</v>
      </c>
      <c r="F116082" s="1" t="s">
        <v>166705</v>
      </c>
      <c r="G116082" s="1" t="s">
        <v>166706</v>
      </c>
      <c r="H116082" s="1" t="s">
        <v>62577</v>
      </c>
    </row>
    <row r="116083" spans="1:8" x14ac:dyDescent="0.3">
      <c r="A116083">
        <v>115991</v>
      </c>
      <c r="B116083">
        <v>1158</v>
      </c>
      <c r="C116083" s="1" t="s">
        <v>166703</v>
      </c>
      <c r="D116083" s="2">
        <v>41852</v>
      </c>
      <c r="E116083" s="1" t="s">
        <v>166704</v>
      </c>
      <c r="F116083" s="1" t="s">
        <v>166705</v>
      </c>
      <c r="G116083" s="1" t="s">
        <v>166706</v>
      </c>
      <c r="H116083" s="1" t="s">
        <v>166721</v>
      </c>
    </row>
    <row r="116084" spans="1:8" x14ac:dyDescent="0.3">
      <c r="A116084">
        <v>115992</v>
      </c>
      <c r="B116084">
        <v>1158</v>
      </c>
      <c r="C116084" s="1" t="s">
        <v>166703</v>
      </c>
      <c r="D116084" s="2">
        <v>41852</v>
      </c>
      <c r="E116084" s="1" t="s">
        <v>166704</v>
      </c>
      <c r="F116084" s="1" t="s">
        <v>166705</v>
      </c>
      <c r="G116084" s="1" t="s">
        <v>166706</v>
      </c>
      <c r="H116084" s="1" t="s">
        <v>166722</v>
      </c>
    </row>
    <row r="116085" spans="1:8" x14ac:dyDescent="0.3">
      <c r="A116085">
        <v>115993</v>
      </c>
      <c r="B116085">
        <v>1158</v>
      </c>
      <c r="C116085" s="1" t="s">
        <v>166703</v>
      </c>
      <c r="D116085" s="2">
        <v>41852</v>
      </c>
      <c r="E116085" s="1" t="s">
        <v>166704</v>
      </c>
      <c r="F116085" s="1" t="s">
        <v>166705</v>
      </c>
      <c r="G116085" s="1" t="s">
        <v>166706</v>
      </c>
      <c r="H116085" s="1" t="s">
        <v>166723</v>
      </c>
    </row>
    <row r="116086" spans="1:8" x14ac:dyDescent="0.3">
      <c r="A116086">
        <v>115994</v>
      </c>
      <c r="B116086">
        <v>1158</v>
      </c>
      <c r="C116086" s="1" t="s">
        <v>166703</v>
      </c>
      <c r="D116086" s="2">
        <v>41852</v>
      </c>
      <c r="E116086" s="1" t="s">
        <v>166704</v>
      </c>
      <c r="F116086" s="1" t="s">
        <v>166705</v>
      </c>
      <c r="G116086" s="1" t="s">
        <v>166706</v>
      </c>
      <c r="H116086" s="1" t="s">
        <v>166724</v>
      </c>
    </row>
    <row r="116087" spans="1:8" x14ac:dyDescent="0.3">
      <c r="A116087">
        <v>115995</v>
      </c>
      <c r="B116087">
        <v>1158</v>
      </c>
      <c r="C116087" s="1" t="s">
        <v>166703</v>
      </c>
      <c r="D116087" s="2">
        <v>41852</v>
      </c>
      <c r="E116087" s="1" t="s">
        <v>166704</v>
      </c>
      <c r="F116087" s="1" t="s">
        <v>166705</v>
      </c>
      <c r="G116087" s="1" t="s">
        <v>166706</v>
      </c>
      <c r="H116087" s="1" t="s">
        <v>166725</v>
      </c>
    </row>
    <row r="116088" spans="1:8" x14ac:dyDescent="0.3">
      <c r="A116088">
        <v>115996</v>
      </c>
      <c r="B116088">
        <v>1158</v>
      </c>
      <c r="C116088" s="1" t="s">
        <v>166703</v>
      </c>
      <c r="D116088" s="2">
        <v>41852</v>
      </c>
      <c r="E116088" s="1" t="s">
        <v>166704</v>
      </c>
      <c r="F116088" s="1" t="s">
        <v>166705</v>
      </c>
      <c r="G116088" s="1" t="s">
        <v>166706</v>
      </c>
      <c r="H116088" s="1" t="s">
        <v>166726</v>
      </c>
    </row>
    <row r="116089" spans="1:8" x14ac:dyDescent="0.3">
      <c r="A116089">
        <v>115997</v>
      </c>
      <c r="B116089">
        <v>1158</v>
      </c>
      <c r="C116089" s="1" t="s">
        <v>166703</v>
      </c>
      <c r="D116089" s="2">
        <v>41852</v>
      </c>
      <c r="E116089" s="1" t="s">
        <v>166704</v>
      </c>
      <c r="F116089" s="1" t="s">
        <v>166705</v>
      </c>
      <c r="G116089" s="1" t="s">
        <v>166706</v>
      </c>
      <c r="H116089" s="1" t="s">
        <v>166727</v>
      </c>
    </row>
    <row r="116090" spans="1:8" x14ac:dyDescent="0.3">
      <c r="A116090">
        <v>115998</v>
      </c>
      <c r="B116090">
        <v>1158</v>
      </c>
      <c r="C116090" s="1" t="s">
        <v>166703</v>
      </c>
      <c r="D116090" s="2">
        <v>41852</v>
      </c>
      <c r="E116090" s="1" t="s">
        <v>166704</v>
      </c>
      <c r="F116090" s="1" t="s">
        <v>166705</v>
      </c>
      <c r="G116090" s="1" t="s">
        <v>166706</v>
      </c>
      <c r="H116090" s="1" t="s">
        <v>166728</v>
      </c>
    </row>
    <row r="116091" spans="1:8" x14ac:dyDescent="0.3">
      <c r="A116091">
        <v>115999</v>
      </c>
      <c r="B116091">
        <v>1158</v>
      </c>
      <c r="C116091" s="1" t="s">
        <v>166703</v>
      </c>
      <c r="D116091" s="2">
        <v>41852</v>
      </c>
      <c r="E116091" s="1" t="s">
        <v>166704</v>
      </c>
      <c r="F116091" s="1" t="s">
        <v>166705</v>
      </c>
      <c r="G116091" s="1" t="s">
        <v>166706</v>
      </c>
      <c r="H116091" s="1" t="s">
        <v>166729</v>
      </c>
    </row>
    <row r="116092" spans="1:8" x14ac:dyDescent="0.3">
      <c r="A116092">
        <v>116000</v>
      </c>
      <c r="B116092">
        <v>1158</v>
      </c>
      <c r="C116092" s="1" t="s">
        <v>166703</v>
      </c>
      <c r="D116092" s="2">
        <v>41852</v>
      </c>
      <c r="E116092" s="1" t="s">
        <v>166704</v>
      </c>
      <c r="F116092" s="1" t="s">
        <v>166705</v>
      </c>
      <c r="G116092" s="1" t="s">
        <v>166706</v>
      </c>
      <c r="H116092" s="1" t="s">
        <v>166730</v>
      </c>
    </row>
    <row r="116093" spans="1:8" x14ac:dyDescent="0.3">
      <c r="A116093">
        <v>116001</v>
      </c>
      <c r="B116093">
        <v>1158</v>
      </c>
      <c r="C116093" s="1" t="s">
        <v>166703</v>
      </c>
      <c r="D116093" s="2">
        <v>41852</v>
      </c>
      <c r="E116093" s="1" t="s">
        <v>166704</v>
      </c>
      <c r="F116093" s="1" t="s">
        <v>166705</v>
      </c>
      <c r="G116093" s="1" t="s">
        <v>166706</v>
      </c>
      <c r="H116093" s="1" t="s">
        <v>166731</v>
      </c>
    </row>
    <row r="116094" spans="1:8" x14ac:dyDescent="0.3">
      <c r="A116094">
        <v>116002</v>
      </c>
      <c r="B116094">
        <v>1158</v>
      </c>
      <c r="C116094" s="1" t="s">
        <v>166703</v>
      </c>
      <c r="D116094" s="2">
        <v>41852</v>
      </c>
      <c r="E116094" s="1" t="s">
        <v>166704</v>
      </c>
      <c r="F116094" s="1" t="s">
        <v>166705</v>
      </c>
      <c r="G116094" s="1" t="s">
        <v>166706</v>
      </c>
      <c r="H116094" s="1" t="s">
        <v>166732</v>
      </c>
    </row>
    <row r="116095" spans="1:8" x14ac:dyDescent="0.3">
      <c r="A116095">
        <v>116003</v>
      </c>
      <c r="B116095">
        <v>1158</v>
      </c>
      <c r="C116095" s="1" t="s">
        <v>166703</v>
      </c>
      <c r="D116095" s="2">
        <v>41852</v>
      </c>
      <c r="E116095" s="1" t="s">
        <v>166704</v>
      </c>
      <c r="F116095" s="1" t="s">
        <v>166705</v>
      </c>
      <c r="G116095" s="1" t="s">
        <v>166706</v>
      </c>
      <c r="H116095" s="1" t="s">
        <v>166733</v>
      </c>
    </row>
    <row r="116096" spans="1:8" x14ac:dyDescent="0.3">
      <c r="A116096">
        <v>116004</v>
      </c>
      <c r="B116096">
        <v>1158</v>
      </c>
      <c r="C116096" s="1" t="s">
        <v>166703</v>
      </c>
      <c r="D116096" s="2">
        <v>41852</v>
      </c>
      <c r="E116096" s="1" t="s">
        <v>166704</v>
      </c>
      <c r="F116096" s="1" t="s">
        <v>166705</v>
      </c>
      <c r="G116096" s="1" t="s">
        <v>166706</v>
      </c>
      <c r="H116096" s="1" t="s">
        <v>166734</v>
      </c>
    </row>
    <row r="116097" spans="1:8" x14ac:dyDescent="0.3">
      <c r="A116097">
        <v>116005</v>
      </c>
      <c r="B116097">
        <v>1158</v>
      </c>
      <c r="C116097" s="1" t="s">
        <v>166703</v>
      </c>
      <c r="D116097" s="2">
        <v>41852</v>
      </c>
      <c r="E116097" s="1" t="s">
        <v>166704</v>
      </c>
      <c r="F116097" s="1" t="s">
        <v>166705</v>
      </c>
      <c r="G116097" s="1" t="s">
        <v>166706</v>
      </c>
      <c r="H116097" s="1" t="s">
        <v>166735</v>
      </c>
    </row>
    <row r="116098" spans="1:8" x14ac:dyDescent="0.3">
      <c r="A116098">
        <v>116006</v>
      </c>
      <c r="B116098">
        <v>1158</v>
      </c>
      <c r="C116098" s="1" t="s">
        <v>166703</v>
      </c>
      <c r="D116098" s="2">
        <v>41852</v>
      </c>
      <c r="E116098" s="1" t="s">
        <v>166704</v>
      </c>
      <c r="F116098" s="1" t="s">
        <v>166705</v>
      </c>
      <c r="G116098" s="1" t="s">
        <v>166706</v>
      </c>
      <c r="H116098" s="1" t="s">
        <v>166736</v>
      </c>
    </row>
    <row r="116099" spans="1:8" x14ac:dyDescent="0.3">
      <c r="A116099">
        <v>116007</v>
      </c>
      <c r="B116099">
        <v>1158</v>
      </c>
      <c r="C116099" s="1" t="s">
        <v>166703</v>
      </c>
      <c r="D116099" s="2">
        <v>41852</v>
      </c>
      <c r="E116099" s="1" t="s">
        <v>166704</v>
      </c>
      <c r="F116099" s="1" t="s">
        <v>166705</v>
      </c>
      <c r="G116099" s="1" t="s">
        <v>166706</v>
      </c>
      <c r="H116099" s="1" t="s">
        <v>166737</v>
      </c>
    </row>
    <row r="116100" spans="1:8" x14ac:dyDescent="0.3">
      <c r="A116100">
        <v>116008</v>
      </c>
      <c r="B116100">
        <v>1158</v>
      </c>
      <c r="C116100" s="1" t="s">
        <v>166703</v>
      </c>
      <c r="D116100" s="2">
        <v>41852</v>
      </c>
      <c r="E116100" s="1" t="s">
        <v>166704</v>
      </c>
      <c r="F116100" s="1" t="s">
        <v>166705</v>
      </c>
      <c r="G116100" s="1" t="s">
        <v>166706</v>
      </c>
      <c r="H116100" s="1" t="s">
        <v>166738</v>
      </c>
    </row>
    <row r="116101" spans="1:8" x14ac:dyDescent="0.3">
      <c r="A116101">
        <v>116009</v>
      </c>
      <c r="B116101">
        <v>1158</v>
      </c>
      <c r="C116101" s="1" t="s">
        <v>166703</v>
      </c>
      <c r="D116101" s="2">
        <v>41852</v>
      </c>
      <c r="E116101" s="1" t="s">
        <v>166704</v>
      </c>
      <c r="F116101" s="1" t="s">
        <v>166705</v>
      </c>
      <c r="G116101" s="1" t="s">
        <v>166706</v>
      </c>
      <c r="H116101" s="1" t="s">
        <v>61378</v>
      </c>
    </row>
    <row r="116102" spans="1:8" x14ac:dyDescent="0.3">
      <c r="A116102">
        <v>116010</v>
      </c>
      <c r="B116102">
        <v>1158</v>
      </c>
      <c r="C116102" s="1" t="s">
        <v>166703</v>
      </c>
      <c r="D116102" s="2">
        <v>41852</v>
      </c>
      <c r="E116102" s="1" t="s">
        <v>166704</v>
      </c>
      <c r="F116102" s="1" t="s">
        <v>166705</v>
      </c>
      <c r="G116102" s="1" t="s">
        <v>166706</v>
      </c>
      <c r="H116102" s="1" t="s">
        <v>166739</v>
      </c>
    </row>
    <row r="116103" spans="1:8" x14ac:dyDescent="0.3">
      <c r="A116103">
        <v>116011</v>
      </c>
      <c r="B116103">
        <v>1158</v>
      </c>
      <c r="C116103" s="1" t="s">
        <v>166703</v>
      </c>
      <c r="D116103" s="2">
        <v>41852</v>
      </c>
      <c r="E116103" s="1" t="s">
        <v>166704</v>
      </c>
      <c r="F116103" s="1" t="s">
        <v>166705</v>
      </c>
      <c r="G116103" s="1" t="s">
        <v>166706</v>
      </c>
      <c r="H116103" s="1" t="s">
        <v>166740</v>
      </c>
    </row>
    <row r="116104" spans="1:8" x14ac:dyDescent="0.3">
      <c r="A116104">
        <v>116012</v>
      </c>
      <c r="B116104">
        <v>1158</v>
      </c>
      <c r="C116104" s="1" t="s">
        <v>166703</v>
      </c>
      <c r="D116104" s="2">
        <v>41852</v>
      </c>
      <c r="E116104" s="1" t="s">
        <v>166704</v>
      </c>
      <c r="F116104" s="1" t="s">
        <v>166705</v>
      </c>
      <c r="G116104" s="1" t="s">
        <v>166706</v>
      </c>
      <c r="H116104" s="1" t="s">
        <v>166741</v>
      </c>
    </row>
    <row r="116105" spans="1:8" x14ac:dyDescent="0.3">
      <c r="A116105">
        <v>116013</v>
      </c>
      <c r="B116105">
        <v>1158</v>
      </c>
      <c r="C116105" s="1" t="s">
        <v>166703</v>
      </c>
      <c r="D116105" s="2">
        <v>41852</v>
      </c>
      <c r="E116105" s="1" t="s">
        <v>166704</v>
      </c>
      <c r="F116105" s="1" t="s">
        <v>166705</v>
      </c>
      <c r="G116105" s="1" t="s">
        <v>166706</v>
      </c>
      <c r="H116105" s="1" t="s">
        <v>166742</v>
      </c>
    </row>
    <row r="116106" spans="1:8" x14ac:dyDescent="0.3">
      <c r="A116106">
        <v>116014</v>
      </c>
      <c r="B116106">
        <v>1158</v>
      </c>
      <c r="C116106" s="1" t="s">
        <v>166703</v>
      </c>
      <c r="D116106" s="2">
        <v>41852</v>
      </c>
      <c r="E116106" s="1" t="s">
        <v>166704</v>
      </c>
      <c r="F116106" s="1" t="s">
        <v>166705</v>
      </c>
      <c r="G116106" s="1" t="s">
        <v>166706</v>
      </c>
      <c r="H116106" s="1" t="s">
        <v>61149</v>
      </c>
    </row>
    <row r="116107" spans="1:8" x14ac:dyDescent="0.3">
      <c r="A116107">
        <v>116015</v>
      </c>
      <c r="B116107">
        <v>1158</v>
      </c>
      <c r="C116107" s="1" t="s">
        <v>166703</v>
      </c>
      <c r="D116107" s="2">
        <v>41852</v>
      </c>
      <c r="E116107" s="1" t="s">
        <v>166704</v>
      </c>
      <c r="F116107" s="1" t="s">
        <v>166705</v>
      </c>
      <c r="G116107" s="1" t="s">
        <v>166706</v>
      </c>
      <c r="H116107" s="1" t="s">
        <v>166743</v>
      </c>
    </row>
    <row r="116108" spans="1:8" x14ac:dyDescent="0.3">
      <c r="A116108">
        <v>116016</v>
      </c>
      <c r="B116108">
        <v>1158</v>
      </c>
      <c r="C116108" s="1" t="s">
        <v>166703</v>
      </c>
      <c r="D116108" s="2">
        <v>41852</v>
      </c>
      <c r="E116108" s="1" t="s">
        <v>166704</v>
      </c>
      <c r="F116108" s="1" t="s">
        <v>166705</v>
      </c>
      <c r="G116108" s="1" t="s">
        <v>166706</v>
      </c>
      <c r="H116108" s="1" t="s">
        <v>166744</v>
      </c>
    </row>
    <row r="116109" spans="1:8" x14ac:dyDescent="0.3">
      <c r="A116109">
        <v>116017</v>
      </c>
      <c r="B116109">
        <v>1158</v>
      </c>
      <c r="C116109" s="1" t="s">
        <v>166703</v>
      </c>
      <c r="D116109" s="2">
        <v>41852</v>
      </c>
      <c r="E116109" s="1" t="s">
        <v>166704</v>
      </c>
      <c r="F116109" s="1" t="s">
        <v>166705</v>
      </c>
      <c r="G116109" s="1" t="s">
        <v>166706</v>
      </c>
      <c r="H116109" s="1" t="s">
        <v>166745</v>
      </c>
    </row>
    <row r="116110" spans="1:8" x14ac:dyDescent="0.3">
      <c r="A116110">
        <v>116018</v>
      </c>
      <c r="B116110">
        <v>1158</v>
      </c>
      <c r="C116110" s="1" t="s">
        <v>166703</v>
      </c>
      <c r="D116110" s="2">
        <v>41852</v>
      </c>
      <c r="E116110" s="1" t="s">
        <v>166704</v>
      </c>
      <c r="F116110" s="1" t="s">
        <v>166705</v>
      </c>
      <c r="G116110" s="1" t="s">
        <v>166706</v>
      </c>
      <c r="H116110" s="1" t="s">
        <v>166746</v>
      </c>
    </row>
    <row r="116111" spans="1:8" x14ac:dyDescent="0.3">
      <c r="A116111">
        <v>116019</v>
      </c>
      <c r="B116111">
        <v>1158</v>
      </c>
      <c r="C116111" s="1" t="s">
        <v>166703</v>
      </c>
      <c r="D116111" s="2">
        <v>41852</v>
      </c>
      <c r="E116111" s="1" t="s">
        <v>166704</v>
      </c>
      <c r="F116111" s="1" t="s">
        <v>166705</v>
      </c>
      <c r="G116111" s="1" t="s">
        <v>166706</v>
      </c>
      <c r="H116111" s="1" t="s">
        <v>166747</v>
      </c>
    </row>
    <row r="116112" spans="1:8" x14ac:dyDescent="0.3">
      <c r="A116112">
        <v>116020</v>
      </c>
      <c r="B116112">
        <v>1158</v>
      </c>
      <c r="C116112" s="1" t="s">
        <v>166703</v>
      </c>
      <c r="D116112" s="2">
        <v>41852</v>
      </c>
      <c r="E116112" s="1" t="s">
        <v>166704</v>
      </c>
      <c r="F116112" s="1" t="s">
        <v>166705</v>
      </c>
      <c r="G116112" s="1" t="s">
        <v>166706</v>
      </c>
      <c r="H116112" s="1" t="s">
        <v>166748</v>
      </c>
    </row>
    <row r="116113" spans="1:8" x14ac:dyDescent="0.3">
      <c r="A116113">
        <v>116021</v>
      </c>
      <c r="B116113">
        <v>1158</v>
      </c>
      <c r="C116113" s="1" t="s">
        <v>166703</v>
      </c>
      <c r="D116113" s="2">
        <v>41852</v>
      </c>
      <c r="E116113" s="1" t="s">
        <v>166704</v>
      </c>
      <c r="F116113" s="1" t="s">
        <v>166705</v>
      </c>
      <c r="G116113" s="1" t="s">
        <v>166706</v>
      </c>
      <c r="H116113" s="1" t="s">
        <v>166749</v>
      </c>
    </row>
    <row r="116114" spans="1:8" x14ac:dyDescent="0.3">
      <c r="A116114">
        <v>116022</v>
      </c>
      <c r="B116114">
        <v>1158</v>
      </c>
      <c r="C116114" s="1" t="s">
        <v>166703</v>
      </c>
      <c r="D116114" s="2">
        <v>41852</v>
      </c>
      <c r="E116114" s="1" t="s">
        <v>166704</v>
      </c>
      <c r="F116114" s="1" t="s">
        <v>166705</v>
      </c>
      <c r="G116114" s="1" t="s">
        <v>166706</v>
      </c>
      <c r="H116114" s="1" t="s">
        <v>61149</v>
      </c>
    </row>
    <row r="116115" spans="1:8" x14ac:dyDescent="0.3">
      <c r="A116115">
        <v>116023</v>
      </c>
      <c r="B116115">
        <v>1158</v>
      </c>
      <c r="C116115" s="1" t="s">
        <v>166703</v>
      </c>
      <c r="D116115" s="2">
        <v>41852</v>
      </c>
      <c r="E116115" s="1" t="s">
        <v>166704</v>
      </c>
      <c r="F116115" s="1" t="s">
        <v>166705</v>
      </c>
      <c r="G116115" s="1" t="s">
        <v>166706</v>
      </c>
      <c r="H116115" s="1" t="s">
        <v>166750</v>
      </c>
    </row>
    <row r="116116" spans="1:8" x14ac:dyDescent="0.3">
      <c r="A116116">
        <v>116024</v>
      </c>
      <c r="B116116">
        <v>1158</v>
      </c>
      <c r="C116116" s="1" t="s">
        <v>166703</v>
      </c>
      <c r="D116116" s="2">
        <v>41852</v>
      </c>
      <c r="E116116" s="1" t="s">
        <v>166704</v>
      </c>
      <c r="F116116" s="1" t="s">
        <v>166705</v>
      </c>
      <c r="G116116" s="1" t="s">
        <v>166706</v>
      </c>
      <c r="H116116" s="1" t="s">
        <v>166751</v>
      </c>
    </row>
    <row r="116117" spans="1:8" x14ac:dyDescent="0.3">
      <c r="A116117">
        <v>116025</v>
      </c>
      <c r="B116117">
        <v>1158</v>
      </c>
      <c r="C116117" s="1" t="s">
        <v>166703</v>
      </c>
      <c r="D116117" s="2">
        <v>41852</v>
      </c>
      <c r="E116117" s="1" t="s">
        <v>166704</v>
      </c>
      <c r="F116117" s="1" t="s">
        <v>166705</v>
      </c>
      <c r="G116117" s="1" t="s">
        <v>166706</v>
      </c>
      <c r="H116117" s="1" t="s">
        <v>166752</v>
      </c>
    </row>
    <row r="116118" spans="1:8" x14ac:dyDescent="0.3">
      <c r="A116118">
        <v>116026</v>
      </c>
      <c r="B116118">
        <v>1158</v>
      </c>
      <c r="C116118" s="1" t="s">
        <v>166703</v>
      </c>
      <c r="D116118" s="2">
        <v>41852</v>
      </c>
      <c r="E116118" s="1" t="s">
        <v>166704</v>
      </c>
      <c r="F116118" s="1" t="s">
        <v>166705</v>
      </c>
      <c r="G116118" s="1" t="s">
        <v>166706</v>
      </c>
      <c r="H116118" s="1" t="s">
        <v>61972</v>
      </c>
    </row>
    <row r="116119" spans="1:8" x14ac:dyDescent="0.3">
      <c r="A116119">
        <v>116027</v>
      </c>
      <c r="B116119">
        <v>1158</v>
      </c>
      <c r="C116119" s="1" t="s">
        <v>166703</v>
      </c>
      <c r="D116119" s="2">
        <v>41852</v>
      </c>
      <c r="E116119" s="1" t="s">
        <v>166704</v>
      </c>
      <c r="F116119" s="1" t="s">
        <v>166705</v>
      </c>
      <c r="G116119" s="1" t="s">
        <v>166706</v>
      </c>
      <c r="H116119" s="1" t="s">
        <v>166753</v>
      </c>
    </row>
    <row r="116120" spans="1:8" x14ac:dyDescent="0.3">
      <c r="A116120">
        <v>116028</v>
      </c>
      <c r="B116120">
        <v>1158</v>
      </c>
      <c r="C116120" s="1" t="s">
        <v>166703</v>
      </c>
      <c r="D116120" s="2">
        <v>41852</v>
      </c>
      <c r="E116120" s="1" t="s">
        <v>166704</v>
      </c>
      <c r="F116120" s="1" t="s">
        <v>166705</v>
      </c>
      <c r="G116120" s="1" t="s">
        <v>166706</v>
      </c>
      <c r="H116120" s="1" t="s">
        <v>166754</v>
      </c>
    </row>
    <row r="116121" spans="1:8" x14ac:dyDescent="0.3">
      <c r="A116121">
        <v>116029</v>
      </c>
      <c r="B116121">
        <v>1158</v>
      </c>
      <c r="C116121" s="1" t="s">
        <v>166703</v>
      </c>
      <c r="D116121" s="2">
        <v>41852</v>
      </c>
      <c r="E116121" s="1" t="s">
        <v>166704</v>
      </c>
      <c r="F116121" s="1" t="s">
        <v>166705</v>
      </c>
      <c r="G116121" s="1" t="s">
        <v>166706</v>
      </c>
      <c r="H116121" s="1" t="s">
        <v>166755</v>
      </c>
    </row>
    <row r="116122" spans="1:8" x14ac:dyDescent="0.3">
      <c r="A116122">
        <v>116030</v>
      </c>
      <c r="B116122">
        <v>1158</v>
      </c>
      <c r="C116122" s="1" t="s">
        <v>166703</v>
      </c>
      <c r="D116122" s="2">
        <v>41852</v>
      </c>
      <c r="E116122" s="1" t="s">
        <v>166704</v>
      </c>
      <c r="F116122" s="1" t="s">
        <v>166705</v>
      </c>
      <c r="G116122" s="1" t="s">
        <v>166706</v>
      </c>
      <c r="H116122" s="1" t="s">
        <v>166756</v>
      </c>
    </row>
    <row r="116123" spans="1:8" x14ac:dyDescent="0.3">
      <c r="A116123">
        <v>116031</v>
      </c>
      <c r="B116123">
        <v>1158</v>
      </c>
      <c r="C116123" s="1" t="s">
        <v>166703</v>
      </c>
      <c r="D116123" s="2">
        <v>41852</v>
      </c>
      <c r="E116123" s="1" t="s">
        <v>166704</v>
      </c>
      <c r="F116123" s="1" t="s">
        <v>166705</v>
      </c>
      <c r="G116123" s="1" t="s">
        <v>166706</v>
      </c>
      <c r="H116123" s="1" t="s">
        <v>166757</v>
      </c>
    </row>
    <row r="116124" spans="1:8" x14ac:dyDescent="0.3">
      <c r="A116124">
        <v>116032</v>
      </c>
      <c r="B116124">
        <v>1158</v>
      </c>
      <c r="C116124" s="1" t="s">
        <v>166703</v>
      </c>
      <c r="D116124" s="2">
        <v>41852</v>
      </c>
      <c r="E116124" s="1" t="s">
        <v>166704</v>
      </c>
      <c r="F116124" s="1" t="s">
        <v>166705</v>
      </c>
      <c r="G116124" s="1" t="s">
        <v>166706</v>
      </c>
      <c r="H116124" s="1" t="s">
        <v>166758</v>
      </c>
    </row>
    <row r="116125" spans="1:8" x14ac:dyDescent="0.3">
      <c r="A116125">
        <v>116033</v>
      </c>
      <c r="B116125">
        <v>1158</v>
      </c>
      <c r="C116125" s="1" t="s">
        <v>166703</v>
      </c>
      <c r="D116125" s="2">
        <v>41852</v>
      </c>
      <c r="E116125" s="1" t="s">
        <v>166704</v>
      </c>
      <c r="F116125" s="1" t="s">
        <v>166705</v>
      </c>
      <c r="G116125" s="1" t="s">
        <v>166706</v>
      </c>
      <c r="H116125" s="1" t="s">
        <v>97508</v>
      </c>
    </row>
    <row r="116126" spans="1:8" x14ac:dyDescent="0.3">
      <c r="A116126">
        <v>116034</v>
      </c>
      <c r="B116126">
        <v>1158</v>
      </c>
      <c r="C116126" s="1" t="s">
        <v>166703</v>
      </c>
      <c r="D116126" s="2">
        <v>41852</v>
      </c>
      <c r="E116126" s="1" t="s">
        <v>166704</v>
      </c>
      <c r="F116126" s="1" t="s">
        <v>166705</v>
      </c>
      <c r="G116126" s="1" t="s">
        <v>166706</v>
      </c>
      <c r="H116126" s="1" t="s">
        <v>166759</v>
      </c>
    </row>
    <row r="116127" spans="1:8" x14ac:dyDescent="0.3">
      <c r="A116127">
        <v>116035</v>
      </c>
      <c r="B116127">
        <v>1158</v>
      </c>
      <c r="C116127" s="1" t="s">
        <v>166703</v>
      </c>
      <c r="D116127" s="2">
        <v>41852</v>
      </c>
      <c r="E116127" s="1" t="s">
        <v>166704</v>
      </c>
      <c r="F116127" s="1" t="s">
        <v>166705</v>
      </c>
      <c r="G116127" s="1" t="s">
        <v>166706</v>
      </c>
      <c r="H116127" s="1" t="s">
        <v>166760</v>
      </c>
    </row>
    <row r="116128" spans="1:8" x14ac:dyDescent="0.3">
      <c r="A116128">
        <v>116036</v>
      </c>
      <c r="B116128">
        <v>1158</v>
      </c>
      <c r="C116128" s="1" t="s">
        <v>166703</v>
      </c>
      <c r="D116128" s="2">
        <v>41852</v>
      </c>
      <c r="E116128" s="1" t="s">
        <v>166704</v>
      </c>
      <c r="F116128" s="1" t="s">
        <v>166705</v>
      </c>
      <c r="G116128" s="1" t="s">
        <v>166706</v>
      </c>
      <c r="H116128" s="1" t="s">
        <v>166761</v>
      </c>
    </row>
    <row r="116129" spans="1:8" x14ac:dyDescent="0.3">
      <c r="A116129">
        <v>116037</v>
      </c>
      <c r="B116129">
        <v>1158</v>
      </c>
      <c r="C116129" s="1" t="s">
        <v>166703</v>
      </c>
      <c r="D116129" s="2">
        <v>41852</v>
      </c>
      <c r="E116129" s="1" t="s">
        <v>166704</v>
      </c>
      <c r="F116129" s="1" t="s">
        <v>166705</v>
      </c>
      <c r="G116129" s="1" t="s">
        <v>166706</v>
      </c>
      <c r="H116129" s="1" t="s">
        <v>166762</v>
      </c>
    </row>
    <row r="116130" spans="1:8" x14ac:dyDescent="0.3">
      <c r="A116130">
        <v>116038</v>
      </c>
      <c r="B116130">
        <v>1158</v>
      </c>
      <c r="C116130" s="1" t="s">
        <v>166703</v>
      </c>
      <c r="D116130" s="2">
        <v>41852</v>
      </c>
      <c r="E116130" s="1" t="s">
        <v>166704</v>
      </c>
      <c r="F116130" s="1" t="s">
        <v>166705</v>
      </c>
      <c r="G116130" s="1" t="s">
        <v>166706</v>
      </c>
      <c r="H116130" s="1" t="s">
        <v>166763</v>
      </c>
    </row>
    <row r="116131" spans="1:8" x14ac:dyDescent="0.3">
      <c r="A116131">
        <v>116039</v>
      </c>
      <c r="B116131">
        <v>1159</v>
      </c>
      <c r="C116131" s="1" t="s">
        <v>166764</v>
      </c>
      <c r="D116131" s="2">
        <v>41850</v>
      </c>
      <c r="E116131" s="1" t="s">
        <v>166765</v>
      </c>
      <c r="F116131" s="1" t="s">
        <v>166766</v>
      </c>
      <c r="G116131" s="1" t="s">
        <v>166767</v>
      </c>
      <c r="H116131" s="1" t="s">
        <v>903</v>
      </c>
    </row>
    <row r="116132" spans="1:8" x14ac:dyDescent="0.3">
      <c r="A116132">
        <v>116040</v>
      </c>
      <c r="B116132">
        <v>1159</v>
      </c>
      <c r="C116132" s="1" t="s">
        <v>166764</v>
      </c>
      <c r="D116132" s="2">
        <v>41850</v>
      </c>
      <c r="E116132" s="1" t="s">
        <v>166765</v>
      </c>
      <c r="F116132" s="1" t="s">
        <v>166766</v>
      </c>
      <c r="G116132" s="1" t="s">
        <v>166767</v>
      </c>
      <c r="H116132" s="1" t="s">
        <v>166768</v>
      </c>
    </row>
    <row r="116133" spans="1:8" x14ac:dyDescent="0.3">
      <c r="A116133">
        <v>116041</v>
      </c>
      <c r="B116133">
        <v>1159</v>
      </c>
      <c r="C116133" s="1" t="s">
        <v>166764</v>
      </c>
      <c r="D116133" s="2">
        <v>41850</v>
      </c>
      <c r="E116133" s="1" t="s">
        <v>166765</v>
      </c>
      <c r="F116133" s="1" t="s">
        <v>166766</v>
      </c>
      <c r="G116133" s="1" t="s">
        <v>166767</v>
      </c>
      <c r="H116133" s="1" t="s">
        <v>166769</v>
      </c>
    </row>
    <row r="116134" spans="1:8" x14ac:dyDescent="0.3">
      <c r="A116134">
        <v>116042</v>
      </c>
      <c r="B116134">
        <v>1159</v>
      </c>
      <c r="C116134" s="1" t="s">
        <v>166764</v>
      </c>
      <c r="D116134" s="2">
        <v>41850</v>
      </c>
      <c r="E116134" s="1" t="s">
        <v>166765</v>
      </c>
      <c r="F116134" s="1" t="s">
        <v>166766</v>
      </c>
      <c r="G116134" s="1" t="s">
        <v>166767</v>
      </c>
      <c r="H116134" s="1" t="s">
        <v>166770</v>
      </c>
    </row>
    <row r="116135" spans="1:8" x14ac:dyDescent="0.3">
      <c r="A116135">
        <v>116043</v>
      </c>
      <c r="B116135">
        <v>1159</v>
      </c>
      <c r="C116135" s="1" t="s">
        <v>166764</v>
      </c>
      <c r="D116135" s="2">
        <v>41850</v>
      </c>
      <c r="E116135" s="1" t="s">
        <v>166765</v>
      </c>
      <c r="F116135" s="1" t="s">
        <v>166766</v>
      </c>
      <c r="G116135" s="1" t="s">
        <v>166767</v>
      </c>
      <c r="H116135" s="1" t="s">
        <v>61378</v>
      </c>
    </row>
    <row r="116136" spans="1:8" x14ac:dyDescent="0.3">
      <c r="A116136">
        <v>116044</v>
      </c>
      <c r="B116136">
        <v>1159</v>
      </c>
      <c r="C116136" s="1" t="s">
        <v>166764</v>
      </c>
      <c r="D116136" s="2">
        <v>41850</v>
      </c>
      <c r="E116136" s="1" t="s">
        <v>166765</v>
      </c>
      <c r="F116136" s="1" t="s">
        <v>166766</v>
      </c>
      <c r="G116136" s="1" t="s">
        <v>166767</v>
      </c>
      <c r="H116136" s="1" t="s">
        <v>166771</v>
      </c>
    </row>
    <row r="116137" spans="1:8" x14ac:dyDescent="0.3">
      <c r="A116137">
        <v>116045</v>
      </c>
      <c r="B116137">
        <v>1159</v>
      </c>
      <c r="C116137" s="1" t="s">
        <v>166764</v>
      </c>
      <c r="D116137" s="2">
        <v>41850</v>
      </c>
      <c r="E116137" s="1" t="s">
        <v>166765</v>
      </c>
      <c r="F116137" s="1" t="s">
        <v>166766</v>
      </c>
      <c r="G116137" s="1" t="s">
        <v>166767</v>
      </c>
      <c r="H116137" s="1" t="s">
        <v>166772</v>
      </c>
    </row>
    <row r="116138" spans="1:8" x14ac:dyDescent="0.3">
      <c r="A116138">
        <v>116046</v>
      </c>
      <c r="B116138">
        <v>1159</v>
      </c>
      <c r="C116138" s="1" t="s">
        <v>166764</v>
      </c>
      <c r="D116138" s="2">
        <v>41850</v>
      </c>
      <c r="E116138" s="1" t="s">
        <v>166765</v>
      </c>
      <c r="F116138" s="1" t="s">
        <v>166766</v>
      </c>
      <c r="G116138" s="1" t="s">
        <v>166767</v>
      </c>
      <c r="H116138" s="1" t="s">
        <v>112444</v>
      </c>
    </row>
    <row r="116139" spans="1:8" x14ac:dyDescent="0.3">
      <c r="A116139">
        <v>116047</v>
      </c>
      <c r="B116139">
        <v>1159</v>
      </c>
      <c r="C116139" s="1" t="s">
        <v>166764</v>
      </c>
      <c r="D116139" s="2">
        <v>41850</v>
      </c>
      <c r="E116139" s="1" t="s">
        <v>166765</v>
      </c>
      <c r="F116139" s="1" t="s">
        <v>166766</v>
      </c>
      <c r="G116139" s="1" t="s">
        <v>166767</v>
      </c>
      <c r="H116139" s="1" t="s">
        <v>166773</v>
      </c>
    </row>
    <row r="116140" spans="1:8" x14ac:dyDescent="0.3">
      <c r="A116140">
        <v>116048</v>
      </c>
      <c r="B116140">
        <v>1159</v>
      </c>
      <c r="C116140" s="1" t="s">
        <v>166764</v>
      </c>
      <c r="D116140" s="2">
        <v>41850</v>
      </c>
      <c r="E116140" s="1" t="s">
        <v>166765</v>
      </c>
      <c r="F116140" s="1" t="s">
        <v>166766</v>
      </c>
      <c r="G116140" s="1" t="s">
        <v>166767</v>
      </c>
      <c r="H116140" s="1" t="s">
        <v>61378</v>
      </c>
    </row>
    <row r="116141" spans="1:8" x14ac:dyDescent="0.3">
      <c r="A116141">
        <v>116049</v>
      </c>
      <c r="B116141">
        <v>1159</v>
      </c>
      <c r="C116141" s="1" t="s">
        <v>166764</v>
      </c>
      <c r="D116141" s="2">
        <v>41850</v>
      </c>
      <c r="E116141" s="1" t="s">
        <v>166765</v>
      </c>
      <c r="F116141" s="1" t="s">
        <v>166766</v>
      </c>
      <c r="G116141" s="1" t="s">
        <v>166767</v>
      </c>
      <c r="H116141" s="1" t="s">
        <v>166774</v>
      </c>
    </row>
    <row r="116142" spans="1:8" x14ac:dyDescent="0.3">
      <c r="A116142">
        <v>116050</v>
      </c>
      <c r="B116142">
        <v>1159</v>
      </c>
      <c r="C116142" s="1" t="s">
        <v>166764</v>
      </c>
      <c r="D116142" s="2">
        <v>41850</v>
      </c>
      <c r="E116142" s="1" t="s">
        <v>166765</v>
      </c>
      <c r="F116142" s="1" t="s">
        <v>166766</v>
      </c>
      <c r="G116142" s="1" t="s">
        <v>166767</v>
      </c>
      <c r="H116142" s="1" t="s">
        <v>73667</v>
      </c>
    </row>
    <row r="116143" spans="1:8" x14ac:dyDescent="0.3">
      <c r="A116143">
        <v>116051</v>
      </c>
      <c r="B116143">
        <v>1159</v>
      </c>
      <c r="C116143" s="1" t="s">
        <v>166764</v>
      </c>
      <c r="D116143" s="2">
        <v>41850</v>
      </c>
      <c r="E116143" s="1" t="s">
        <v>166765</v>
      </c>
      <c r="F116143" s="1" t="s">
        <v>166766</v>
      </c>
      <c r="G116143" s="1" t="s">
        <v>166767</v>
      </c>
      <c r="H116143" s="1" t="s">
        <v>166775</v>
      </c>
    </row>
    <row r="116144" spans="1:8" x14ac:dyDescent="0.3">
      <c r="A116144">
        <v>116052</v>
      </c>
      <c r="B116144">
        <v>1159</v>
      </c>
      <c r="C116144" s="1" t="s">
        <v>166764</v>
      </c>
      <c r="D116144" s="2">
        <v>41850</v>
      </c>
      <c r="E116144" s="1" t="s">
        <v>166765</v>
      </c>
      <c r="F116144" s="1" t="s">
        <v>166766</v>
      </c>
      <c r="G116144" s="1" t="s">
        <v>166767</v>
      </c>
      <c r="H116144" s="1" t="s">
        <v>166776</v>
      </c>
    </row>
    <row r="116145" spans="1:8" x14ac:dyDescent="0.3">
      <c r="A116145">
        <v>116053</v>
      </c>
      <c r="B116145">
        <v>1159</v>
      </c>
      <c r="C116145" s="1" t="s">
        <v>166764</v>
      </c>
      <c r="D116145" s="2">
        <v>41850</v>
      </c>
      <c r="E116145" s="1" t="s">
        <v>166765</v>
      </c>
      <c r="F116145" s="1" t="s">
        <v>166766</v>
      </c>
      <c r="G116145" s="1" t="s">
        <v>166767</v>
      </c>
      <c r="H116145" s="1" t="s">
        <v>166777</v>
      </c>
    </row>
    <row r="116146" spans="1:8" x14ac:dyDescent="0.3">
      <c r="A116146">
        <v>116054</v>
      </c>
      <c r="B116146">
        <v>1159</v>
      </c>
      <c r="C116146" s="1" t="s">
        <v>166764</v>
      </c>
      <c r="D116146" s="2">
        <v>41850</v>
      </c>
      <c r="E116146" s="1" t="s">
        <v>166765</v>
      </c>
      <c r="F116146" s="1" t="s">
        <v>166766</v>
      </c>
      <c r="G116146" s="1" t="s">
        <v>166767</v>
      </c>
      <c r="H116146" s="1" t="s">
        <v>166778</v>
      </c>
    </row>
    <row r="116147" spans="1:8" x14ac:dyDescent="0.3">
      <c r="A116147">
        <v>116055</v>
      </c>
      <c r="B116147">
        <v>1159</v>
      </c>
      <c r="C116147" s="1" t="s">
        <v>166764</v>
      </c>
      <c r="D116147" s="2">
        <v>41850</v>
      </c>
      <c r="E116147" s="1" t="s">
        <v>166765</v>
      </c>
      <c r="F116147" s="1" t="s">
        <v>166766</v>
      </c>
      <c r="G116147" s="1" t="s">
        <v>166767</v>
      </c>
      <c r="H116147" s="1" t="s">
        <v>166779</v>
      </c>
    </row>
    <row r="116148" spans="1:8" x14ac:dyDescent="0.3">
      <c r="A116148">
        <v>116056</v>
      </c>
      <c r="B116148">
        <v>1159</v>
      </c>
      <c r="C116148" s="1" t="s">
        <v>166764</v>
      </c>
      <c r="D116148" s="2">
        <v>41850</v>
      </c>
      <c r="E116148" s="1" t="s">
        <v>166765</v>
      </c>
      <c r="F116148" s="1" t="s">
        <v>166766</v>
      </c>
      <c r="G116148" s="1" t="s">
        <v>166767</v>
      </c>
      <c r="H116148" s="1" t="s">
        <v>166780</v>
      </c>
    </row>
    <row r="116149" spans="1:8" x14ac:dyDescent="0.3">
      <c r="A116149">
        <v>116057</v>
      </c>
      <c r="B116149">
        <v>1159</v>
      </c>
      <c r="C116149" s="1" t="s">
        <v>166764</v>
      </c>
      <c r="D116149" s="2">
        <v>41850</v>
      </c>
      <c r="E116149" s="1" t="s">
        <v>166765</v>
      </c>
      <c r="F116149" s="1" t="s">
        <v>166766</v>
      </c>
      <c r="G116149" s="1" t="s">
        <v>166767</v>
      </c>
      <c r="H116149" s="1" t="s">
        <v>166781</v>
      </c>
    </row>
    <row r="116150" spans="1:8" x14ac:dyDescent="0.3">
      <c r="A116150">
        <v>116058</v>
      </c>
      <c r="B116150">
        <v>1159</v>
      </c>
      <c r="C116150" s="1" t="s">
        <v>166764</v>
      </c>
      <c r="D116150" s="2">
        <v>41850</v>
      </c>
      <c r="E116150" s="1" t="s">
        <v>166765</v>
      </c>
      <c r="F116150" s="1" t="s">
        <v>166766</v>
      </c>
      <c r="G116150" s="1" t="s">
        <v>166767</v>
      </c>
      <c r="H116150" s="1" t="s">
        <v>61978</v>
      </c>
    </row>
    <row r="116151" spans="1:8" x14ac:dyDescent="0.3">
      <c r="A116151">
        <v>116059</v>
      </c>
      <c r="B116151">
        <v>1159</v>
      </c>
      <c r="C116151" s="1" t="s">
        <v>166764</v>
      </c>
      <c r="D116151" s="2">
        <v>41850</v>
      </c>
      <c r="E116151" s="1" t="s">
        <v>166765</v>
      </c>
      <c r="F116151" s="1" t="s">
        <v>166766</v>
      </c>
      <c r="G116151" s="1" t="s">
        <v>166767</v>
      </c>
      <c r="H116151" s="1" t="s">
        <v>166782</v>
      </c>
    </row>
    <row r="116152" spans="1:8" x14ac:dyDescent="0.3">
      <c r="A116152">
        <v>116060</v>
      </c>
      <c r="B116152">
        <v>1159</v>
      </c>
      <c r="C116152" s="1" t="s">
        <v>166764</v>
      </c>
      <c r="D116152" s="2">
        <v>41850</v>
      </c>
      <c r="E116152" s="1" t="s">
        <v>166765</v>
      </c>
      <c r="F116152" s="1" t="s">
        <v>166766</v>
      </c>
      <c r="G116152" s="1" t="s">
        <v>166767</v>
      </c>
      <c r="H116152" s="1" t="s">
        <v>62322</v>
      </c>
    </row>
    <row r="116153" spans="1:8" x14ac:dyDescent="0.3">
      <c r="A116153">
        <v>116061</v>
      </c>
      <c r="B116153">
        <v>1159</v>
      </c>
      <c r="C116153" s="1" t="s">
        <v>166764</v>
      </c>
      <c r="D116153" s="2">
        <v>41850</v>
      </c>
      <c r="E116153" s="1" t="s">
        <v>166765</v>
      </c>
      <c r="F116153" s="1" t="s">
        <v>166766</v>
      </c>
      <c r="G116153" s="1" t="s">
        <v>166767</v>
      </c>
      <c r="H116153" s="1" t="s">
        <v>166783</v>
      </c>
    </row>
    <row r="116154" spans="1:8" x14ac:dyDescent="0.3">
      <c r="A116154">
        <v>116062</v>
      </c>
      <c r="B116154">
        <v>1159</v>
      </c>
      <c r="C116154" s="1" t="s">
        <v>166764</v>
      </c>
      <c r="D116154" s="2">
        <v>41850</v>
      </c>
      <c r="E116154" s="1" t="s">
        <v>166765</v>
      </c>
      <c r="F116154" s="1" t="s">
        <v>166766</v>
      </c>
      <c r="G116154" s="1" t="s">
        <v>166767</v>
      </c>
      <c r="H116154" s="1" t="s">
        <v>166784</v>
      </c>
    </row>
    <row r="116155" spans="1:8" x14ac:dyDescent="0.3">
      <c r="A116155">
        <v>116063</v>
      </c>
      <c r="B116155">
        <v>1159</v>
      </c>
      <c r="C116155" s="1" t="s">
        <v>166764</v>
      </c>
      <c r="D116155" s="2">
        <v>41850</v>
      </c>
      <c r="E116155" s="1" t="s">
        <v>166765</v>
      </c>
      <c r="F116155" s="1" t="s">
        <v>166766</v>
      </c>
      <c r="G116155" s="1" t="s">
        <v>166767</v>
      </c>
      <c r="H116155" s="1" t="s">
        <v>166785</v>
      </c>
    </row>
    <row r="116156" spans="1:8" x14ac:dyDescent="0.3">
      <c r="A116156">
        <v>116064</v>
      </c>
      <c r="B116156">
        <v>1159</v>
      </c>
      <c r="C116156" s="1" t="s">
        <v>166764</v>
      </c>
      <c r="D116156" s="2">
        <v>41850</v>
      </c>
      <c r="E116156" s="1" t="s">
        <v>166765</v>
      </c>
      <c r="F116156" s="1" t="s">
        <v>166766</v>
      </c>
      <c r="G116156" s="1" t="s">
        <v>166767</v>
      </c>
      <c r="H116156" s="1" t="s">
        <v>166786</v>
      </c>
    </row>
    <row r="116157" spans="1:8" x14ac:dyDescent="0.3">
      <c r="A116157">
        <v>116065</v>
      </c>
      <c r="B116157">
        <v>1159</v>
      </c>
      <c r="C116157" s="1" t="s">
        <v>166764</v>
      </c>
      <c r="D116157" s="2">
        <v>41850</v>
      </c>
      <c r="E116157" s="1" t="s">
        <v>166765</v>
      </c>
      <c r="F116157" s="1" t="s">
        <v>166766</v>
      </c>
      <c r="G116157" s="1" t="s">
        <v>166767</v>
      </c>
      <c r="H116157" s="1" t="s">
        <v>166787</v>
      </c>
    </row>
    <row r="116158" spans="1:8" x14ac:dyDescent="0.3">
      <c r="A116158">
        <v>116066</v>
      </c>
      <c r="B116158">
        <v>1159</v>
      </c>
      <c r="C116158" s="1" t="s">
        <v>166764</v>
      </c>
      <c r="D116158" s="2">
        <v>41850</v>
      </c>
      <c r="E116158" s="1" t="s">
        <v>166765</v>
      </c>
      <c r="F116158" s="1" t="s">
        <v>166766</v>
      </c>
      <c r="G116158" s="1" t="s">
        <v>166767</v>
      </c>
      <c r="H116158" s="1" t="s">
        <v>166788</v>
      </c>
    </row>
    <row r="116159" spans="1:8" x14ac:dyDescent="0.3">
      <c r="A116159">
        <v>116067</v>
      </c>
      <c r="B116159">
        <v>1159</v>
      </c>
      <c r="C116159" s="1" t="s">
        <v>166764</v>
      </c>
      <c r="D116159" s="2">
        <v>41850</v>
      </c>
      <c r="E116159" s="1" t="s">
        <v>166765</v>
      </c>
      <c r="F116159" s="1" t="s">
        <v>166766</v>
      </c>
      <c r="G116159" s="1" t="s">
        <v>166767</v>
      </c>
      <c r="H116159" s="1" t="s">
        <v>166789</v>
      </c>
    </row>
    <row r="116160" spans="1:8" x14ac:dyDescent="0.3">
      <c r="A116160">
        <v>116068</v>
      </c>
      <c r="B116160">
        <v>1159</v>
      </c>
      <c r="C116160" s="1" t="s">
        <v>166764</v>
      </c>
      <c r="D116160" s="2">
        <v>41850</v>
      </c>
      <c r="E116160" s="1" t="s">
        <v>166765</v>
      </c>
      <c r="F116160" s="1" t="s">
        <v>166766</v>
      </c>
      <c r="G116160" s="1" t="s">
        <v>166767</v>
      </c>
      <c r="H116160" s="1" t="s">
        <v>64069</v>
      </c>
    </row>
    <row r="116161" spans="1:8" x14ac:dyDescent="0.3">
      <c r="A116161">
        <v>116069</v>
      </c>
      <c r="B116161">
        <v>1159</v>
      </c>
      <c r="C116161" s="1" t="s">
        <v>166764</v>
      </c>
      <c r="D116161" s="2">
        <v>41850</v>
      </c>
      <c r="E116161" s="1" t="s">
        <v>166765</v>
      </c>
      <c r="F116161" s="1" t="s">
        <v>166766</v>
      </c>
      <c r="G116161" s="1" t="s">
        <v>166767</v>
      </c>
      <c r="H116161" s="1" t="s">
        <v>64069</v>
      </c>
    </row>
    <row r="116162" spans="1:8" x14ac:dyDescent="0.3">
      <c r="A116162">
        <v>116070</v>
      </c>
      <c r="B116162">
        <v>1159</v>
      </c>
      <c r="C116162" s="1" t="s">
        <v>166764</v>
      </c>
      <c r="D116162" s="2">
        <v>41850</v>
      </c>
      <c r="E116162" s="1" t="s">
        <v>166765</v>
      </c>
      <c r="F116162" s="1" t="s">
        <v>166766</v>
      </c>
      <c r="G116162" s="1" t="s">
        <v>166767</v>
      </c>
      <c r="H116162" s="1" t="s">
        <v>166790</v>
      </c>
    </row>
    <row r="116163" spans="1:8" x14ac:dyDescent="0.3">
      <c r="A116163">
        <v>116071</v>
      </c>
      <c r="B116163">
        <v>1159</v>
      </c>
      <c r="C116163" s="1" t="s">
        <v>166764</v>
      </c>
      <c r="D116163" s="2">
        <v>41850</v>
      </c>
      <c r="E116163" s="1" t="s">
        <v>166765</v>
      </c>
      <c r="F116163" s="1" t="s">
        <v>166766</v>
      </c>
      <c r="G116163" s="1" t="s">
        <v>166767</v>
      </c>
      <c r="H116163" s="1" t="s">
        <v>166791</v>
      </c>
    </row>
    <row r="116164" spans="1:8" x14ac:dyDescent="0.3">
      <c r="A116164">
        <v>116072</v>
      </c>
      <c r="B116164">
        <v>1159</v>
      </c>
      <c r="C116164" s="1" t="s">
        <v>166764</v>
      </c>
      <c r="D116164" s="2">
        <v>41850</v>
      </c>
      <c r="E116164" s="1" t="s">
        <v>166765</v>
      </c>
      <c r="F116164" s="1" t="s">
        <v>166766</v>
      </c>
      <c r="G116164" s="1" t="s">
        <v>166767</v>
      </c>
      <c r="H116164" s="1" t="s">
        <v>166792</v>
      </c>
    </row>
    <row r="116165" spans="1:8" x14ac:dyDescent="0.3">
      <c r="A116165">
        <v>116073</v>
      </c>
      <c r="B116165">
        <v>1159</v>
      </c>
      <c r="C116165" s="1" t="s">
        <v>166764</v>
      </c>
      <c r="D116165" s="2">
        <v>41850</v>
      </c>
      <c r="E116165" s="1" t="s">
        <v>166765</v>
      </c>
      <c r="F116165" s="1" t="s">
        <v>166766</v>
      </c>
      <c r="G116165" s="1" t="s">
        <v>166767</v>
      </c>
      <c r="H116165" s="1" t="s">
        <v>166793</v>
      </c>
    </row>
    <row r="116166" spans="1:8" x14ac:dyDescent="0.3">
      <c r="A116166">
        <v>116074</v>
      </c>
      <c r="B116166">
        <v>1159</v>
      </c>
      <c r="C116166" s="1" t="s">
        <v>166764</v>
      </c>
      <c r="D116166" s="2">
        <v>41850</v>
      </c>
      <c r="E116166" s="1" t="s">
        <v>166765</v>
      </c>
      <c r="F116166" s="1" t="s">
        <v>166766</v>
      </c>
      <c r="G116166" s="1" t="s">
        <v>166767</v>
      </c>
      <c r="H116166" s="1" t="s">
        <v>63407</v>
      </c>
    </row>
    <row r="116167" spans="1:8" x14ac:dyDescent="0.3">
      <c r="A116167">
        <v>116075</v>
      </c>
      <c r="B116167">
        <v>1159</v>
      </c>
      <c r="C116167" s="1" t="s">
        <v>166764</v>
      </c>
      <c r="D116167" s="2">
        <v>41850</v>
      </c>
      <c r="E116167" s="1" t="s">
        <v>166765</v>
      </c>
      <c r="F116167" s="1" t="s">
        <v>166766</v>
      </c>
      <c r="G116167" s="1" t="s">
        <v>166767</v>
      </c>
      <c r="H116167" s="1" t="s">
        <v>61378</v>
      </c>
    </row>
    <row r="116168" spans="1:8" x14ac:dyDescent="0.3">
      <c r="A116168">
        <v>116076</v>
      </c>
      <c r="B116168">
        <v>1159</v>
      </c>
      <c r="C116168" s="1" t="s">
        <v>166764</v>
      </c>
      <c r="D116168" s="2">
        <v>41850</v>
      </c>
      <c r="E116168" s="1" t="s">
        <v>166765</v>
      </c>
      <c r="F116168" s="1" t="s">
        <v>166766</v>
      </c>
      <c r="G116168" s="1" t="s">
        <v>166767</v>
      </c>
      <c r="H116168" s="1" t="s">
        <v>166794</v>
      </c>
    </row>
    <row r="116169" spans="1:8" x14ac:dyDescent="0.3">
      <c r="A116169">
        <v>116077</v>
      </c>
      <c r="B116169">
        <v>1159</v>
      </c>
      <c r="C116169" s="1" t="s">
        <v>166764</v>
      </c>
      <c r="D116169" s="2">
        <v>41850</v>
      </c>
      <c r="E116169" s="1" t="s">
        <v>166765</v>
      </c>
      <c r="F116169" s="1" t="s">
        <v>166766</v>
      </c>
      <c r="G116169" s="1" t="s">
        <v>166767</v>
      </c>
      <c r="H116169" s="1" t="s">
        <v>166795</v>
      </c>
    </row>
    <row r="116170" spans="1:8" x14ac:dyDescent="0.3">
      <c r="A116170">
        <v>116078</v>
      </c>
      <c r="B116170">
        <v>1159</v>
      </c>
      <c r="C116170" s="1" t="s">
        <v>166764</v>
      </c>
      <c r="D116170" s="2">
        <v>41850</v>
      </c>
      <c r="E116170" s="1" t="s">
        <v>166765</v>
      </c>
      <c r="F116170" s="1" t="s">
        <v>166766</v>
      </c>
      <c r="G116170" s="1" t="s">
        <v>166767</v>
      </c>
      <c r="H116170" s="1" t="s">
        <v>166796</v>
      </c>
    </row>
    <row r="116171" spans="1:8" x14ac:dyDescent="0.3">
      <c r="A116171">
        <v>116079</v>
      </c>
      <c r="B116171">
        <v>1159</v>
      </c>
      <c r="C116171" s="1" t="s">
        <v>166764</v>
      </c>
      <c r="D116171" s="2">
        <v>41850</v>
      </c>
      <c r="E116171" s="1" t="s">
        <v>166765</v>
      </c>
      <c r="F116171" s="1" t="s">
        <v>166766</v>
      </c>
      <c r="G116171" s="1" t="s">
        <v>166767</v>
      </c>
      <c r="H116171" s="1" t="s">
        <v>166797</v>
      </c>
    </row>
    <row r="116172" spans="1:8" x14ac:dyDescent="0.3">
      <c r="A116172">
        <v>116080</v>
      </c>
      <c r="B116172">
        <v>1159</v>
      </c>
      <c r="C116172" s="1" t="s">
        <v>166764</v>
      </c>
      <c r="D116172" s="2">
        <v>41850</v>
      </c>
      <c r="E116172" s="1" t="s">
        <v>166765</v>
      </c>
      <c r="F116172" s="1" t="s">
        <v>166766</v>
      </c>
      <c r="G116172" s="1" t="s">
        <v>166767</v>
      </c>
      <c r="H116172" s="1" t="s">
        <v>166798</v>
      </c>
    </row>
    <row r="116173" spans="1:8" x14ac:dyDescent="0.3">
      <c r="A116173">
        <v>116081</v>
      </c>
      <c r="B116173">
        <v>1159</v>
      </c>
      <c r="C116173" s="1" t="s">
        <v>166764</v>
      </c>
      <c r="D116173" s="2">
        <v>41850</v>
      </c>
      <c r="E116173" s="1" t="s">
        <v>166765</v>
      </c>
      <c r="F116173" s="1" t="s">
        <v>166766</v>
      </c>
      <c r="G116173" s="1" t="s">
        <v>166767</v>
      </c>
      <c r="H116173" s="1" t="s">
        <v>62740</v>
      </c>
    </row>
    <row r="116174" spans="1:8" x14ac:dyDescent="0.3">
      <c r="A116174">
        <v>116082</v>
      </c>
      <c r="B116174">
        <v>1159</v>
      </c>
      <c r="C116174" s="1" t="s">
        <v>166764</v>
      </c>
      <c r="D116174" s="2">
        <v>41850</v>
      </c>
      <c r="E116174" s="1" t="s">
        <v>166765</v>
      </c>
      <c r="F116174" s="1" t="s">
        <v>166766</v>
      </c>
      <c r="G116174" s="1" t="s">
        <v>166767</v>
      </c>
      <c r="H116174" s="1" t="s">
        <v>166799</v>
      </c>
    </row>
    <row r="116175" spans="1:8" x14ac:dyDescent="0.3">
      <c r="A116175">
        <v>116083</v>
      </c>
      <c r="B116175">
        <v>1159</v>
      </c>
      <c r="C116175" s="1" t="s">
        <v>166764</v>
      </c>
      <c r="D116175" s="2">
        <v>41850</v>
      </c>
      <c r="E116175" s="1" t="s">
        <v>166765</v>
      </c>
      <c r="F116175" s="1" t="s">
        <v>166766</v>
      </c>
      <c r="G116175" s="1" t="s">
        <v>166767</v>
      </c>
      <c r="H116175" s="1" t="s">
        <v>166800</v>
      </c>
    </row>
    <row r="116176" spans="1:8" x14ac:dyDescent="0.3">
      <c r="A116176">
        <v>116084</v>
      </c>
      <c r="B116176">
        <v>1159</v>
      </c>
      <c r="C116176" s="1" t="s">
        <v>166764</v>
      </c>
      <c r="D116176" s="2">
        <v>41850</v>
      </c>
      <c r="E116176" s="1" t="s">
        <v>166765</v>
      </c>
      <c r="F116176" s="1" t="s">
        <v>166766</v>
      </c>
      <c r="G116176" s="1" t="s">
        <v>166767</v>
      </c>
      <c r="H116176" s="1" t="s">
        <v>166801</v>
      </c>
    </row>
    <row r="116177" spans="1:8" x14ac:dyDescent="0.3">
      <c r="A116177">
        <v>116085</v>
      </c>
      <c r="B116177">
        <v>1159</v>
      </c>
      <c r="C116177" s="1" t="s">
        <v>166764</v>
      </c>
      <c r="D116177" s="2">
        <v>41850</v>
      </c>
      <c r="E116177" s="1" t="s">
        <v>166765</v>
      </c>
      <c r="F116177" s="1" t="s">
        <v>166766</v>
      </c>
      <c r="G116177" s="1" t="s">
        <v>166767</v>
      </c>
      <c r="H116177" s="1" t="s">
        <v>166802</v>
      </c>
    </row>
    <row r="116178" spans="1:8" x14ac:dyDescent="0.3">
      <c r="A116178">
        <v>116086</v>
      </c>
      <c r="B116178">
        <v>1159</v>
      </c>
      <c r="C116178" s="1" t="s">
        <v>166764</v>
      </c>
      <c r="D116178" s="2">
        <v>41850</v>
      </c>
      <c r="E116178" s="1" t="s">
        <v>166765</v>
      </c>
      <c r="F116178" s="1" t="s">
        <v>166766</v>
      </c>
      <c r="G116178" s="1" t="s">
        <v>166767</v>
      </c>
      <c r="H116178" s="1" t="s">
        <v>166803</v>
      </c>
    </row>
    <row r="116179" spans="1:8" x14ac:dyDescent="0.3">
      <c r="A116179">
        <v>116087</v>
      </c>
      <c r="B116179">
        <v>1159</v>
      </c>
      <c r="C116179" s="1" t="s">
        <v>166764</v>
      </c>
      <c r="D116179" s="2">
        <v>41850</v>
      </c>
      <c r="E116179" s="1" t="s">
        <v>166765</v>
      </c>
      <c r="F116179" s="1" t="s">
        <v>166766</v>
      </c>
      <c r="G116179" s="1" t="s">
        <v>166767</v>
      </c>
      <c r="H116179" s="1" t="s">
        <v>78695</v>
      </c>
    </row>
    <row r="116180" spans="1:8" x14ac:dyDescent="0.3">
      <c r="A116180">
        <v>116088</v>
      </c>
      <c r="B116180">
        <v>1159</v>
      </c>
      <c r="C116180" s="1" t="s">
        <v>166764</v>
      </c>
      <c r="D116180" s="2">
        <v>41850</v>
      </c>
      <c r="E116180" s="1" t="s">
        <v>166765</v>
      </c>
      <c r="F116180" s="1" t="s">
        <v>166766</v>
      </c>
      <c r="G116180" s="1" t="s">
        <v>166767</v>
      </c>
      <c r="H116180" s="1" t="s">
        <v>166804</v>
      </c>
    </row>
    <row r="116181" spans="1:8" x14ac:dyDescent="0.3">
      <c r="A116181">
        <v>116089</v>
      </c>
      <c r="B116181">
        <v>1159</v>
      </c>
      <c r="C116181" s="1" t="s">
        <v>166764</v>
      </c>
      <c r="D116181" s="2">
        <v>41850</v>
      </c>
      <c r="E116181" s="1" t="s">
        <v>166765</v>
      </c>
      <c r="F116181" s="1" t="s">
        <v>166766</v>
      </c>
      <c r="G116181" s="1" t="s">
        <v>166767</v>
      </c>
      <c r="H116181" s="1" t="s">
        <v>166805</v>
      </c>
    </row>
    <row r="116182" spans="1:8" x14ac:dyDescent="0.3">
      <c r="A116182">
        <v>116090</v>
      </c>
      <c r="B116182">
        <v>1159</v>
      </c>
      <c r="C116182" s="1" t="s">
        <v>166764</v>
      </c>
      <c r="D116182" s="2">
        <v>41850</v>
      </c>
      <c r="E116182" s="1" t="s">
        <v>166765</v>
      </c>
      <c r="F116182" s="1" t="s">
        <v>166766</v>
      </c>
      <c r="G116182" s="1" t="s">
        <v>166767</v>
      </c>
      <c r="H116182" s="1" t="s">
        <v>166806</v>
      </c>
    </row>
    <row r="116183" spans="1:8" x14ac:dyDescent="0.3">
      <c r="A116183">
        <v>116091</v>
      </c>
      <c r="B116183">
        <v>1159</v>
      </c>
      <c r="C116183" s="1" t="s">
        <v>166764</v>
      </c>
      <c r="D116183" s="2">
        <v>41850</v>
      </c>
      <c r="E116183" s="1" t="s">
        <v>166765</v>
      </c>
      <c r="F116183" s="1" t="s">
        <v>166766</v>
      </c>
      <c r="G116183" s="1" t="s">
        <v>166767</v>
      </c>
      <c r="H116183" s="1" t="s">
        <v>166807</v>
      </c>
    </row>
    <row r="116184" spans="1:8" x14ac:dyDescent="0.3">
      <c r="A116184">
        <v>116092</v>
      </c>
      <c r="B116184">
        <v>1159</v>
      </c>
      <c r="C116184" s="1" t="s">
        <v>166764</v>
      </c>
      <c r="D116184" s="2">
        <v>41850</v>
      </c>
      <c r="E116184" s="1" t="s">
        <v>166765</v>
      </c>
      <c r="F116184" s="1" t="s">
        <v>166766</v>
      </c>
      <c r="G116184" s="1" t="s">
        <v>166767</v>
      </c>
      <c r="H116184" s="1" t="s">
        <v>166808</v>
      </c>
    </row>
    <row r="116185" spans="1:8" x14ac:dyDescent="0.3">
      <c r="A116185">
        <v>116093</v>
      </c>
      <c r="B116185">
        <v>1159</v>
      </c>
      <c r="C116185" s="1" t="s">
        <v>166764</v>
      </c>
      <c r="D116185" s="2">
        <v>41850</v>
      </c>
      <c r="E116185" s="1" t="s">
        <v>166765</v>
      </c>
      <c r="F116185" s="1" t="s">
        <v>166766</v>
      </c>
      <c r="G116185" s="1" t="s">
        <v>166767</v>
      </c>
      <c r="H116185" s="1" t="s">
        <v>61378</v>
      </c>
    </row>
    <row r="116186" spans="1:8" x14ac:dyDescent="0.3">
      <c r="A116186">
        <v>116094</v>
      </c>
      <c r="B116186">
        <v>1159</v>
      </c>
      <c r="C116186" s="1" t="s">
        <v>166764</v>
      </c>
      <c r="D116186" s="2">
        <v>41850</v>
      </c>
      <c r="E116186" s="1" t="s">
        <v>166765</v>
      </c>
      <c r="F116186" s="1" t="s">
        <v>166766</v>
      </c>
      <c r="G116186" s="1" t="s">
        <v>166767</v>
      </c>
      <c r="H116186" s="1" t="s">
        <v>166809</v>
      </c>
    </row>
    <row r="116187" spans="1:8" x14ac:dyDescent="0.3">
      <c r="A116187">
        <v>116095</v>
      </c>
      <c r="B116187">
        <v>1159</v>
      </c>
      <c r="C116187" s="1" t="s">
        <v>166764</v>
      </c>
      <c r="D116187" s="2">
        <v>41850</v>
      </c>
      <c r="E116187" s="1" t="s">
        <v>166765</v>
      </c>
      <c r="F116187" s="1" t="s">
        <v>166766</v>
      </c>
      <c r="G116187" s="1" t="s">
        <v>166767</v>
      </c>
      <c r="H116187" s="1" t="s">
        <v>61378</v>
      </c>
    </row>
    <row r="116188" spans="1:8" x14ac:dyDescent="0.3">
      <c r="A116188">
        <v>116096</v>
      </c>
      <c r="B116188">
        <v>1159</v>
      </c>
      <c r="C116188" s="1" t="s">
        <v>166764</v>
      </c>
      <c r="D116188" s="2">
        <v>41850</v>
      </c>
      <c r="E116188" s="1" t="s">
        <v>166765</v>
      </c>
      <c r="F116188" s="1" t="s">
        <v>166766</v>
      </c>
      <c r="G116188" s="1" t="s">
        <v>166767</v>
      </c>
      <c r="H116188" s="1" t="s">
        <v>61378</v>
      </c>
    </row>
    <row r="116189" spans="1:8" x14ac:dyDescent="0.3">
      <c r="A116189">
        <v>116097</v>
      </c>
      <c r="B116189">
        <v>1159</v>
      </c>
      <c r="C116189" s="1" t="s">
        <v>166764</v>
      </c>
      <c r="D116189" s="2">
        <v>41850</v>
      </c>
      <c r="E116189" s="1" t="s">
        <v>166765</v>
      </c>
      <c r="F116189" s="1" t="s">
        <v>166766</v>
      </c>
      <c r="G116189" s="1" t="s">
        <v>166767</v>
      </c>
      <c r="H116189" s="1" t="s">
        <v>62577</v>
      </c>
    </row>
    <row r="116190" spans="1:8" x14ac:dyDescent="0.3">
      <c r="A116190">
        <v>116098</v>
      </c>
      <c r="B116190">
        <v>1159</v>
      </c>
      <c r="C116190" s="1" t="s">
        <v>166764</v>
      </c>
      <c r="D116190" s="2">
        <v>41850</v>
      </c>
      <c r="E116190" s="1" t="s">
        <v>166765</v>
      </c>
      <c r="F116190" s="1" t="s">
        <v>166766</v>
      </c>
      <c r="G116190" s="1" t="s">
        <v>166767</v>
      </c>
      <c r="H116190" s="1" t="s">
        <v>61378</v>
      </c>
    </row>
    <row r="116191" spans="1:8" x14ac:dyDescent="0.3">
      <c r="A116191">
        <v>116099</v>
      </c>
      <c r="B116191">
        <v>1159</v>
      </c>
      <c r="C116191" s="1" t="s">
        <v>166764</v>
      </c>
      <c r="D116191" s="2">
        <v>41850</v>
      </c>
      <c r="E116191" s="1" t="s">
        <v>166765</v>
      </c>
      <c r="F116191" s="1" t="s">
        <v>166766</v>
      </c>
      <c r="G116191" s="1" t="s">
        <v>166767</v>
      </c>
      <c r="H116191" s="1" t="s">
        <v>166810</v>
      </c>
    </row>
    <row r="116192" spans="1:8" x14ac:dyDescent="0.3">
      <c r="A116192">
        <v>116100</v>
      </c>
      <c r="B116192">
        <v>1159</v>
      </c>
      <c r="C116192" s="1" t="s">
        <v>166764</v>
      </c>
      <c r="D116192" s="2">
        <v>41850</v>
      </c>
      <c r="E116192" s="1" t="s">
        <v>166765</v>
      </c>
      <c r="F116192" s="1" t="s">
        <v>166766</v>
      </c>
      <c r="G116192" s="1" t="s">
        <v>166767</v>
      </c>
      <c r="H116192" s="1" t="s">
        <v>166811</v>
      </c>
    </row>
    <row r="116193" spans="1:8" x14ac:dyDescent="0.3">
      <c r="A116193">
        <v>116101</v>
      </c>
      <c r="B116193">
        <v>1159</v>
      </c>
      <c r="C116193" s="1" t="s">
        <v>166764</v>
      </c>
      <c r="D116193" s="2">
        <v>41850</v>
      </c>
      <c r="E116193" s="1" t="s">
        <v>166765</v>
      </c>
      <c r="F116193" s="1" t="s">
        <v>166766</v>
      </c>
      <c r="G116193" s="1" t="s">
        <v>166767</v>
      </c>
      <c r="H116193" s="1" t="s">
        <v>61378</v>
      </c>
    </row>
    <row r="116194" spans="1:8" x14ac:dyDescent="0.3">
      <c r="A116194">
        <v>116102</v>
      </c>
      <c r="B116194">
        <v>1159</v>
      </c>
      <c r="C116194" s="1" t="s">
        <v>166764</v>
      </c>
      <c r="D116194" s="2">
        <v>41850</v>
      </c>
      <c r="E116194" s="1" t="s">
        <v>166765</v>
      </c>
      <c r="F116194" s="1" t="s">
        <v>166766</v>
      </c>
      <c r="G116194" s="1" t="s">
        <v>166767</v>
      </c>
      <c r="H116194" s="1" t="s">
        <v>61378</v>
      </c>
    </row>
    <row r="116195" spans="1:8" x14ac:dyDescent="0.3">
      <c r="A116195">
        <v>116103</v>
      </c>
      <c r="B116195">
        <v>1159</v>
      </c>
      <c r="C116195" s="1" t="s">
        <v>166764</v>
      </c>
      <c r="D116195" s="2">
        <v>41850</v>
      </c>
      <c r="E116195" s="1" t="s">
        <v>166765</v>
      </c>
      <c r="F116195" s="1" t="s">
        <v>166766</v>
      </c>
      <c r="G116195" s="1" t="s">
        <v>166767</v>
      </c>
      <c r="H116195" s="1" t="s">
        <v>166812</v>
      </c>
    </row>
    <row r="116196" spans="1:8" x14ac:dyDescent="0.3">
      <c r="A116196">
        <v>116104</v>
      </c>
      <c r="B116196">
        <v>1159</v>
      </c>
      <c r="C116196" s="1" t="s">
        <v>166764</v>
      </c>
      <c r="D116196" s="2">
        <v>41850</v>
      </c>
      <c r="E116196" s="1" t="s">
        <v>166765</v>
      </c>
      <c r="F116196" s="1" t="s">
        <v>166766</v>
      </c>
      <c r="G116196" s="1" t="s">
        <v>166767</v>
      </c>
      <c r="H116196" s="1" t="s">
        <v>166813</v>
      </c>
    </row>
    <row r="116197" spans="1:8" x14ac:dyDescent="0.3">
      <c r="A116197">
        <v>116105</v>
      </c>
      <c r="B116197">
        <v>1159</v>
      </c>
      <c r="C116197" s="1" t="s">
        <v>166764</v>
      </c>
      <c r="D116197" s="2">
        <v>41850</v>
      </c>
      <c r="E116197" s="1" t="s">
        <v>166765</v>
      </c>
      <c r="F116197" s="1" t="s">
        <v>166766</v>
      </c>
      <c r="G116197" s="1" t="s">
        <v>166767</v>
      </c>
      <c r="H116197" s="1" t="s">
        <v>166814</v>
      </c>
    </row>
    <row r="116198" spans="1:8" x14ac:dyDescent="0.3">
      <c r="A116198">
        <v>116106</v>
      </c>
      <c r="B116198">
        <v>1159</v>
      </c>
      <c r="C116198" s="1" t="s">
        <v>166764</v>
      </c>
      <c r="D116198" s="2">
        <v>41850</v>
      </c>
      <c r="E116198" s="1" t="s">
        <v>166765</v>
      </c>
      <c r="F116198" s="1" t="s">
        <v>166766</v>
      </c>
      <c r="G116198" s="1" t="s">
        <v>166767</v>
      </c>
      <c r="H116198" s="1" t="s">
        <v>166815</v>
      </c>
    </row>
    <row r="116199" spans="1:8" x14ac:dyDescent="0.3">
      <c r="A116199">
        <v>116107</v>
      </c>
      <c r="B116199">
        <v>1159</v>
      </c>
      <c r="C116199" s="1" t="s">
        <v>166764</v>
      </c>
      <c r="D116199" s="2">
        <v>41850</v>
      </c>
      <c r="E116199" s="1" t="s">
        <v>166765</v>
      </c>
      <c r="F116199" s="1" t="s">
        <v>166766</v>
      </c>
      <c r="G116199" s="1" t="s">
        <v>166767</v>
      </c>
      <c r="H116199" s="1" t="s">
        <v>166816</v>
      </c>
    </row>
    <row r="116200" spans="1:8" x14ac:dyDescent="0.3">
      <c r="A116200">
        <v>116108</v>
      </c>
      <c r="B116200">
        <v>1159</v>
      </c>
      <c r="C116200" s="1" t="s">
        <v>166764</v>
      </c>
      <c r="D116200" s="2">
        <v>41850</v>
      </c>
      <c r="E116200" s="1" t="s">
        <v>166765</v>
      </c>
      <c r="F116200" s="1" t="s">
        <v>166766</v>
      </c>
      <c r="G116200" s="1" t="s">
        <v>166767</v>
      </c>
      <c r="H116200" s="1" t="s">
        <v>166817</v>
      </c>
    </row>
    <row r="116201" spans="1:8" x14ac:dyDescent="0.3">
      <c r="A116201">
        <v>116109</v>
      </c>
      <c r="B116201">
        <v>1159</v>
      </c>
      <c r="C116201" s="1" t="s">
        <v>166764</v>
      </c>
      <c r="D116201" s="2">
        <v>41850</v>
      </c>
      <c r="E116201" s="1" t="s">
        <v>166765</v>
      </c>
      <c r="F116201" s="1" t="s">
        <v>166766</v>
      </c>
      <c r="G116201" s="1" t="s">
        <v>166767</v>
      </c>
      <c r="H116201" s="1" t="s">
        <v>93953</v>
      </c>
    </row>
    <row r="116202" spans="1:8" x14ac:dyDescent="0.3">
      <c r="A116202">
        <v>116110</v>
      </c>
      <c r="B116202">
        <v>1159</v>
      </c>
      <c r="C116202" s="1" t="s">
        <v>166764</v>
      </c>
      <c r="D116202" s="2">
        <v>41850</v>
      </c>
      <c r="E116202" s="1" t="s">
        <v>166765</v>
      </c>
      <c r="F116202" s="1" t="s">
        <v>166766</v>
      </c>
      <c r="G116202" s="1" t="s">
        <v>166767</v>
      </c>
      <c r="H116202" s="1" t="s">
        <v>166818</v>
      </c>
    </row>
    <row r="116203" spans="1:8" x14ac:dyDescent="0.3">
      <c r="A116203">
        <v>116111</v>
      </c>
      <c r="B116203">
        <v>1159</v>
      </c>
      <c r="C116203" s="1" t="s">
        <v>166764</v>
      </c>
      <c r="D116203" s="2">
        <v>41850</v>
      </c>
      <c r="E116203" s="1" t="s">
        <v>166765</v>
      </c>
      <c r="F116203" s="1" t="s">
        <v>166766</v>
      </c>
      <c r="G116203" s="1" t="s">
        <v>166767</v>
      </c>
      <c r="H116203" s="1" t="s">
        <v>166819</v>
      </c>
    </row>
    <row r="116204" spans="1:8" x14ac:dyDescent="0.3">
      <c r="A116204">
        <v>116112</v>
      </c>
      <c r="B116204">
        <v>1159</v>
      </c>
      <c r="C116204" s="1" t="s">
        <v>166764</v>
      </c>
      <c r="D116204" s="2">
        <v>41850</v>
      </c>
      <c r="E116204" s="1" t="s">
        <v>166765</v>
      </c>
      <c r="F116204" s="1" t="s">
        <v>166766</v>
      </c>
      <c r="G116204" s="1" t="s">
        <v>166767</v>
      </c>
      <c r="H116204" s="1" t="s">
        <v>61378</v>
      </c>
    </row>
    <row r="116205" spans="1:8" x14ac:dyDescent="0.3">
      <c r="A116205">
        <v>116113</v>
      </c>
      <c r="B116205">
        <v>1159</v>
      </c>
      <c r="C116205" s="1" t="s">
        <v>166764</v>
      </c>
      <c r="D116205" s="2">
        <v>41850</v>
      </c>
      <c r="E116205" s="1" t="s">
        <v>166765</v>
      </c>
      <c r="F116205" s="1" t="s">
        <v>166766</v>
      </c>
      <c r="G116205" s="1" t="s">
        <v>166767</v>
      </c>
      <c r="H116205" s="1" t="s">
        <v>166820</v>
      </c>
    </row>
    <row r="116206" spans="1:8" x14ac:dyDescent="0.3">
      <c r="A116206">
        <v>116114</v>
      </c>
      <c r="B116206">
        <v>1159</v>
      </c>
      <c r="C116206" s="1" t="s">
        <v>166764</v>
      </c>
      <c r="D116206" s="2">
        <v>41850</v>
      </c>
      <c r="E116206" s="1" t="s">
        <v>166765</v>
      </c>
      <c r="F116206" s="1" t="s">
        <v>166766</v>
      </c>
      <c r="G116206" s="1" t="s">
        <v>166767</v>
      </c>
      <c r="H116206" s="1" t="s">
        <v>166821</v>
      </c>
    </row>
    <row r="116207" spans="1:8" x14ac:dyDescent="0.3">
      <c r="A116207">
        <v>116115</v>
      </c>
      <c r="B116207">
        <v>1159</v>
      </c>
      <c r="C116207" s="1" t="s">
        <v>166764</v>
      </c>
      <c r="D116207" s="2">
        <v>41850</v>
      </c>
      <c r="E116207" s="1" t="s">
        <v>166765</v>
      </c>
      <c r="F116207" s="1" t="s">
        <v>166766</v>
      </c>
      <c r="G116207" s="1" t="s">
        <v>166767</v>
      </c>
      <c r="H116207" s="1" t="s">
        <v>166822</v>
      </c>
    </row>
    <row r="116208" spans="1:8" x14ac:dyDescent="0.3">
      <c r="A116208">
        <v>116116</v>
      </c>
      <c r="B116208">
        <v>1159</v>
      </c>
      <c r="C116208" s="1" t="s">
        <v>166764</v>
      </c>
      <c r="D116208" s="2">
        <v>41850</v>
      </c>
      <c r="E116208" s="1" t="s">
        <v>166765</v>
      </c>
      <c r="F116208" s="1" t="s">
        <v>166766</v>
      </c>
      <c r="G116208" s="1" t="s">
        <v>166767</v>
      </c>
      <c r="H116208" s="1" t="s">
        <v>166823</v>
      </c>
    </row>
    <row r="116209" spans="1:8" x14ac:dyDescent="0.3">
      <c r="A116209">
        <v>116117</v>
      </c>
      <c r="B116209">
        <v>1159</v>
      </c>
      <c r="C116209" s="1" t="s">
        <v>166764</v>
      </c>
      <c r="D116209" s="2">
        <v>41850</v>
      </c>
      <c r="E116209" s="1" t="s">
        <v>166765</v>
      </c>
      <c r="F116209" s="1" t="s">
        <v>166766</v>
      </c>
      <c r="G116209" s="1" t="s">
        <v>166767</v>
      </c>
      <c r="H116209" s="1" t="s">
        <v>61378</v>
      </c>
    </row>
    <row r="116210" spans="1:8" x14ac:dyDescent="0.3">
      <c r="A116210">
        <v>116118</v>
      </c>
      <c r="B116210">
        <v>1159</v>
      </c>
      <c r="C116210" s="1" t="s">
        <v>166764</v>
      </c>
      <c r="D116210" s="2">
        <v>41850</v>
      </c>
      <c r="E116210" s="1" t="s">
        <v>166765</v>
      </c>
      <c r="F116210" s="1" t="s">
        <v>166766</v>
      </c>
      <c r="G116210" s="1" t="s">
        <v>166767</v>
      </c>
      <c r="H116210" s="1" t="s">
        <v>166824</v>
      </c>
    </row>
    <row r="116211" spans="1:8" x14ac:dyDescent="0.3">
      <c r="A116211">
        <v>116119</v>
      </c>
      <c r="B116211">
        <v>1159</v>
      </c>
      <c r="C116211" s="1" t="s">
        <v>166764</v>
      </c>
      <c r="D116211" s="2">
        <v>41850</v>
      </c>
      <c r="E116211" s="1" t="s">
        <v>166765</v>
      </c>
      <c r="F116211" s="1" t="s">
        <v>166766</v>
      </c>
      <c r="G116211" s="1" t="s">
        <v>166767</v>
      </c>
      <c r="H116211" s="1" t="s">
        <v>166825</v>
      </c>
    </row>
    <row r="116212" spans="1:8" x14ac:dyDescent="0.3">
      <c r="A116212">
        <v>116120</v>
      </c>
      <c r="B116212">
        <v>1159</v>
      </c>
      <c r="C116212" s="1" t="s">
        <v>166764</v>
      </c>
      <c r="D116212" s="2">
        <v>41850</v>
      </c>
      <c r="E116212" s="1" t="s">
        <v>166765</v>
      </c>
      <c r="F116212" s="1" t="s">
        <v>166766</v>
      </c>
      <c r="G116212" s="1" t="s">
        <v>166767</v>
      </c>
      <c r="H116212" s="1" t="s">
        <v>166826</v>
      </c>
    </row>
    <row r="116213" spans="1:8" x14ac:dyDescent="0.3">
      <c r="A116213">
        <v>116121</v>
      </c>
      <c r="B116213">
        <v>1159</v>
      </c>
      <c r="C116213" s="1" t="s">
        <v>166764</v>
      </c>
      <c r="D116213" s="2">
        <v>41850</v>
      </c>
      <c r="E116213" s="1" t="s">
        <v>166765</v>
      </c>
      <c r="F116213" s="1" t="s">
        <v>166766</v>
      </c>
      <c r="G116213" s="1" t="s">
        <v>166767</v>
      </c>
      <c r="H116213" s="1" t="s">
        <v>166827</v>
      </c>
    </row>
    <row r="116214" spans="1:8" x14ac:dyDescent="0.3">
      <c r="A116214">
        <v>116122</v>
      </c>
      <c r="B116214">
        <v>1159</v>
      </c>
      <c r="C116214" s="1" t="s">
        <v>166764</v>
      </c>
      <c r="D116214" s="2">
        <v>41850</v>
      </c>
      <c r="E116214" s="1" t="s">
        <v>166765</v>
      </c>
      <c r="F116214" s="1" t="s">
        <v>166766</v>
      </c>
      <c r="G116214" s="1" t="s">
        <v>166767</v>
      </c>
      <c r="H116214" s="1" t="s">
        <v>166828</v>
      </c>
    </row>
    <row r="116215" spans="1:8" x14ac:dyDescent="0.3">
      <c r="A116215">
        <v>116123</v>
      </c>
      <c r="B116215">
        <v>1159</v>
      </c>
      <c r="C116215" s="1" t="s">
        <v>166764</v>
      </c>
      <c r="D116215" s="2">
        <v>41850</v>
      </c>
      <c r="E116215" s="1" t="s">
        <v>166765</v>
      </c>
      <c r="F116215" s="1" t="s">
        <v>166766</v>
      </c>
      <c r="G116215" s="1" t="s">
        <v>166767</v>
      </c>
      <c r="H116215" s="1" t="s">
        <v>166829</v>
      </c>
    </row>
    <row r="116216" spans="1:8" x14ac:dyDescent="0.3">
      <c r="A116216">
        <v>116124</v>
      </c>
      <c r="B116216">
        <v>1159</v>
      </c>
      <c r="C116216" s="1" t="s">
        <v>166764</v>
      </c>
      <c r="D116216" s="2">
        <v>41850</v>
      </c>
      <c r="E116216" s="1" t="s">
        <v>166765</v>
      </c>
      <c r="F116216" s="1" t="s">
        <v>166766</v>
      </c>
      <c r="G116216" s="1" t="s">
        <v>166767</v>
      </c>
      <c r="H116216" s="1" t="s">
        <v>135655</v>
      </c>
    </row>
    <row r="116217" spans="1:8" x14ac:dyDescent="0.3">
      <c r="A116217">
        <v>116125</v>
      </c>
      <c r="B116217">
        <v>1159</v>
      </c>
      <c r="C116217" s="1" t="s">
        <v>166764</v>
      </c>
      <c r="D116217" s="2">
        <v>41850</v>
      </c>
      <c r="E116217" s="1" t="s">
        <v>166765</v>
      </c>
      <c r="F116217" s="1" t="s">
        <v>166766</v>
      </c>
      <c r="G116217" s="1" t="s">
        <v>166767</v>
      </c>
      <c r="H116217" s="1" t="s">
        <v>166830</v>
      </c>
    </row>
    <row r="116218" spans="1:8" x14ac:dyDescent="0.3">
      <c r="A116218">
        <v>116126</v>
      </c>
      <c r="B116218">
        <v>1159</v>
      </c>
      <c r="C116218" s="1" t="s">
        <v>166764</v>
      </c>
      <c r="D116218" s="2">
        <v>41850</v>
      </c>
      <c r="E116218" s="1" t="s">
        <v>166765</v>
      </c>
      <c r="F116218" s="1" t="s">
        <v>166766</v>
      </c>
      <c r="G116218" s="1" t="s">
        <v>166767</v>
      </c>
      <c r="H116218" s="1" t="s">
        <v>166831</v>
      </c>
    </row>
    <row r="116219" spans="1:8" x14ac:dyDescent="0.3">
      <c r="A116219">
        <v>116127</v>
      </c>
      <c r="B116219">
        <v>1159</v>
      </c>
      <c r="C116219" s="1" t="s">
        <v>166764</v>
      </c>
      <c r="D116219" s="2">
        <v>41850</v>
      </c>
      <c r="E116219" s="1" t="s">
        <v>166765</v>
      </c>
      <c r="F116219" s="1" t="s">
        <v>166766</v>
      </c>
      <c r="G116219" s="1" t="s">
        <v>166767</v>
      </c>
      <c r="H116219" s="1" t="s">
        <v>166832</v>
      </c>
    </row>
    <row r="116220" spans="1:8" x14ac:dyDescent="0.3">
      <c r="A116220">
        <v>116128</v>
      </c>
      <c r="B116220">
        <v>1159</v>
      </c>
      <c r="C116220" s="1" t="s">
        <v>166764</v>
      </c>
      <c r="D116220" s="2">
        <v>41850</v>
      </c>
      <c r="E116220" s="1" t="s">
        <v>166765</v>
      </c>
      <c r="F116220" s="1" t="s">
        <v>166766</v>
      </c>
      <c r="G116220" s="1" t="s">
        <v>166767</v>
      </c>
      <c r="H116220" s="1" t="s">
        <v>79474</v>
      </c>
    </row>
    <row r="116221" spans="1:8" x14ac:dyDescent="0.3">
      <c r="A116221">
        <v>116129</v>
      </c>
      <c r="B116221">
        <v>1159</v>
      </c>
      <c r="C116221" s="1" t="s">
        <v>166764</v>
      </c>
      <c r="D116221" s="2">
        <v>41850</v>
      </c>
      <c r="E116221" s="1" t="s">
        <v>166765</v>
      </c>
      <c r="F116221" s="1" t="s">
        <v>166766</v>
      </c>
      <c r="G116221" s="1" t="s">
        <v>166767</v>
      </c>
      <c r="H116221" s="1" t="s">
        <v>166833</v>
      </c>
    </row>
    <row r="116222" spans="1:8" x14ac:dyDescent="0.3">
      <c r="A116222">
        <v>116130</v>
      </c>
      <c r="B116222">
        <v>1159</v>
      </c>
      <c r="C116222" s="1" t="s">
        <v>166764</v>
      </c>
      <c r="D116222" s="2">
        <v>41850</v>
      </c>
      <c r="E116222" s="1" t="s">
        <v>166765</v>
      </c>
      <c r="F116222" s="1" t="s">
        <v>166766</v>
      </c>
      <c r="G116222" s="1" t="s">
        <v>166767</v>
      </c>
      <c r="H116222" s="1" t="s">
        <v>166834</v>
      </c>
    </row>
    <row r="116223" spans="1:8" x14ac:dyDescent="0.3">
      <c r="A116223">
        <v>116131</v>
      </c>
      <c r="B116223">
        <v>1159</v>
      </c>
      <c r="C116223" s="1" t="s">
        <v>166764</v>
      </c>
      <c r="D116223" s="2">
        <v>41850</v>
      </c>
      <c r="E116223" s="1" t="s">
        <v>166765</v>
      </c>
      <c r="F116223" s="1" t="s">
        <v>166766</v>
      </c>
      <c r="G116223" s="1" t="s">
        <v>166767</v>
      </c>
      <c r="H116223" s="1" t="s">
        <v>166835</v>
      </c>
    </row>
    <row r="116224" spans="1:8" x14ac:dyDescent="0.3">
      <c r="A116224">
        <v>116132</v>
      </c>
      <c r="B116224">
        <v>1159</v>
      </c>
      <c r="C116224" s="1" t="s">
        <v>166764</v>
      </c>
      <c r="D116224" s="2">
        <v>41850</v>
      </c>
      <c r="E116224" s="1" t="s">
        <v>166765</v>
      </c>
      <c r="F116224" s="1" t="s">
        <v>166766</v>
      </c>
      <c r="G116224" s="1" t="s">
        <v>166767</v>
      </c>
      <c r="H116224" s="1" t="s">
        <v>166836</v>
      </c>
    </row>
    <row r="116225" spans="1:8" x14ac:dyDescent="0.3">
      <c r="A116225">
        <v>116133</v>
      </c>
      <c r="B116225">
        <v>1159</v>
      </c>
      <c r="C116225" s="1" t="s">
        <v>166764</v>
      </c>
      <c r="D116225" s="2">
        <v>41850</v>
      </c>
      <c r="E116225" s="1" t="s">
        <v>166765</v>
      </c>
      <c r="F116225" s="1" t="s">
        <v>166766</v>
      </c>
      <c r="G116225" s="1" t="s">
        <v>166767</v>
      </c>
      <c r="H116225" s="1" t="s">
        <v>166837</v>
      </c>
    </row>
    <row r="116226" spans="1:8" x14ac:dyDescent="0.3">
      <c r="A116226">
        <v>116134</v>
      </c>
      <c r="B116226">
        <v>1159</v>
      </c>
      <c r="C116226" s="1" t="s">
        <v>166764</v>
      </c>
      <c r="D116226" s="2">
        <v>41850</v>
      </c>
      <c r="E116226" s="1" t="s">
        <v>166765</v>
      </c>
      <c r="F116226" s="1" t="s">
        <v>166766</v>
      </c>
      <c r="G116226" s="1" t="s">
        <v>166767</v>
      </c>
      <c r="H116226" s="1" t="s">
        <v>166838</v>
      </c>
    </row>
    <row r="116227" spans="1:8" x14ac:dyDescent="0.3">
      <c r="A116227">
        <v>116135</v>
      </c>
      <c r="B116227">
        <v>1159</v>
      </c>
      <c r="C116227" s="1" t="s">
        <v>166764</v>
      </c>
      <c r="D116227" s="2">
        <v>41850</v>
      </c>
      <c r="E116227" s="1" t="s">
        <v>166765</v>
      </c>
      <c r="F116227" s="1" t="s">
        <v>166766</v>
      </c>
      <c r="G116227" s="1" t="s">
        <v>166767</v>
      </c>
      <c r="H116227" s="1" t="s">
        <v>61378</v>
      </c>
    </row>
    <row r="116228" spans="1:8" x14ac:dyDescent="0.3">
      <c r="A116228">
        <v>116136</v>
      </c>
      <c r="B116228">
        <v>1159</v>
      </c>
      <c r="C116228" s="1" t="s">
        <v>166764</v>
      </c>
      <c r="D116228" s="2">
        <v>41850</v>
      </c>
      <c r="E116228" s="1" t="s">
        <v>166765</v>
      </c>
      <c r="F116228" s="1" t="s">
        <v>166766</v>
      </c>
      <c r="G116228" s="1" t="s">
        <v>166767</v>
      </c>
      <c r="H116228" s="1" t="s">
        <v>166839</v>
      </c>
    </row>
    <row r="116229" spans="1:8" x14ac:dyDescent="0.3">
      <c r="A116229">
        <v>116137</v>
      </c>
      <c r="B116229">
        <v>1159</v>
      </c>
      <c r="C116229" s="1" t="s">
        <v>166764</v>
      </c>
      <c r="D116229" s="2">
        <v>41850</v>
      </c>
      <c r="E116229" s="1" t="s">
        <v>166765</v>
      </c>
      <c r="F116229" s="1" t="s">
        <v>166766</v>
      </c>
      <c r="G116229" s="1" t="s">
        <v>166767</v>
      </c>
      <c r="H116229" s="1" t="s">
        <v>166840</v>
      </c>
    </row>
    <row r="116230" spans="1:8" x14ac:dyDescent="0.3">
      <c r="A116230">
        <v>116138</v>
      </c>
      <c r="B116230">
        <v>1159</v>
      </c>
      <c r="C116230" s="1" t="s">
        <v>166764</v>
      </c>
      <c r="D116230" s="2">
        <v>41850</v>
      </c>
      <c r="E116230" s="1" t="s">
        <v>166765</v>
      </c>
      <c r="F116230" s="1" t="s">
        <v>166766</v>
      </c>
      <c r="G116230" s="1" t="s">
        <v>166767</v>
      </c>
      <c r="H116230" s="1" t="s">
        <v>166841</v>
      </c>
    </row>
    <row r="116231" spans="1:8" x14ac:dyDescent="0.3">
      <c r="A116231">
        <v>116139</v>
      </c>
      <c r="B116231">
        <v>1159</v>
      </c>
      <c r="C116231" s="1" t="s">
        <v>166764</v>
      </c>
      <c r="D116231" s="2">
        <v>41850</v>
      </c>
      <c r="E116231" s="1" t="s">
        <v>166765</v>
      </c>
      <c r="F116231" s="1" t="s">
        <v>166766</v>
      </c>
      <c r="G116231" s="1" t="s">
        <v>166767</v>
      </c>
      <c r="H116231" s="1" t="s">
        <v>61378</v>
      </c>
    </row>
    <row r="116232" spans="1:8" x14ac:dyDescent="0.3">
      <c r="A116232">
        <v>116140</v>
      </c>
      <c r="B116232">
        <v>1159</v>
      </c>
      <c r="C116232" s="1" t="s">
        <v>166764</v>
      </c>
      <c r="D116232" s="2">
        <v>41850</v>
      </c>
      <c r="E116232" s="1" t="s">
        <v>166765</v>
      </c>
      <c r="F116232" s="1" t="s">
        <v>166766</v>
      </c>
      <c r="G116232" s="1" t="s">
        <v>166767</v>
      </c>
      <c r="H116232" s="1" t="s">
        <v>166842</v>
      </c>
    </row>
    <row r="116233" spans="1:8" x14ac:dyDescent="0.3">
      <c r="A116233">
        <v>116141</v>
      </c>
      <c r="B116233">
        <v>1159</v>
      </c>
      <c r="C116233" s="1" t="s">
        <v>166764</v>
      </c>
      <c r="D116233" s="2">
        <v>41850</v>
      </c>
      <c r="E116233" s="1" t="s">
        <v>166765</v>
      </c>
      <c r="F116233" s="1" t="s">
        <v>166766</v>
      </c>
      <c r="G116233" s="1" t="s">
        <v>166767</v>
      </c>
      <c r="H116233" s="1" t="s">
        <v>61378</v>
      </c>
    </row>
    <row r="116234" spans="1:8" x14ac:dyDescent="0.3">
      <c r="A116234">
        <v>116142</v>
      </c>
      <c r="B116234">
        <v>1159</v>
      </c>
      <c r="C116234" s="1" t="s">
        <v>166764</v>
      </c>
      <c r="D116234" s="2">
        <v>41850</v>
      </c>
      <c r="E116234" s="1" t="s">
        <v>166765</v>
      </c>
      <c r="F116234" s="1" t="s">
        <v>166766</v>
      </c>
      <c r="G116234" s="1" t="s">
        <v>166767</v>
      </c>
      <c r="H116234" s="1" t="s">
        <v>166843</v>
      </c>
    </row>
    <row r="116235" spans="1:8" x14ac:dyDescent="0.3">
      <c r="A116235">
        <v>116143</v>
      </c>
      <c r="B116235">
        <v>1159</v>
      </c>
      <c r="C116235" s="1" t="s">
        <v>166764</v>
      </c>
      <c r="D116235" s="2">
        <v>41850</v>
      </c>
      <c r="E116235" s="1" t="s">
        <v>166765</v>
      </c>
      <c r="F116235" s="1" t="s">
        <v>166766</v>
      </c>
      <c r="G116235" s="1" t="s">
        <v>166767</v>
      </c>
      <c r="H116235" s="1" t="s">
        <v>166844</v>
      </c>
    </row>
    <row r="116236" spans="1:8" x14ac:dyDescent="0.3">
      <c r="A116236">
        <v>116144</v>
      </c>
      <c r="B116236">
        <v>1159</v>
      </c>
      <c r="C116236" s="1" t="s">
        <v>166764</v>
      </c>
      <c r="D116236" s="2">
        <v>41850</v>
      </c>
      <c r="E116236" s="1" t="s">
        <v>166765</v>
      </c>
      <c r="F116236" s="1" t="s">
        <v>166766</v>
      </c>
      <c r="G116236" s="1" t="s">
        <v>166767</v>
      </c>
      <c r="H116236" s="1" t="s">
        <v>166845</v>
      </c>
    </row>
    <row r="116237" spans="1:8" x14ac:dyDescent="0.3">
      <c r="A116237">
        <v>116145</v>
      </c>
      <c r="B116237">
        <v>1159</v>
      </c>
      <c r="C116237" s="1" t="s">
        <v>166764</v>
      </c>
      <c r="D116237" s="2">
        <v>41850</v>
      </c>
      <c r="E116237" s="1" t="s">
        <v>166765</v>
      </c>
      <c r="F116237" s="1" t="s">
        <v>166766</v>
      </c>
      <c r="G116237" s="1" t="s">
        <v>166767</v>
      </c>
      <c r="H116237" s="1" t="s">
        <v>61378</v>
      </c>
    </row>
    <row r="116238" spans="1:8" x14ac:dyDescent="0.3">
      <c r="A116238">
        <v>116146</v>
      </c>
      <c r="B116238">
        <v>1159</v>
      </c>
      <c r="C116238" s="1" t="s">
        <v>166764</v>
      </c>
      <c r="D116238" s="2">
        <v>41850</v>
      </c>
      <c r="E116238" s="1" t="s">
        <v>166765</v>
      </c>
      <c r="F116238" s="1" t="s">
        <v>166766</v>
      </c>
      <c r="G116238" s="1" t="s">
        <v>166767</v>
      </c>
      <c r="H116238" s="1" t="s">
        <v>166846</v>
      </c>
    </row>
    <row r="116239" spans="1:8" x14ac:dyDescent="0.3">
      <c r="A116239">
        <v>116147</v>
      </c>
      <c r="B116239">
        <v>1159</v>
      </c>
      <c r="C116239" s="1" t="s">
        <v>166764</v>
      </c>
      <c r="D116239" s="2">
        <v>41850</v>
      </c>
      <c r="E116239" s="1" t="s">
        <v>166765</v>
      </c>
      <c r="F116239" s="1" t="s">
        <v>166766</v>
      </c>
      <c r="G116239" s="1" t="s">
        <v>166767</v>
      </c>
      <c r="H116239" s="1" t="s">
        <v>166847</v>
      </c>
    </row>
    <row r="116240" spans="1:8" x14ac:dyDescent="0.3">
      <c r="A116240">
        <v>116148</v>
      </c>
      <c r="B116240">
        <v>1159</v>
      </c>
      <c r="C116240" s="1" t="s">
        <v>166764</v>
      </c>
      <c r="D116240" s="2">
        <v>41850</v>
      </c>
      <c r="E116240" s="1" t="s">
        <v>166765</v>
      </c>
      <c r="F116240" s="1" t="s">
        <v>166766</v>
      </c>
      <c r="G116240" s="1" t="s">
        <v>166767</v>
      </c>
      <c r="H116240" s="1" t="s">
        <v>61378</v>
      </c>
    </row>
    <row r="116241" spans="1:8" x14ac:dyDescent="0.3">
      <c r="A116241">
        <v>116149</v>
      </c>
      <c r="B116241">
        <v>1159</v>
      </c>
      <c r="C116241" s="1" t="s">
        <v>166764</v>
      </c>
      <c r="D116241" s="2">
        <v>41850</v>
      </c>
      <c r="E116241" s="1" t="s">
        <v>166765</v>
      </c>
      <c r="F116241" s="1" t="s">
        <v>166766</v>
      </c>
      <c r="G116241" s="1" t="s">
        <v>166767</v>
      </c>
      <c r="H116241" s="1" t="s">
        <v>166848</v>
      </c>
    </row>
    <row r="116242" spans="1:8" x14ac:dyDescent="0.3">
      <c r="A116242">
        <v>116150</v>
      </c>
      <c r="B116242">
        <v>1159</v>
      </c>
      <c r="C116242" s="1" t="s">
        <v>166764</v>
      </c>
      <c r="D116242" s="2">
        <v>41850</v>
      </c>
      <c r="E116242" s="1" t="s">
        <v>166765</v>
      </c>
      <c r="F116242" s="1" t="s">
        <v>166766</v>
      </c>
      <c r="G116242" s="1" t="s">
        <v>166767</v>
      </c>
      <c r="H116242" s="1" t="s">
        <v>61378</v>
      </c>
    </row>
    <row r="116243" spans="1:8" x14ac:dyDescent="0.3">
      <c r="A116243">
        <v>116151</v>
      </c>
      <c r="B116243">
        <v>1159</v>
      </c>
      <c r="C116243" s="1" t="s">
        <v>166764</v>
      </c>
      <c r="D116243" s="2">
        <v>41850</v>
      </c>
      <c r="E116243" s="1" t="s">
        <v>166765</v>
      </c>
      <c r="F116243" s="1" t="s">
        <v>166766</v>
      </c>
      <c r="G116243" s="1" t="s">
        <v>166767</v>
      </c>
      <c r="H116243" s="1" t="s">
        <v>61378</v>
      </c>
    </row>
    <row r="116244" spans="1:8" x14ac:dyDescent="0.3">
      <c r="A116244">
        <v>116152</v>
      </c>
      <c r="B116244">
        <v>1159</v>
      </c>
      <c r="C116244" s="1" t="s">
        <v>166764</v>
      </c>
      <c r="D116244" s="2">
        <v>41850</v>
      </c>
      <c r="E116244" s="1" t="s">
        <v>166765</v>
      </c>
      <c r="F116244" s="1" t="s">
        <v>166766</v>
      </c>
      <c r="G116244" s="1" t="s">
        <v>166767</v>
      </c>
      <c r="H116244" s="1" t="s">
        <v>166849</v>
      </c>
    </row>
    <row r="116245" spans="1:8" x14ac:dyDescent="0.3">
      <c r="A116245">
        <v>116153</v>
      </c>
      <c r="B116245">
        <v>1159</v>
      </c>
      <c r="C116245" s="1" t="s">
        <v>166764</v>
      </c>
      <c r="D116245" s="2">
        <v>41850</v>
      </c>
      <c r="E116245" s="1" t="s">
        <v>166765</v>
      </c>
      <c r="F116245" s="1" t="s">
        <v>166766</v>
      </c>
      <c r="G116245" s="1" t="s">
        <v>166767</v>
      </c>
      <c r="H116245" s="1" t="s">
        <v>166850</v>
      </c>
    </row>
    <row r="116246" spans="1:8" x14ac:dyDescent="0.3">
      <c r="A116246">
        <v>116154</v>
      </c>
      <c r="B116246">
        <v>1159</v>
      </c>
      <c r="C116246" s="1" t="s">
        <v>166764</v>
      </c>
      <c r="D116246" s="2">
        <v>41850</v>
      </c>
      <c r="E116246" s="1" t="s">
        <v>166765</v>
      </c>
      <c r="F116246" s="1" t="s">
        <v>166766</v>
      </c>
      <c r="G116246" s="1" t="s">
        <v>166767</v>
      </c>
      <c r="H116246" s="1" t="s">
        <v>166851</v>
      </c>
    </row>
    <row r="116247" spans="1:8" x14ac:dyDescent="0.3">
      <c r="A116247">
        <v>116155</v>
      </c>
      <c r="B116247">
        <v>1159</v>
      </c>
      <c r="C116247" s="1" t="s">
        <v>166764</v>
      </c>
      <c r="D116247" s="2">
        <v>41850</v>
      </c>
      <c r="E116247" s="1" t="s">
        <v>166765</v>
      </c>
      <c r="F116247" s="1" t="s">
        <v>166766</v>
      </c>
      <c r="G116247" s="1" t="s">
        <v>166767</v>
      </c>
      <c r="H116247" s="1" t="s">
        <v>166852</v>
      </c>
    </row>
    <row r="116248" spans="1:8" x14ac:dyDescent="0.3">
      <c r="A116248">
        <v>116156</v>
      </c>
      <c r="B116248">
        <v>1159</v>
      </c>
      <c r="C116248" s="1" t="s">
        <v>166764</v>
      </c>
      <c r="D116248" s="2">
        <v>41850</v>
      </c>
      <c r="E116248" s="1" t="s">
        <v>166765</v>
      </c>
      <c r="F116248" s="1" t="s">
        <v>166766</v>
      </c>
      <c r="G116248" s="1" t="s">
        <v>166767</v>
      </c>
      <c r="H116248" s="1" t="s">
        <v>62740</v>
      </c>
    </row>
    <row r="116249" spans="1:8" x14ac:dyDescent="0.3">
      <c r="A116249">
        <v>116157</v>
      </c>
      <c r="B116249">
        <v>1159</v>
      </c>
      <c r="C116249" s="1" t="s">
        <v>166764</v>
      </c>
      <c r="D116249" s="2">
        <v>41850</v>
      </c>
      <c r="E116249" s="1" t="s">
        <v>166765</v>
      </c>
      <c r="F116249" s="1" t="s">
        <v>166766</v>
      </c>
      <c r="G116249" s="1" t="s">
        <v>166767</v>
      </c>
      <c r="H116249" s="1" t="s">
        <v>61378</v>
      </c>
    </row>
    <row r="116250" spans="1:8" x14ac:dyDescent="0.3">
      <c r="A116250">
        <v>116158</v>
      </c>
      <c r="B116250">
        <v>1159</v>
      </c>
      <c r="C116250" s="1" t="s">
        <v>166764</v>
      </c>
      <c r="D116250" s="2">
        <v>41850</v>
      </c>
      <c r="E116250" s="1" t="s">
        <v>166765</v>
      </c>
      <c r="F116250" s="1" t="s">
        <v>166766</v>
      </c>
      <c r="G116250" s="1" t="s">
        <v>166767</v>
      </c>
      <c r="H116250" s="1" t="s">
        <v>166853</v>
      </c>
    </row>
    <row r="116251" spans="1:8" x14ac:dyDescent="0.3">
      <c r="A116251">
        <v>116159</v>
      </c>
      <c r="B116251">
        <v>1159</v>
      </c>
      <c r="C116251" s="1" t="s">
        <v>166764</v>
      </c>
      <c r="D116251" s="2">
        <v>41850</v>
      </c>
      <c r="E116251" s="1" t="s">
        <v>166765</v>
      </c>
      <c r="F116251" s="1" t="s">
        <v>166766</v>
      </c>
      <c r="G116251" s="1" t="s">
        <v>166767</v>
      </c>
      <c r="H116251" s="1" t="s">
        <v>166854</v>
      </c>
    </row>
    <row r="116252" spans="1:8" x14ac:dyDescent="0.3">
      <c r="A116252">
        <v>116160</v>
      </c>
      <c r="B116252">
        <v>1159</v>
      </c>
      <c r="C116252" s="1" t="s">
        <v>166764</v>
      </c>
      <c r="D116252" s="2">
        <v>41850</v>
      </c>
      <c r="E116252" s="1" t="s">
        <v>166765</v>
      </c>
      <c r="F116252" s="1" t="s">
        <v>166766</v>
      </c>
      <c r="G116252" s="1" t="s">
        <v>166767</v>
      </c>
      <c r="H116252" s="1" t="s">
        <v>61378</v>
      </c>
    </row>
    <row r="116253" spans="1:8" x14ac:dyDescent="0.3">
      <c r="A116253">
        <v>116161</v>
      </c>
      <c r="B116253">
        <v>1159</v>
      </c>
      <c r="C116253" s="1" t="s">
        <v>166764</v>
      </c>
      <c r="D116253" s="2">
        <v>41850</v>
      </c>
      <c r="E116253" s="1" t="s">
        <v>166765</v>
      </c>
      <c r="F116253" s="1" t="s">
        <v>166766</v>
      </c>
      <c r="G116253" s="1" t="s">
        <v>166767</v>
      </c>
      <c r="H116253" s="1" t="s">
        <v>166855</v>
      </c>
    </row>
    <row r="116254" spans="1:8" x14ac:dyDescent="0.3">
      <c r="A116254">
        <v>116162</v>
      </c>
      <c r="B116254">
        <v>1159</v>
      </c>
      <c r="C116254" s="1" t="s">
        <v>166764</v>
      </c>
      <c r="D116254" s="2">
        <v>41850</v>
      </c>
      <c r="E116254" s="1" t="s">
        <v>166765</v>
      </c>
      <c r="F116254" s="1" t="s">
        <v>166766</v>
      </c>
      <c r="G116254" s="1" t="s">
        <v>166767</v>
      </c>
      <c r="H116254" s="1" t="s">
        <v>61149</v>
      </c>
    </row>
    <row r="116255" spans="1:8" x14ac:dyDescent="0.3">
      <c r="A116255">
        <v>116163</v>
      </c>
      <c r="B116255">
        <v>1159</v>
      </c>
      <c r="C116255" s="1" t="s">
        <v>166764</v>
      </c>
      <c r="D116255" s="2">
        <v>41850</v>
      </c>
      <c r="E116255" s="1" t="s">
        <v>166765</v>
      </c>
      <c r="F116255" s="1" t="s">
        <v>166766</v>
      </c>
      <c r="G116255" s="1" t="s">
        <v>166767</v>
      </c>
      <c r="H116255" s="1" t="s">
        <v>62740</v>
      </c>
    </row>
    <row r="116256" spans="1:8" x14ac:dyDescent="0.3">
      <c r="A116256">
        <v>116164</v>
      </c>
      <c r="B116256">
        <v>1159</v>
      </c>
      <c r="C116256" s="1" t="s">
        <v>166764</v>
      </c>
      <c r="D116256" s="2">
        <v>41850</v>
      </c>
      <c r="E116256" s="1" t="s">
        <v>166765</v>
      </c>
      <c r="F116256" s="1" t="s">
        <v>166766</v>
      </c>
      <c r="G116256" s="1" t="s">
        <v>166767</v>
      </c>
      <c r="H116256" s="1" t="s">
        <v>166856</v>
      </c>
    </row>
    <row r="116257" spans="1:8" x14ac:dyDescent="0.3">
      <c r="A116257">
        <v>116165</v>
      </c>
      <c r="B116257">
        <v>1159</v>
      </c>
      <c r="C116257" s="1" t="s">
        <v>166764</v>
      </c>
      <c r="D116257" s="2">
        <v>41850</v>
      </c>
      <c r="E116257" s="1" t="s">
        <v>166765</v>
      </c>
      <c r="F116257" s="1" t="s">
        <v>166766</v>
      </c>
      <c r="G116257" s="1" t="s">
        <v>166767</v>
      </c>
      <c r="H116257" s="1" t="s">
        <v>166857</v>
      </c>
    </row>
    <row r="116258" spans="1:8" x14ac:dyDescent="0.3">
      <c r="A116258">
        <v>116166</v>
      </c>
      <c r="B116258">
        <v>1159</v>
      </c>
      <c r="C116258" s="1" t="s">
        <v>166764</v>
      </c>
      <c r="D116258" s="2">
        <v>41850</v>
      </c>
      <c r="E116258" s="1" t="s">
        <v>166765</v>
      </c>
      <c r="F116258" s="1" t="s">
        <v>166766</v>
      </c>
      <c r="G116258" s="1" t="s">
        <v>166767</v>
      </c>
      <c r="H116258" s="1" t="s">
        <v>166858</v>
      </c>
    </row>
    <row r="116259" spans="1:8" x14ac:dyDescent="0.3">
      <c r="A116259">
        <v>116167</v>
      </c>
      <c r="B116259">
        <v>1159</v>
      </c>
      <c r="C116259" s="1" t="s">
        <v>166764</v>
      </c>
      <c r="D116259" s="2">
        <v>41850</v>
      </c>
      <c r="E116259" s="1" t="s">
        <v>166765</v>
      </c>
      <c r="F116259" s="1" t="s">
        <v>166766</v>
      </c>
      <c r="G116259" s="1" t="s">
        <v>166767</v>
      </c>
      <c r="H116259" s="1" t="s">
        <v>166859</v>
      </c>
    </row>
    <row r="116260" spans="1:8" x14ac:dyDescent="0.3">
      <c r="A116260">
        <v>116168</v>
      </c>
      <c r="B116260">
        <v>1159</v>
      </c>
      <c r="C116260" s="1" t="s">
        <v>166764</v>
      </c>
      <c r="D116260" s="2">
        <v>41850</v>
      </c>
      <c r="E116260" s="1" t="s">
        <v>166765</v>
      </c>
      <c r="F116260" s="1" t="s">
        <v>166766</v>
      </c>
      <c r="G116260" s="1" t="s">
        <v>166767</v>
      </c>
      <c r="H116260" s="1" t="s">
        <v>166860</v>
      </c>
    </row>
    <row r="116261" spans="1:8" x14ac:dyDescent="0.3">
      <c r="A116261">
        <v>116169</v>
      </c>
      <c r="B116261">
        <v>1159</v>
      </c>
      <c r="C116261" s="1" t="s">
        <v>166764</v>
      </c>
      <c r="D116261" s="2">
        <v>41850</v>
      </c>
      <c r="E116261" s="1" t="s">
        <v>166765</v>
      </c>
      <c r="F116261" s="1" t="s">
        <v>166766</v>
      </c>
      <c r="G116261" s="1" t="s">
        <v>166767</v>
      </c>
      <c r="H116261" s="1" t="s">
        <v>166861</v>
      </c>
    </row>
    <row r="116262" spans="1:8" x14ac:dyDescent="0.3">
      <c r="A116262">
        <v>116170</v>
      </c>
      <c r="B116262">
        <v>1159</v>
      </c>
      <c r="C116262" s="1" t="s">
        <v>166764</v>
      </c>
      <c r="D116262" s="2">
        <v>41850</v>
      </c>
      <c r="E116262" s="1" t="s">
        <v>166765</v>
      </c>
      <c r="F116262" s="1" t="s">
        <v>166766</v>
      </c>
      <c r="G116262" s="1" t="s">
        <v>166767</v>
      </c>
      <c r="H116262" s="1" t="s">
        <v>166862</v>
      </c>
    </row>
    <row r="116263" spans="1:8" x14ac:dyDescent="0.3">
      <c r="A116263">
        <v>116171</v>
      </c>
      <c r="B116263">
        <v>1159</v>
      </c>
      <c r="C116263" s="1" t="s">
        <v>166764</v>
      </c>
      <c r="D116263" s="2">
        <v>41850</v>
      </c>
      <c r="E116263" s="1" t="s">
        <v>166765</v>
      </c>
      <c r="F116263" s="1" t="s">
        <v>166766</v>
      </c>
      <c r="G116263" s="1" t="s">
        <v>166767</v>
      </c>
      <c r="H116263" s="1" t="s">
        <v>166863</v>
      </c>
    </row>
    <row r="116264" spans="1:8" x14ac:dyDescent="0.3">
      <c r="A116264">
        <v>116172</v>
      </c>
      <c r="B116264">
        <v>1159</v>
      </c>
      <c r="C116264" s="1" t="s">
        <v>166764</v>
      </c>
      <c r="D116264" s="2">
        <v>41850</v>
      </c>
      <c r="E116264" s="1" t="s">
        <v>166765</v>
      </c>
      <c r="F116264" s="1" t="s">
        <v>166766</v>
      </c>
      <c r="G116264" s="1" t="s">
        <v>166767</v>
      </c>
      <c r="H116264" s="1" t="s">
        <v>166864</v>
      </c>
    </row>
    <row r="116265" spans="1:8" x14ac:dyDescent="0.3">
      <c r="A116265">
        <v>116173</v>
      </c>
      <c r="B116265">
        <v>1159</v>
      </c>
      <c r="C116265" s="1" t="s">
        <v>166764</v>
      </c>
      <c r="D116265" s="2">
        <v>41850</v>
      </c>
      <c r="E116265" s="1" t="s">
        <v>166765</v>
      </c>
      <c r="F116265" s="1" t="s">
        <v>166766</v>
      </c>
      <c r="G116265" s="1" t="s">
        <v>166767</v>
      </c>
      <c r="H116265" s="1" t="s">
        <v>62740</v>
      </c>
    </row>
    <row r="116266" spans="1:8" x14ac:dyDescent="0.3">
      <c r="A116266">
        <v>116174</v>
      </c>
      <c r="B116266">
        <v>1159</v>
      </c>
      <c r="C116266" s="1" t="s">
        <v>166764</v>
      </c>
      <c r="D116266" s="2">
        <v>41850</v>
      </c>
      <c r="E116266" s="1" t="s">
        <v>166765</v>
      </c>
      <c r="F116266" s="1" t="s">
        <v>166766</v>
      </c>
      <c r="G116266" s="1" t="s">
        <v>166767</v>
      </c>
      <c r="H116266" s="1" t="s">
        <v>166865</v>
      </c>
    </row>
    <row r="116267" spans="1:8" x14ac:dyDescent="0.3">
      <c r="A116267">
        <v>116175</v>
      </c>
      <c r="B116267">
        <v>1159</v>
      </c>
      <c r="C116267" s="1" t="s">
        <v>166764</v>
      </c>
      <c r="D116267" s="2">
        <v>41850</v>
      </c>
      <c r="E116267" s="1" t="s">
        <v>166765</v>
      </c>
      <c r="F116267" s="1" t="s">
        <v>166766</v>
      </c>
      <c r="G116267" s="1" t="s">
        <v>166767</v>
      </c>
      <c r="H116267" s="1" t="s">
        <v>166866</v>
      </c>
    </row>
    <row r="116268" spans="1:8" x14ac:dyDescent="0.3">
      <c r="A116268">
        <v>116176</v>
      </c>
      <c r="B116268">
        <v>1159</v>
      </c>
      <c r="C116268" s="1" t="s">
        <v>166764</v>
      </c>
      <c r="D116268" s="2">
        <v>41850</v>
      </c>
      <c r="E116268" s="1" t="s">
        <v>166765</v>
      </c>
      <c r="F116268" s="1" t="s">
        <v>166766</v>
      </c>
      <c r="G116268" s="1" t="s">
        <v>166767</v>
      </c>
      <c r="H116268" s="1" t="s">
        <v>166867</v>
      </c>
    </row>
    <row r="116269" spans="1:8" x14ac:dyDescent="0.3">
      <c r="A116269">
        <v>116177</v>
      </c>
      <c r="B116269">
        <v>1159</v>
      </c>
      <c r="C116269" s="1" t="s">
        <v>166764</v>
      </c>
      <c r="D116269" s="2">
        <v>41850</v>
      </c>
      <c r="E116269" s="1" t="s">
        <v>166765</v>
      </c>
      <c r="F116269" s="1" t="s">
        <v>166766</v>
      </c>
      <c r="G116269" s="1" t="s">
        <v>166767</v>
      </c>
      <c r="H116269" s="1" t="s">
        <v>166868</v>
      </c>
    </row>
    <row r="116270" spans="1:8" x14ac:dyDescent="0.3">
      <c r="A116270">
        <v>116178</v>
      </c>
      <c r="B116270">
        <v>1159</v>
      </c>
      <c r="C116270" s="1" t="s">
        <v>166764</v>
      </c>
      <c r="D116270" s="2">
        <v>41850</v>
      </c>
      <c r="E116270" s="1" t="s">
        <v>166765</v>
      </c>
      <c r="F116270" s="1" t="s">
        <v>166766</v>
      </c>
      <c r="G116270" s="1" t="s">
        <v>166767</v>
      </c>
      <c r="H116270" s="1" t="s">
        <v>166869</v>
      </c>
    </row>
    <row r="116271" spans="1:8" x14ac:dyDescent="0.3">
      <c r="A116271">
        <v>116179</v>
      </c>
      <c r="B116271">
        <v>1159</v>
      </c>
      <c r="C116271" s="1" t="s">
        <v>166764</v>
      </c>
      <c r="D116271" s="2">
        <v>41850</v>
      </c>
      <c r="E116271" s="1" t="s">
        <v>166765</v>
      </c>
      <c r="F116271" s="1" t="s">
        <v>166766</v>
      </c>
      <c r="G116271" s="1" t="s">
        <v>166767</v>
      </c>
      <c r="H116271" s="1" t="s">
        <v>166870</v>
      </c>
    </row>
    <row r="116272" spans="1:8" x14ac:dyDescent="0.3">
      <c r="A116272">
        <v>116180</v>
      </c>
      <c r="B116272">
        <v>1159</v>
      </c>
      <c r="C116272" s="1" t="s">
        <v>166764</v>
      </c>
      <c r="D116272" s="2">
        <v>41850</v>
      </c>
      <c r="E116272" s="1" t="s">
        <v>166765</v>
      </c>
      <c r="F116272" s="1" t="s">
        <v>166766</v>
      </c>
      <c r="G116272" s="1" t="s">
        <v>166767</v>
      </c>
      <c r="H116272" s="1" t="s">
        <v>166871</v>
      </c>
    </row>
    <row r="116273" spans="1:8" x14ac:dyDescent="0.3">
      <c r="A116273">
        <v>116181</v>
      </c>
      <c r="B116273">
        <v>1159</v>
      </c>
      <c r="C116273" s="1" t="s">
        <v>166764</v>
      </c>
      <c r="D116273" s="2">
        <v>41850</v>
      </c>
      <c r="E116273" s="1" t="s">
        <v>166765</v>
      </c>
      <c r="F116273" s="1" t="s">
        <v>166766</v>
      </c>
      <c r="G116273" s="1" t="s">
        <v>166767</v>
      </c>
      <c r="H116273" s="1" t="s">
        <v>166872</v>
      </c>
    </row>
    <row r="116274" spans="1:8" x14ac:dyDescent="0.3">
      <c r="A116274">
        <v>116182</v>
      </c>
      <c r="B116274">
        <v>1159</v>
      </c>
      <c r="C116274" s="1" t="s">
        <v>166764</v>
      </c>
      <c r="D116274" s="2">
        <v>41850</v>
      </c>
      <c r="E116274" s="1" t="s">
        <v>166765</v>
      </c>
      <c r="F116274" s="1" t="s">
        <v>166766</v>
      </c>
      <c r="G116274" s="1" t="s">
        <v>166767</v>
      </c>
      <c r="H116274" s="1" t="s">
        <v>82124</v>
      </c>
    </row>
    <row r="116275" spans="1:8" x14ac:dyDescent="0.3">
      <c r="A116275">
        <v>116183</v>
      </c>
      <c r="B116275">
        <v>1159</v>
      </c>
      <c r="C116275" s="1" t="s">
        <v>166764</v>
      </c>
      <c r="D116275" s="2">
        <v>41850</v>
      </c>
      <c r="E116275" s="1" t="s">
        <v>166765</v>
      </c>
      <c r="F116275" s="1" t="s">
        <v>166766</v>
      </c>
      <c r="G116275" s="1" t="s">
        <v>166767</v>
      </c>
      <c r="H116275" s="1" t="s">
        <v>166873</v>
      </c>
    </row>
    <row r="116276" spans="1:8" x14ac:dyDescent="0.3">
      <c r="A116276">
        <v>116184</v>
      </c>
      <c r="B116276">
        <v>1159</v>
      </c>
      <c r="C116276" s="1" t="s">
        <v>166764</v>
      </c>
      <c r="D116276" s="2">
        <v>41850</v>
      </c>
      <c r="E116276" s="1" t="s">
        <v>166765</v>
      </c>
      <c r="F116276" s="1" t="s">
        <v>166766</v>
      </c>
      <c r="G116276" s="1" t="s">
        <v>166767</v>
      </c>
      <c r="H116276" s="1" t="s">
        <v>61378</v>
      </c>
    </row>
    <row r="116277" spans="1:8" x14ac:dyDescent="0.3">
      <c r="A116277">
        <v>116185</v>
      </c>
      <c r="B116277">
        <v>1159</v>
      </c>
      <c r="C116277" s="1" t="s">
        <v>166764</v>
      </c>
      <c r="D116277" s="2">
        <v>41850</v>
      </c>
      <c r="E116277" s="1" t="s">
        <v>166765</v>
      </c>
      <c r="F116277" s="1" t="s">
        <v>166766</v>
      </c>
      <c r="G116277" s="1" t="s">
        <v>166767</v>
      </c>
      <c r="H116277" s="1" t="s">
        <v>61378</v>
      </c>
    </row>
    <row r="116278" spans="1:8" x14ac:dyDescent="0.3">
      <c r="A116278">
        <v>116186</v>
      </c>
      <c r="B116278">
        <v>1159</v>
      </c>
      <c r="C116278" s="1" t="s">
        <v>166764</v>
      </c>
      <c r="D116278" s="2">
        <v>41850</v>
      </c>
      <c r="E116278" s="1" t="s">
        <v>166765</v>
      </c>
      <c r="F116278" s="1" t="s">
        <v>166766</v>
      </c>
      <c r="G116278" s="1" t="s">
        <v>166767</v>
      </c>
      <c r="H116278" s="1" t="s">
        <v>61378</v>
      </c>
    </row>
    <row r="116279" spans="1:8" x14ac:dyDescent="0.3">
      <c r="A116279">
        <v>116187</v>
      </c>
      <c r="B116279">
        <v>1159</v>
      </c>
      <c r="C116279" s="1" t="s">
        <v>166764</v>
      </c>
      <c r="D116279" s="2">
        <v>41850</v>
      </c>
      <c r="E116279" s="1" t="s">
        <v>166765</v>
      </c>
      <c r="F116279" s="1" t="s">
        <v>166766</v>
      </c>
      <c r="G116279" s="1" t="s">
        <v>166767</v>
      </c>
      <c r="H116279" s="1" t="s">
        <v>63407</v>
      </c>
    </row>
    <row r="116280" spans="1:8" x14ac:dyDescent="0.3">
      <c r="A116280">
        <v>116188</v>
      </c>
      <c r="B116280">
        <v>1159</v>
      </c>
      <c r="C116280" s="1" t="s">
        <v>166764</v>
      </c>
      <c r="D116280" s="2">
        <v>41850</v>
      </c>
      <c r="E116280" s="1" t="s">
        <v>166765</v>
      </c>
      <c r="F116280" s="1" t="s">
        <v>166766</v>
      </c>
      <c r="G116280" s="1" t="s">
        <v>166767</v>
      </c>
      <c r="H116280" s="1" t="s">
        <v>61378</v>
      </c>
    </row>
    <row r="116281" spans="1:8" x14ac:dyDescent="0.3">
      <c r="A116281">
        <v>116189</v>
      </c>
      <c r="B116281">
        <v>1159</v>
      </c>
      <c r="C116281" s="1" t="s">
        <v>166764</v>
      </c>
      <c r="D116281" s="2">
        <v>41850</v>
      </c>
      <c r="E116281" s="1" t="s">
        <v>166765</v>
      </c>
      <c r="F116281" s="1" t="s">
        <v>166766</v>
      </c>
      <c r="G116281" s="1" t="s">
        <v>166767</v>
      </c>
      <c r="H116281" s="1" t="s">
        <v>62740</v>
      </c>
    </row>
    <row r="116282" spans="1:8" x14ac:dyDescent="0.3">
      <c r="A116282">
        <v>116190</v>
      </c>
      <c r="B116282">
        <v>1159</v>
      </c>
      <c r="C116282" s="1" t="s">
        <v>166764</v>
      </c>
      <c r="D116282" s="2">
        <v>41850</v>
      </c>
      <c r="E116282" s="1" t="s">
        <v>166765</v>
      </c>
      <c r="F116282" s="1" t="s">
        <v>166766</v>
      </c>
      <c r="G116282" s="1" t="s">
        <v>166767</v>
      </c>
      <c r="H116282" s="1" t="s">
        <v>61694</v>
      </c>
    </row>
    <row r="116283" spans="1:8" x14ac:dyDescent="0.3">
      <c r="A116283">
        <v>116191</v>
      </c>
      <c r="B116283">
        <v>1159</v>
      </c>
      <c r="C116283" s="1" t="s">
        <v>166764</v>
      </c>
      <c r="D116283" s="2">
        <v>41850</v>
      </c>
      <c r="E116283" s="1" t="s">
        <v>166765</v>
      </c>
      <c r="F116283" s="1" t="s">
        <v>166766</v>
      </c>
      <c r="G116283" s="1" t="s">
        <v>166767</v>
      </c>
      <c r="H116283" s="1" t="s">
        <v>166874</v>
      </c>
    </row>
    <row r="116284" spans="1:8" x14ac:dyDescent="0.3">
      <c r="A116284">
        <v>116192</v>
      </c>
      <c r="B116284">
        <v>1159</v>
      </c>
      <c r="C116284" s="1" t="s">
        <v>166764</v>
      </c>
      <c r="D116284" s="2">
        <v>41850</v>
      </c>
      <c r="E116284" s="1" t="s">
        <v>166765</v>
      </c>
      <c r="F116284" s="1" t="s">
        <v>166766</v>
      </c>
      <c r="G116284" s="1" t="s">
        <v>166767</v>
      </c>
      <c r="H116284" s="1" t="s">
        <v>166875</v>
      </c>
    </row>
    <row r="116285" spans="1:8" x14ac:dyDescent="0.3">
      <c r="A116285">
        <v>116193</v>
      </c>
      <c r="B116285">
        <v>1159</v>
      </c>
      <c r="C116285" s="1" t="s">
        <v>166764</v>
      </c>
      <c r="D116285" s="2">
        <v>41850</v>
      </c>
      <c r="E116285" s="1" t="s">
        <v>166765</v>
      </c>
      <c r="F116285" s="1" t="s">
        <v>166766</v>
      </c>
      <c r="G116285" s="1" t="s">
        <v>166767</v>
      </c>
      <c r="H116285" s="1" t="s">
        <v>166876</v>
      </c>
    </row>
    <row r="116286" spans="1:8" x14ac:dyDescent="0.3">
      <c r="A116286">
        <v>116194</v>
      </c>
      <c r="B116286">
        <v>1159</v>
      </c>
      <c r="C116286" s="1" t="s">
        <v>166764</v>
      </c>
      <c r="D116286" s="2">
        <v>41850</v>
      </c>
      <c r="E116286" s="1" t="s">
        <v>166765</v>
      </c>
      <c r="F116286" s="1" t="s">
        <v>166766</v>
      </c>
      <c r="G116286" s="1" t="s">
        <v>166767</v>
      </c>
      <c r="H116286" s="1" t="s">
        <v>61378</v>
      </c>
    </row>
    <row r="116287" spans="1:8" x14ac:dyDescent="0.3">
      <c r="A116287">
        <v>116195</v>
      </c>
      <c r="B116287">
        <v>1159</v>
      </c>
      <c r="C116287" s="1" t="s">
        <v>166764</v>
      </c>
      <c r="D116287" s="2">
        <v>41850</v>
      </c>
      <c r="E116287" s="1" t="s">
        <v>166765</v>
      </c>
      <c r="F116287" s="1" t="s">
        <v>166766</v>
      </c>
      <c r="G116287" s="1" t="s">
        <v>166767</v>
      </c>
      <c r="H116287" s="1" t="s">
        <v>61378</v>
      </c>
    </row>
    <row r="116288" spans="1:8" x14ac:dyDescent="0.3">
      <c r="A116288">
        <v>116196</v>
      </c>
      <c r="B116288">
        <v>1159</v>
      </c>
      <c r="C116288" s="1" t="s">
        <v>166764</v>
      </c>
      <c r="D116288" s="2">
        <v>41850</v>
      </c>
      <c r="E116288" s="1" t="s">
        <v>166765</v>
      </c>
      <c r="F116288" s="1" t="s">
        <v>166766</v>
      </c>
      <c r="G116288" s="1" t="s">
        <v>166767</v>
      </c>
      <c r="H116288" s="1" t="s">
        <v>61378</v>
      </c>
    </row>
    <row r="116289" spans="1:8" x14ac:dyDescent="0.3">
      <c r="A116289">
        <v>116197</v>
      </c>
      <c r="B116289">
        <v>1159</v>
      </c>
      <c r="C116289" s="1" t="s">
        <v>166764</v>
      </c>
      <c r="D116289" s="2">
        <v>41850</v>
      </c>
      <c r="E116289" s="1" t="s">
        <v>166765</v>
      </c>
      <c r="F116289" s="1" t="s">
        <v>166766</v>
      </c>
      <c r="G116289" s="1" t="s">
        <v>166767</v>
      </c>
      <c r="H116289" s="1" t="s">
        <v>166877</v>
      </c>
    </row>
    <row r="116290" spans="1:8" x14ac:dyDescent="0.3">
      <c r="A116290">
        <v>116198</v>
      </c>
      <c r="B116290">
        <v>1159</v>
      </c>
      <c r="C116290" s="1" t="s">
        <v>166764</v>
      </c>
      <c r="D116290" s="2">
        <v>41850</v>
      </c>
      <c r="E116290" s="1" t="s">
        <v>166765</v>
      </c>
      <c r="F116290" s="1" t="s">
        <v>166766</v>
      </c>
      <c r="G116290" s="1" t="s">
        <v>166767</v>
      </c>
      <c r="H116290" s="1" t="s">
        <v>166878</v>
      </c>
    </row>
    <row r="116291" spans="1:8" x14ac:dyDescent="0.3">
      <c r="A116291">
        <v>116199</v>
      </c>
      <c r="B116291">
        <v>1159</v>
      </c>
      <c r="C116291" s="1" t="s">
        <v>166764</v>
      </c>
      <c r="D116291" s="2">
        <v>41850</v>
      </c>
      <c r="E116291" s="1" t="s">
        <v>166765</v>
      </c>
      <c r="F116291" s="1" t="s">
        <v>166766</v>
      </c>
      <c r="G116291" s="1" t="s">
        <v>166767</v>
      </c>
      <c r="H116291" s="1" t="s">
        <v>61378</v>
      </c>
    </row>
    <row r="116292" spans="1:8" x14ac:dyDescent="0.3">
      <c r="A116292">
        <v>116200</v>
      </c>
      <c r="B116292">
        <v>1159</v>
      </c>
      <c r="C116292" s="1" t="s">
        <v>166764</v>
      </c>
      <c r="D116292" s="2">
        <v>41850</v>
      </c>
      <c r="E116292" s="1" t="s">
        <v>166765</v>
      </c>
      <c r="F116292" s="1" t="s">
        <v>166766</v>
      </c>
      <c r="G116292" s="1" t="s">
        <v>166767</v>
      </c>
      <c r="H116292" s="1" t="s">
        <v>166879</v>
      </c>
    </row>
    <row r="116293" spans="1:8" x14ac:dyDescent="0.3">
      <c r="A116293">
        <v>116201</v>
      </c>
      <c r="B116293">
        <v>1159</v>
      </c>
      <c r="C116293" s="1" t="s">
        <v>166764</v>
      </c>
      <c r="D116293" s="2">
        <v>41850</v>
      </c>
      <c r="E116293" s="1" t="s">
        <v>166765</v>
      </c>
      <c r="F116293" s="1" t="s">
        <v>166766</v>
      </c>
      <c r="G116293" s="1" t="s">
        <v>166767</v>
      </c>
      <c r="H116293" s="1" t="s">
        <v>166880</v>
      </c>
    </row>
    <row r="116294" spans="1:8" x14ac:dyDescent="0.3">
      <c r="A116294">
        <v>116202</v>
      </c>
      <c r="B116294">
        <v>1159</v>
      </c>
      <c r="C116294" s="1" t="s">
        <v>166764</v>
      </c>
      <c r="D116294" s="2">
        <v>41850</v>
      </c>
      <c r="E116294" s="1" t="s">
        <v>166765</v>
      </c>
      <c r="F116294" s="1" t="s">
        <v>166766</v>
      </c>
      <c r="G116294" s="1" t="s">
        <v>166767</v>
      </c>
      <c r="H116294" s="1" t="s">
        <v>166881</v>
      </c>
    </row>
    <row r="116295" spans="1:8" x14ac:dyDescent="0.3">
      <c r="A116295">
        <v>116203</v>
      </c>
      <c r="B116295">
        <v>1159</v>
      </c>
      <c r="C116295" s="1" t="s">
        <v>166764</v>
      </c>
      <c r="D116295" s="2">
        <v>41850</v>
      </c>
      <c r="E116295" s="1" t="s">
        <v>166765</v>
      </c>
      <c r="F116295" s="1" t="s">
        <v>166766</v>
      </c>
      <c r="G116295" s="1" t="s">
        <v>166767</v>
      </c>
      <c r="H116295" s="1" t="s">
        <v>166882</v>
      </c>
    </row>
    <row r="116296" spans="1:8" x14ac:dyDescent="0.3">
      <c r="A116296">
        <v>116204</v>
      </c>
      <c r="B116296">
        <v>1159</v>
      </c>
      <c r="C116296" s="1" t="s">
        <v>166764</v>
      </c>
      <c r="D116296" s="2">
        <v>41850</v>
      </c>
      <c r="E116296" s="1" t="s">
        <v>166765</v>
      </c>
      <c r="F116296" s="1" t="s">
        <v>166766</v>
      </c>
      <c r="G116296" s="1" t="s">
        <v>166767</v>
      </c>
      <c r="H116296" s="1" t="s">
        <v>166883</v>
      </c>
    </row>
    <row r="116297" spans="1:8" x14ac:dyDescent="0.3">
      <c r="A116297">
        <v>116205</v>
      </c>
      <c r="B116297">
        <v>1159</v>
      </c>
      <c r="C116297" s="1" t="s">
        <v>166764</v>
      </c>
      <c r="D116297" s="2">
        <v>41850</v>
      </c>
      <c r="E116297" s="1" t="s">
        <v>166765</v>
      </c>
      <c r="F116297" s="1" t="s">
        <v>166766</v>
      </c>
      <c r="G116297" s="1" t="s">
        <v>166767</v>
      </c>
      <c r="H116297" s="1" t="s">
        <v>166884</v>
      </c>
    </row>
    <row r="116298" spans="1:8" x14ac:dyDescent="0.3">
      <c r="A116298">
        <v>116206</v>
      </c>
      <c r="B116298">
        <v>1159</v>
      </c>
      <c r="C116298" s="1" t="s">
        <v>166764</v>
      </c>
      <c r="D116298" s="2">
        <v>41850</v>
      </c>
      <c r="E116298" s="1" t="s">
        <v>166765</v>
      </c>
      <c r="F116298" s="1" t="s">
        <v>166766</v>
      </c>
      <c r="G116298" s="1" t="s">
        <v>166767</v>
      </c>
      <c r="H116298" s="1" t="s">
        <v>166885</v>
      </c>
    </row>
    <row r="116299" spans="1:8" x14ac:dyDescent="0.3">
      <c r="A116299">
        <v>116207</v>
      </c>
      <c r="B116299">
        <v>1159</v>
      </c>
      <c r="C116299" s="1" t="s">
        <v>166764</v>
      </c>
      <c r="D116299" s="2">
        <v>41850</v>
      </c>
      <c r="E116299" s="1" t="s">
        <v>166765</v>
      </c>
      <c r="F116299" s="1" t="s">
        <v>166766</v>
      </c>
      <c r="G116299" s="1" t="s">
        <v>166767</v>
      </c>
      <c r="H116299" s="1" t="s">
        <v>166886</v>
      </c>
    </row>
    <row r="116300" spans="1:8" x14ac:dyDescent="0.3">
      <c r="A116300">
        <v>116208</v>
      </c>
      <c r="B116300">
        <v>1159</v>
      </c>
      <c r="C116300" s="1" t="s">
        <v>166764</v>
      </c>
      <c r="D116300" s="2">
        <v>41850</v>
      </c>
      <c r="E116300" s="1" t="s">
        <v>166765</v>
      </c>
      <c r="F116300" s="1" t="s">
        <v>166766</v>
      </c>
      <c r="G116300" s="1" t="s">
        <v>166767</v>
      </c>
      <c r="H116300" s="1" t="s">
        <v>162627</v>
      </c>
    </row>
    <row r="116301" spans="1:8" x14ac:dyDescent="0.3">
      <c r="A116301">
        <v>116209</v>
      </c>
      <c r="B116301">
        <v>1159</v>
      </c>
      <c r="C116301" s="1" t="s">
        <v>166764</v>
      </c>
      <c r="D116301" s="2">
        <v>41850</v>
      </c>
      <c r="E116301" s="1" t="s">
        <v>166765</v>
      </c>
      <c r="F116301" s="1" t="s">
        <v>166766</v>
      </c>
      <c r="G116301" s="1" t="s">
        <v>166767</v>
      </c>
      <c r="H116301" s="1" t="s">
        <v>162627</v>
      </c>
    </row>
    <row r="116302" spans="1:8" x14ac:dyDescent="0.3">
      <c r="A116302">
        <v>116210</v>
      </c>
      <c r="B116302">
        <v>1159</v>
      </c>
      <c r="C116302" s="1" t="s">
        <v>166764</v>
      </c>
      <c r="D116302" s="2">
        <v>41850</v>
      </c>
      <c r="E116302" s="1" t="s">
        <v>166765</v>
      </c>
      <c r="F116302" s="1" t="s">
        <v>166766</v>
      </c>
      <c r="G116302" s="1" t="s">
        <v>166767</v>
      </c>
      <c r="H116302" s="1" t="s">
        <v>166887</v>
      </c>
    </row>
    <row r="116303" spans="1:8" x14ac:dyDescent="0.3">
      <c r="A116303">
        <v>116211</v>
      </c>
      <c r="B116303">
        <v>1159</v>
      </c>
      <c r="C116303" s="1" t="s">
        <v>166764</v>
      </c>
      <c r="D116303" s="2">
        <v>41850</v>
      </c>
      <c r="E116303" s="1" t="s">
        <v>166765</v>
      </c>
      <c r="F116303" s="1" t="s">
        <v>166766</v>
      </c>
      <c r="G116303" s="1" t="s">
        <v>166767</v>
      </c>
      <c r="H116303" s="1" t="s">
        <v>166888</v>
      </c>
    </row>
    <row r="116304" spans="1:8" x14ac:dyDescent="0.3">
      <c r="A116304">
        <v>116212</v>
      </c>
      <c r="B116304">
        <v>1159</v>
      </c>
      <c r="C116304" s="1" t="s">
        <v>166764</v>
      </c>
      <c r="D116304" s="2">
        <v>41850</v>
      </c>
      <c r="E116304" s="1" t="s">
        <v>166765</v>
      </c>
      <c r="F116304" s="1" t="s">
        <v>166766</v>
      </c>
      <c r="G116304" s="1" t="s">
        <v>166767</v>
      </c>
      <c r="H116304" s="1" t="s">
        <v>166889</v>
      </c>
    </row>
    <row r="116305" spans="1:8" x14ac:dyDescent="0.3">
      <c r="A116305">
        <v>116213</v>
      </c>
      <c r="B116305">
        <v>1159</v>
      </c>
      <c r="C116305" s="1" t="s">
        <v>166764</v>
      </c>
      <c r="D116305" s="2">
        <v>41850</v>
      </c>
      <c r="E116305" s="1" t="s">
        <v>166765</v>
      </c>
      <c r="F116305" s="1" t="s">
        <v>166766</v>
      </c>
      <c r="G116305" s="1" t="s">
        <v>166767</v>
      </c>
      <c r="H116305" s="1" t="s">
        <v>61378</v>
      </c>
    </row>
    <row r="116306" spans="1:8" x14ac:dyDescent="0.3">
      <c r="A116306">
        <v>116214</v>
      </c>
      <c r="B116306">
        <v>1159</v>
      </c>
      <c r="C116306" s="1" t="s">
        <v>166764</v>
      </c>
      <c r="D116306" s="2">
        <v>41850</v>
      </c>
      <c r="E116306" s="1" t="s">
        <v>166765</v>
      </c>
      <c r="F116306" s="1" t="s">
        <v>166766</v>
      </c>
      <c r="G116306" s="1" t="s">
        <v>166767</v>
      </c>
      <c r="H116306" s="1" t="s">
        <v>166890</v>
      </c>
    </row>
    <row r="116307" spans="1:8" x14ac:dyDescent="0.3">
      <c r="A116307">
        <v>116215</v>
      </c>
      <c r="B116307">
        <v>1159</v>
      </c>
      <c r="C116307" s="1" t="s">
        <v>166764</v>
      </c>
      <c r="D116307" s="2">
        <v>41850</v>
      </c>
      <c r="E116307" s="1" t="s">
        <v>166765</v>
      </c>
      <c r="F116307" s="1" t="s">
        <v>166766</v>
      </c>
      <c r="G116307" s="1" t="s">
        <v>166767</v>
      </c>
      <c r="H116307" s="1" t="s">
        <v>166891</v>
      </c>
    </row>
    <row r="116308" spans="1:8" x14ac:dyDescent="0.3">
      <c r="A116308">
        <v>116216</v>
      </c>
      <c r="B116308">
        <v>1160</v>
      </c>
      <c r="C116308" s="1" t="s">
        <v>166892</v>
      </c>
      <c r="D116308" s="2">
        <v>41848</v>
      </c>
      <c r="E116308" s="1" t="s">
        <v>166893</v>
      </c>
      <c r="F116308" s="1" t="s">
        <v>166894</v>
      </c>
      <c r="G116308" s="1" t="s">
        <v>166895</v>
      </c>
      <c r="H116308" s="1" t="s">
        <v>903</v>
      </c>
    </row>
    <row r="116309" spans="1:8" x14ac:dyDescent="0.3">
      <c r="A116309">
        <v>116217</v>
      </c>
      <c r="B116309">
        <v>1160</v>
      </c>
      <c r="C116309" s="1" t="s">
        <v>166892</v>
      </c>
      <c r="D116309" s="2">
        <v>41848</v>
      </c>
      <c r="E116309" s="1" t="s">
        <v>166893</v>
      </c>
      <c r="F116309" s="1" t="s">
        <v>166894</v>
      </c>
      <c r="G116309" s="1" t="s">
        <v>166895</v>
      </c>
      <c r="H116309" s="1" t="s">
        <v>166896</v>
      </c>
    </row>
    <row r="116310" spans="1:8" x14ac:dyDescent="0.3">
      <c r="A116310">
        <v>116218</v>
      </c>
      <c r="B116310">
        <v>1160</v>
      </c>
      <c r="C116310" s="1" t="s">
        <v>166892</v>
      </c>
      <c r="D116310" s="2">
        <v>41848</v>
      </c>
      <c r="E116310" s="1" t="s">
        <v>166893</v>
      </c>
      <c r="F116310" s="1" t="s">
        <v>166894</v>
      </c>
      <c r="G116310" s="1" t="s">
        <v>166895</v>
      </c>
      <c r="H116310" s="1" t="s">
        <v>166897</v>
      </c>
    </row>
    <row r="116311" spans="1:8" x14ac:dyDescent="0.3">
      <c r="A116311">
        <v>116219</v>
      </c>
      <c r="B116311">
        <v>1160</v>
      </c>
      <c r="C116311" s="1" t="s">
        <v>166892</v>
      </c>
      <c r="D116311" s="2">
        <v>41848</v>
      </c>
      <c r="E116311" s="1" t="s">
        <v>166893</v>
      </c>
      <c r="F116311" s="1" t="s">
        <v>166894</v>
      </c>
      <c r="G116311" s="1" t="s">
        <v>166895</v>
      </c>
      <c r="H116311" s="1" t="s">
        <v>166898</v>
      </c>
    </row>
    <row r="116312" spans="1:8" x14ac:dyDescent="0.3">
      <c r="A116312">
        <v>116220</v>
      </c>
      <c r="B116312">
        <v>1160</v>
      </c>
      <c r="C116312" s="1" t="s">
        <v>166892</v>
      </c>
      <c r="D116312" s="2">
        <v>41848</v>
      </c>
      <c r="E116312" s="1" t="s">
        <v>166893</v>
      </c>
      <c r="F116312" s="1" t="s">
        <v>166894</v>
      </c>
      <c r="G116312" s="1" t="s">
        <v>166895</v>
      </c>
      <c r="H116312" s="1" t="s">
        <v>166899</v>
      </c>
    </row>
    <row r="116313" spans="1:8" x14ac:dyDescent="0.3">
      <c r="A116313">
        <v>116221</v>
      </c>
      <c r="B116313">
        <v>1160</v>
      </c>
      <c r="C116313" s="1" t="s">
        <v>166892</v>
      </c>
      <c r="D116313" s="2">
        <v>41848</v>
      </c>
      <c r="E116313" s="1" t="s">
        <v>166893</v>
      </c>
      <c r="F116313" s="1" t="s">
        <v>166894</v>
      </c>
      <c r="G116313" s="1" t="s">
        <v>166895</v>
      </c>
      <c r="H116313" s="1" t="s">
        <v>166900</v>
      </c>
    </row>
    <row r="116314" spans="1:8" x14ac:dyDescent="0.3">
      <c r="A116314">
        <v>116222</v>
      </c>
      <c r="B116314">
        <v>1160</v>
      </c>
      <c r="C116314" s="1" t="s">
        <v>166892</v>
      </c>
      <c r="D116314" s="2">
        <v>41848</v>
      </c>
      <c r="E116314" s="1" t="s">
        <v>166893</v>
      </c>
      <c r="F116314" s="1" t="s">
        <v>166894</v>
      </c>
      <c r="G116314" s="1" t="s">
        <v>166895</v>
      </c>
      <c r="H116314" s="1" t="s">
        <v>166901</v>
      </c>
    </row>
    <row r="116315" spans="1:8" x14ac:dyDescent="0.3">
      <c r="A116315">
        <v>116223</v>
      </c>
      <c r="B116315">
        <v>1160</v>
      </c>
      <c r="C116315" s="1" t="s">
        <v>166892</v>
      </c>
      <c r="D116315" s="2">
        <v>41848</v>
      </c>
      <c r="E116315" s="1" t="s">
        <v>166893</v>
      </c>
      <c r="F116315" s="1" t="s">
        <v>166894</v>
      </c>
      <c r="G116315" s="1" t="s">
        <v>166895</v>
      </c>
      <c r="H116315" s="1" t="s">
        <v>61063</v>
      </c>
    </row>
    <row r="116316" spans="1:8" x14ac:dyDescent="0.3">
      <c r="A116316">
        <v>116224</v>
      </c>
      <c r="B116316">
        <v>1160</v>
      </c>
      <c r="C116316" s="1" t="s">
        <v>166892</v>
      </c>
      <c r="D116316" s="2">
        <v>41848</v>
      </c>
      <c r="E116316" s="1" t="s">
        <v>166893</v>
      </c>
      <c r="F116316" s="1" t="s">
        <v>166894</v>
      </c>
      <c r="G116316" s="1" t="s">
        <v>166895</v>
      </c>
      <c r="H116316" s="1" t="s">
        <v>166902</v>
      </c>
    </row>
    <row r="116317" spans="1:8" x14ac:dyDescent="0.3">
      <c r="A116317">
        <v>116225</v>
      </c>
      <c r="B116317">
        <v>1160</v>
      </c>
      <c r="C116317" s="1" t="s">
        <v>166892</v>
      </c>
      <c r="D116317" s="2">
        <v>41848</v>
      </c>
      <c r="E116317" s="1" t="s">
        <v>166893</v>
      </c>
      <c r="F116317" s="1" t="s">
        <v>166894</v>
      </c>
      <c r="G116317" s="1" t="s">
        <v>166895</v>
      </c>
      <c r="H116317" s="1" t="s">
        <v>166903</v>
      </c>
    </row>
    <row r="116318" spans="1:8" x14ac:dyDescent="0.3">
      <c r="A116318">
        <v>116226</v>
      </c>
      <c r="B116318">
        <v>1160</v>
      </c>
      <c r="C116318" s="1" t="s">
        <v>166892</v>
      </c>
      <c r="D116318" s="2">
        <v>41848</v>
      </c>
      <c r="E116318" s="1" t="s">
        <v>166893</v>
      </c>
      <c r="F116318" s="1" t="s">
        <v>166894</v>
      </c>
      <c r="G116318" s="1" t="s">
        <v>166895</v>
      </c>
      <c r="H116318" s="1" t="s">
        <v>166904</v>
      </c>
    </row>
    <row r="116319" spans="1:8" x14ac:dyDescent="0.3">
      <c r="A116319">
        <v>116227</v>
      </c>
      <c r="B116319">
        <v>1160</v>
      </c>
      <c r="C116319" s="1" t="s">
        <v>166892</v>
      </c>
      <c r="D116319" s="2">
        <v>41848</v>
      </c>
      <c r="E116319" s="1" t="s">
        <v>166893</v>
      </c>
      <c r="F116319" s="1" t="s">
        <v>166894</v>
      </c>
      <c r="G116319" s="1" t="s">
        <v>166895</v>
      </c>
      <c r="H116319" s="1" t="s">
        <v>166905</v>
      </c>
    </row>
    <row r="116320" spans="1:8" x14ac:dyDescent="0.3">
      <c r="A116320">
        <v>116228</v>
      </c>
      <c r="B116320">
        <v>1160</v>
      </c>
      <c r="C116320" s="1" t="s">
        <v>166892</v>
      </c>
      <c r="D116320" s="2">
        <v>41848</v>
      </c>
      <c r="E116320" s="1" t="s">
        <v>166893</v>
      </c>
      <c r="F116320" s="1" t="s">
        <v>166894</v>
      </c>
      <c r="G116320" s="1" t="s">
        <v>166895</v>
      </c>
      <c r="H116320" s="1" t="s">
        <v>166906</v>
      </c>
    </row>
    <row r="116321" spans="1:8" x14ac:dyDescent="0.3">
      <c r="A116321">
        <v>116229</v>
      </c>
      <c r="B116321">
        <v>1160</v>
      </c>
      <c r="C116321" s="1" t="s">
        <v>166892</v>
      </c>
      <c r="D116321" s="2">
        <v>41848</v>
      </c>
      <c r="E116321" s="1" t="s">
        <v>166893</v>
      </c>
      <c r="F116321" s="1" t="s">
        <v>166894</v>
      </c>
      <c r="G116321" s="1" t="s">
        <v>166895</v>
      </c>
      <c r="H116321" s="1" t="s">
        <v>166907</v>
      </c>
    </row>
    <row r="116322" spans="1:8" x14ac:dyDescent="0.3">
      <c r="A116322">
        <v>116230</v>
      </c>
      <c r="B116322">
        <v>1160</v>
      </c>
      <c r="C116322" s="1" t="s">
        <v>166892</v>
      </c>
      <c r="D116322" s="2">
        <v>41848</v>
      </c>
      <c r="E116322" s="1" t="s">
        <v>166893</v>
      </c>
      <c r="F116322" s="1" t="s">
        <v>166894</v>
      </c>
      <c r="G116322" s="1" t="s">
        <v>166895</v>
      </c>
      <c r="H116322" s="1" t="s">
        <v>166908</v>
      </c>
    </row>
    <row r="116323" spans="1:8" x14ac:dyDescent="0.3">
      <c r="A116323">
        <v>116231</v>
      </c>
      <c r="B116323">
        <v>1160</v>
      </c>
      <c r="C116323" s="1" t="s">
        <v>166892</v>
      </c>
      <c r="D116323" s="2">
        <v>41848</v>
      </c>
      <c r="E116323" s="1" t="s">
        <v>166893</v>
      </c>
      <c r="F116323" s="1" t="s">
        <v>166894</v>
      </c>
      <c r="G116323" s="1" t="s">
        <v>166895</v>
      </c>
      <c r="H116323" s="1" t="s">
        <v>166909</v>
      </c>
    </row>
    <row r="116324" spans="1:8" x14ac:dyDescent="0.3">
      <c r="A116324">
        <v>116232</v>
      </c>
      <c r="B116324">
        <v>1160</v>
      </c>
      <c r="C116324" s="1" t="s">
        <v>166892</v>
      </c>
      <c r="D116324" s="2">
        <v>41848</v>
      </c>
      <c r="E116324" s="1" t="s">
        <v>166893</v>
      </c>
      <c r="F116324" s="1" t="s">
        <v>166894</v>
      </c>
      <c r="G116324" s="1" t="s">
        <v>166895</v>
      </c>
      <c r="H116324" s="1" t="s">
        <v>166910</v>
      </c>
    </row>
    <row r="116325" spans="1:8" x14ac:dyDescent="0.3">
      <c r="A116325">
        <v>116233</v>
      </c>
      <c r="B116325">
        <v>1160</v>
      </c>
      <c r="C116325" s="1" t="s">
        <v>166892</v>
      </c>
      <c r="D116325" s="2">
        <v>41848</v>
      </c>
      <c r="E116325" s="1" t="s">
        <v>166893</v>
      </c>
      <c r="F116325" s="1" t="s">
        <v>166894</v>
      </c>
      <c r="G116325" s="1" t="s">
        <v>166895</v>
      </c>
      <c r="H116325" s="1" t="s">
        <v>166911</v>
      </c>
    </row>
    <row r="116326" spans="1:8" x14ac:dyDescent="0.3">
      <c r="A116326">
        <v>116234</v>
      </c>
      <c r="B116326">
        <v>1160</v>
      </c>
      <c r="C116326" s="1" t="s">
        <v>166892</v>
      </c>
      <c r="D116326" s="2">
        <v>41848</v>
      </c>
      <c r="E116326" s="1" t="s">
        <v>166893</v>
      </c>
      <c r="F116326" s="1" t="s">
        <v>166894</v>
      </c>
      <c r="G116326" s="1" t="s">
        <v>166895</v>
      </c>
      <c r="H116326" s="1" t="s">
        <v>166912</v>
      </c>
    </row>
    <row r="116327" spans="1:8" x14ac:dyDescent="0.3">
      <c r="A116327">
        <v>116235</v>
      </c>
      <c r="B116327">
        <v>1160</v>
      </c>
      <c r="C116327" s="1" t="s">
        <v>166892</v>
      </c>
      <c r="D116327" s="2">
        <v>41848</v>
      </c>
      <c r="E116327" s="1" t="s">
        <v>166893</v>
      </c>
      <c r="F116327" s="1" t="s">
        <v>166894</v>
      </c>
      <c r="G116327" s="1" t="s">
        <v>166895</v>
      </c>
      <c r="H116327" s="1" t="s">
        <v>166913</v>
      </c>
    </row>
    <row r="116328" spans="1:8" x14ac:dyDescent="0.3">
      <c r="A116328">
        <v>116236</v>
      </c>
      <c r="B116328">
        <v>1160</v>
      </c>
      <c r="C116328" s="1" t="s">
        <v>166892</v>
      </c>
      <c r="D116328" s="2">
        <v>41848</v>
      </c>
      <c r="E116328" s="1" t="s">
        <v>166893</v>
      </c>
      <c r="F116328" s="1" t="s">
        <v>166894</v>
      </c>
      <c r="G116328" s="1" t="s">
        <v>166895</v>
      </c>
      <c r="H116328" s="1" t="s">
        <v>166914</v>
      </c>
    </row>
    <row r="116329" spans="1:8" x14ac:dyDescent="0.3">
      <c r="A116329">
        <v>116237</v>
      </c>
      <c r="B116329">
        <v>1160</v>
      </c>
      <c r="C116329" s="1" t="s">
        <v>166892</v>
      </c>
      <c r="D116329" s="2">
        <v>41848</v>
      </c>
      <c r="E116329" s="1" t="s">
        <v>166893</v>
      </c>
      <c r="F116329" s="1" t="s">
        <v>166894</v>
      </c>
      <c r="G116329" s="1" t="s">
        <v>166895</v>
      </c>
      <c r="H116329" s="1" t="s">
        <v>166915</v>
      </c>
    </row>
    <row r="116330" spans="1:8" x14ac:dyDescent="0.3">
      <c r="A116330">
        <v>116238</v>
      </c>
      <c r="B116330">
        <v>1160</v>
      </c>
      <c r="C116330" s="1" t="s">
        <v>166892</v>
      </c>
      <c r="D116330" s="2">
        <v>41848</v>
      </c>
      <c r="E116330" s="1" t="s">
        <v>166893</v>
      </c>
      <c r="F116330" s="1" t="s">
        <v>166894</v>
      </c>
      <c r="G116330" s="1" t="s">
        <v>166895</v>
      </c>
      <c r="H116330" s="1" t="s">
        <v>166916</v>
      </c>
    </row>
    <row r="116331" spans="1:8" x14ac:dyDescent="0.3">
      <c r="A116331">
        <v>116239</v>
      </c>
      <c r="B116331">
        <v>1160</v>
      </c>
      <c r="C116331" s="1" t="s">
        <v>166892</v>
      </c>
      <c r="D116331" s="2">
        <v>41848</v>
      </c>
      <c r="E116331" s="1" t="s">
        <v>166893</v>
      </c>
      <c r="F116331" s="1" t="s">
        <v>166894</v>
      </c>
      <c r="G116331" s="1" t="s">
        <v>166895</v>
      </c>
      <c r="H116331" s="1" t="s">
        <v>166917</v>
      </c>
    </row>
    <row r="116332" spans="1:8" x14ac:dyDescent="0.3">
      <c r="A116332">
        <v>116240</v>
      </c>
      <c r="B116332">
        <v>1160</v>
      </c>
      <c r="C116332" s="1" t="s">
        <v>166892</v>
      </c>
      <c r="D116332" s="2">
        <v>41848</v>
      </c>
      <c r="E116332" s="1" t="s">
        <v>166893</v>
      </c>
      <c r="F116332" s="1" t="s">
        <v>166894</v>
      </c>
      <c r="G116332" s="1" t="s">
        <v>166895</v>
      </c>
      <c r="H116332" s="1" t="s">
        <v>166918</v>
      </c>
    </row>
    <row r="116333" spans="1:8" x14ac:dyDescent="0.3">
      <c r="A116333">
        <v>116241</v>
      </c>
      <c r="B116333">
        <v>1160</v>
      </c>
      <c r="C116333" s="1" t="s">
        <v>166892</v>
      </c>
      <c r="D116333" s="2">
        <v>41848</v>
      </c>
      <c r="E116333" s="1" t="s">
        <v>166893</v>
      </c>
      <c r="F116333" s="1" t="s">
        <v>166894</v>
      </c>
      <c r="G116333" s="1" t="s">
        <v>166895</v>
      </c>
      <c r="H116333" s="1" t="s">
        <v>166919</v>
      </c>
    </row>
    <row r="116334" spans="1:8" x14ac:dyDescent="0.3">
      <c r="A116334">
        <v>116242</v>
      </c>
      <c r="B116334">
        <v>1160</v>
      </c>
      <c r="C116334" s="1" t="s">
        <v>166892</v>
      </c>
      <c r="D116334" s="2">
        <v>41848</v>
      </c>
      <c r="E116334" s="1" t="s">
        <v>166893</v>
      </c>
      <c r="F116334" s="1" t="s">
        <v>166894</v>
      </c>
      <c r="G116334" s="1" t="s">
        <v>166895</v>
      </c>
      <c r="H116334" s="1" t="s">
        <v>166920</v>
      </c>
    </row>
    <row r="116335" spans="1:8" x14ac:dyDescent="0.3">
      <c r="A116335">
        <v>116243</v>
      </c>
      <c r="B116335">
        <v>1160</v>
      </c>
      <c r="C116335" s="1" t="s">
        <v>166892</v>
      </c>
      <c r="D116335" s="2">
        <v>41848</v>
      </c>
      <c r="E116335" s="1" t="s">
        <v>166893</v>
      </c>
      <c r="F116335" s="1" t="s">
        <v>166894</v>
      </c>
      <c r="G116335" s="1" t="s">
        <v>166895</v>
      </c>
      <c r="H116335" s="1" t="s">
        <v>166921</v>
      </c>
    </row>
    <row r="116336" spans="1:8" x14ac:dyDescent="0.3">
      <c r="A116336">
        <v>116244</v>
      </c>
      <c r="B116336">
        <v>1160</v>
      </c>
      <c r="C116336" s="1" t="s">
        <v>166892</v>
      </c>
      <c r="D116336" s="2">
        <v>41848</v>
      </c>
      <c r="E116336" s="1" t="s">
        <v>166893</v>
      </c>
      <c r="F116336" s="1" t="s">
        <v>166894</v>
      </c>
      <c r="G116336" s="1" t="s">
        <v>166895</v>
      </c>
      <c r="H116336" s="1" t="s">
        <v>166922</v>
      </c>
    </row>
    <row r="116337" spans="1:8" x14ac:dyDescent="0.3">
      <c r="A116337">
        <v>116245</v>
      </c>
      <c r="B116337">
        <v>1160</v>
      </c>
      <c r="C116337" s="1" t="s">
        <v>166892</v>
      </c>
      <c r="D116337" s="2">
        <v>41848</v>
      </c>
      <c r="E116337" s="1" t="s">
        <v>166893</v>
      </c>
      <c r="F116337" s="1" t="s">
        <v>166894</v>
      </c>
      <c r="G116337" s="1" t="s">
        <v>166895</v>
      </c>
      <c r="H116337" s="1" t="s">
        <v>166923</v>
      </c>
    </row>
    <row r="116338" spans="1:8" x14ac:dyDescent="0.3">
      <c r="A116338">
        <v>116246</v>
      </c>
      <c r="B116338">
        <v>1160</v>
      </c>
      <c r="C116338" s="1" t="s">
        <v>166892</v>
      </c>
      <c r="D116338" s="2">
        <v>41848</v>
      </c>
      <c r="E116338" s="1" t="s">
        <v>166893</v>
      </c>
      <c r="F116338" s="1" t="s">
        <v>166894</v>
      </c>
      <c r="G116338" s="1" t="s">
        <v>166895</v>
      </c>
      <c r="H116338" s="1" t="s">
        <v>166924</v>
      </c>
    </row>
    <row r="116339" spans="1:8" x14ac:dyDescent="0.3">
      <c r="A116339">
        <v>116247</v>
      </c>
      <c r="B116339">
        <v>1160</v>
      </c>
      <c r="C116339" s="1" t="s">
        <v>166892</v>
      </c>
      <c r="D116339" s="2">
        <v>41848</v>
      </c>
      <c r="E116339" s="1" t="s">
        <v>166893</v>
      </c>
      <c r="F116339" s="1" t="s">
        <v>166894</v>
      </c>
      <c r="G116339" s="1" t="s">
        <v>166895</v>
      </c>
      <c r="H116339" s="1" t="s">
        <v>166925</v>
      </c>
    </row>
    <row r="116340" spans="1:8" x14ac:dyDescent="0.3">
      <c r="A116340">
        <v>116248</v>
      </c>
      <c r="B116340">
        <v>1160</v>
      </c>
      <c r="C116340" s="1" t="s">
        <v>166892</v>
      </c>
      <c r="D116340" s="2">
        <v>41848</v>
      </c>
      <c r="E116340" s="1" t="s">
        <v>166893</v>
      </c>
      <c r="F116340" s="1" t="s">
        <v>166894</v>
      </c>
      <c r="G116340" s="1" t="s">
        <v>166895</v>
      </c>
      <c r="H116340" s="1" t="s">
        <v>166926</v>
      </c>
    </row>
    <row r="116341" spans="1:8" x14ac:dyDescent="0.3">
      <c r="A116341">
        <v>116249</v>
      </c>
      <c r="B116341">
        <v>1160</v>
      </c>
      <c r="C116341" s="1" t="s">
        <v>166892</v>
      </c>
      <c r="D116341" s="2">
        <v>41848</v>
      </c>
      <c r="E116341" s="1" t="s">
        <v>166893</v>
      </c>
      <c r="F116341" s="1" t="s">
        <v>166894</v>
      </c>
      <c r="G116341" s="1" t="s">
        <v>166895</v>
      </c>
      <c r="H116341" s="1" t="s">
        <v>166927</v>
      </c>
    </row>
    <row r="116342" spans="1:8" x14ac:dyDescent="0.3">
      <c r="A116342">
        <v>116250</v>
      </c>
      <c r="B116342">
        <v>1160</v>
      </c>
      <c r="C116342" s="1" t="s">
        <v>166892</v>
      </c>
      <c r="D116342" s="2">
        <v>41848</v>
      </c>
      <c r="E116342" s="1" t="s">
        <v>166893</v>
      </c>
      <c r="F116342" s="1" t="s">
        <v>166894</v>
      </c>
      <c r="G116342" s="1" t="s">
        <v>166895</v>
      </c>
      <c r="H116342" s="1" t="s">
        <v>166928</v>
      </c>
    </row>
    <row r="116343" spans="1:8" x14ac:dyDescent="0.3">
      <c r="A116343">
        <v>116251</v>
      </c>
      <c r="B116343">
        <v>1160</v>
      </c>
      <c r="C116343" s="1" t="s">
        <v>166892</v>
      </c>
      <c r="D116343" s="2">
        <v>41848</v>
      </c>
      <c r="E116343" s="1" t="s">
        <v>166893</v>
      </c>
      <c r="F116343" s="1" t="s">
        <v>166894</v>
      </c>
      <c r="G116343" s="1" t="s">
        <v>166895</v>
      </c>
      <c r="H116343" s="1" t="s">
        <v>166929</v>
      </c>
    </row>
    <row r="116344" spans="1:8" x14ac:dyDescent="0.3">
      <c r="A116344">
        <v>116252</v>
      </c>
      <c r="B116344">
        <v>1160</v>
      </c>
      <c r="C116344" s="1" t="s">
        <v>166892</v>
      </c>
      <c r="D116344" s="2">
        <v>41848</v>
      </c>
      <c r="E116344" s="1" t="s">
        <v>166893</v>
      </c>
      <c r="F116344" s="1" t="s">
        <v>166894</v>
      </c>
      <c r="G116344" s="1" t="s">
        <v>166895</v>
      </c>
      <c r="H116344" s="1" t="s">
        <v>166930</v>
      </c>
    </row>
    <row r="116345" spans="1:8" x14ac:dyDescent="0.3">
      <c r="A116345">
        <v>116253</v>
      </c>
      <c r="B116345">
        <v>1160</v>
      </c>
      <c r="C116345" s="1" t="s">
        <v>166892</v>
      </c>
      <c r="D116345" s="2">
        <v>41848</v>
      </c>
      <c r="E116345" s="1" t="s">
        <v>166893</v>
      </c>
      <c r="F116345" s="1" t="s">
        <v>166894</v>
      </c>
      <c r="G116345" s="1" t="s">
        <v>166895</v>
      </c>
      <c r="H116345" s="1" t="s">
        <v>166931</v>
      </c>
    </row>
    <row r="116346" spans="1:8" x14ac:dyDescent="0.3">
      <c r="A116346">
        <v>116254</v>
      </c>
      <c r="B116346">
        <v>1160</v>
      </c>
      <c r="C116346" s="1" t="s">
        <v>166892</v>
      </c>
      <c r="D116346" s="2">
        <v>41848</v>
      </c>
      <c r="E116346" s="1" t="s">
        <v>166893</v>
      </c>
      <c r="F116346" s="1" t="s">
        <v>166894</v>
      </c>
      <c r="G116346" s="1" t="s">
        <v>166895</v>
      </c>
      <c r="H116346" s="1" t="s">
        <v>166932</v>
      </c>
    </row>
    <row r="116347" spans="1:8" x14ac:dyDescent="0.3">
      <c r="A116347">
        <v>116255</v>
      </c>
      <c r="B116347">
        <v>1160</v>
      </c>
      <c r="C116347" s="1" t="s">
        <v>166892</v>
      </c>
      <c r="D116347" s="2">
        <v>41848</v>
      </c>
      <c r="E116347" s="1" t="s">
        <v>166893</v>
      </c>
      <c r="F116347" s="1" t="s">
        <v>166894</v>
      </c>
      <c r="G116347" s="1" t="s">
        <v>166895</v>
      </c>
      <c r="H116347" s="1" t="s">
        <v>166933</v>
      </c>
    </row>
    <row r="116348" spans="1:8" x14ac:dyDescent="0.3">
      <c r="A116348">
        <v>116256</v>
      </c>
      <c r="B116348">
        <v>1160</v>
      </c>
      <c r="C116348" s="1" t="s">
        <v>166892</v>
      </c>
      <c r="D116348" s="2">
        <v>41848</v>
      </c>
      <c r="E116348" s="1" t="s">
        <v>166893</v>
      </c>
      <c r="F116348" s="1" t="s">
        <v>166894</v>
      </c>
      <c r="G116348" s="1" t="s">
        <v>166895</v>
      </c>
      <c r="H116348" s="1" t="s">
        <v>166934</v>
      </c>
    </row>
    <row r="116349" spans="1:8" x14ac:dyDescent="0.3">
      <c r="A116349">
        <v>116257</v>
      </c>
      <c r="B116349">
        <v>1160</v>
      </c>
      <c r="C116349" s="1" t="s">
        <v>166892</v>
      </c>
      <c r="D116349" s="2">
        <v>41848</v>
      </c>
      <c r="E116349" s="1" t="s">
        <v>166893</v>
      </c>
      <c r="F116349" s="1" t="s">
        <v>166894</v>
      </c>
      <c r="G116349" s="1" t="s">
        <v>166895</v>
      </c>
      <c r="H116349" s="1" t="s">
        <v>166935</v>
      </c>
    </row>
    <row r="116350" spans="1:8" x14ac:dyDescent="0.3">
      <c r="A116350">
        <v>116258</v>
      </c>
      <c r="B116350">
        <v>1160</v>
      </c>
      <c r="C116350" s="1" t="s">
        <v>166892</v>
      </c>
      <c r="D116350" s="2">
        <v>41848</v>
      </c>
      <c r="E116350" s="1" t="s">
        <v>166893</v>
      </c>
      <c r="F116350" s="1" t="s">
        <v>166894</v>
      </c>
      <c r="G116350" s="1" t="s">
        <v>166895</v>
      </c>
      <c r="H116350" s="1" t="s">
        <v>166936</v>
      </c>
    </row>
    <row r="116351" spans="1:8" x14ac:dyDescent="0.3">
      <c r="A116351">
        <v>116259</v>
      </c>
      <c r="B116351">
        <v>1160</v>
      </c>
      <c r="C116351" s="1" t="s">
        <v>166892</v>
      </c>
      <c r="D116351" s="2">
        <v>41848</v>
      </c>
      <c r="E116351" s="1" t="s">
        <v>166893</v>
      </c>
      <c r="F116351" s="1" t="s">
        <v>166894</v>
      </c>
      <c r="G116351" s="1" t="s">
        <v>166895</v>
      </c>
      <c r="H116351" s="1" t="s">
        <v>166937</v>
      </c>
    </row>
    <row r="116352" spans="1:8" x14ac:dyDescent="0.3">
      <c r="A116352">
        <v>116260</v>
      </c>
      <c r="B116352">
        <v>1160</v>
      </c>
      <c r="C116352" s="1" t="s">
        <v>166892</v>
      </c>
      <c r="D116352" s="2">
        <v>41848</v>
      </c>
      <c r="E116352" s="1" t="s">
        <v>166893</v>
      </c>
      <c r="F116352" s="1" t="s">
        <v>166894</v>
      </c>
      <c r="G116352" s="1" t="s">
        <v>166895</v>
      </c>
      <c r="H116352" s="1" t="s">
        <v>166938</v>
      </c>
    </row>
    <row r="116353" spans="1:8" x14ac:dyDescent="0.3">
      <c r="A116353">
        <v>116261</v>
      </c>
      <c r="B116353">
        <v>1160</v>
      </c>
      <c r="C116353" s="1" t="s">
        <v>166892</v>
      </c>
      <c r="D116353" s="2">
        <v>41848</v>
      </c>
      <c r="E116353" s="1" t="s">
        <v>166893</v>
      </c>
      <c r="F116353" s="1" t="s">
        <v>166894</v>
      </c>
      <c r="G116353" s="1" t="s">
        <v>166895</v>
      </c>
      <c r="H116353" s="1" t="s">
        <v>166939</v>
      </c>
    </row>
    <row r="116354" spans="1:8" x14ac:dyDescent="0.3">
      <c r="A116354">
        <v>116262</v>
      </c>
      <c r="B116354">
        <v>1160</v>
      </c>
      <c r="C116354" s="1" t="s">
        <v>166892</v>
      </c>
      <c r="D116354" s="2">
        <v>41848</v>
      </c>
      <c r="E116354" s="1" t="s">
        <v>166893</v>
      </c>
      <c r="F116354" s="1" t="s">
        <v>166894</v>
      </c>
      <c r="G116354" s="1" t="s">
        <v>166895</v>
      </c>
      <c r="H116354" s="1" t="s">
        <v>166940</v>
      </c>
    </row>
    <row r="116355" spans="1:8" x14ac:dyDescent="0.3">
      <c r="A116355">
        <v>116263</v>
      </c>
      <c r="B116355">
        <v>1160</v>
      </c>
      <c r="C116355" s="1" t="s">
        <v>166892</v>
      </c>
      <c r="D116355" s="2">
        <v>41848</v>
      </c>
      <c r="E116355" s="1" t="s">
        <v>166893</v>
      </c>
      <c r="F116355" s="1" t="s">
        <v>166894</v>
      </c>
      <c r="G116355" s="1" t="s">
        <v>166895</v>
      </c>
      <c r="H116355" s="1" t="s">
        <v>62740</v>
      </c>
    </row>
    <row r="116356" spans="1:8" x14ac:dyDescent="0.3">
      <c r="A116356">
        <v>116264</v>
      </c>
      <c r="B116356">
        <v>1160</v>
      </c>
      <c r="C116356" s="1" t="s">
        <v>166892</v>
      </c>
      <c r="D116356" s="2">
        <v>41848</v>
      </c>
      <c r="E116356" s="1" t="s">
        <v>166893</v>
      </c>
      <c r="F116356" s="1" t="s">
        <v>166894</v>
      </c>
      <c r="G116356" s="1" t="s">
        <v>166895</v>
      </c>
      <c r="H116356" s="1" t="s">
        <v>166941</v>
      </c>
    </row>
    <row r="116357" spans="1:8" x14ac:dyDescent="0.3">
      <c r="A116357">
        <v>116265</v>
      </c>
      <c r="B116357">
        <v>1160</v>
      </c>
      <c r="C116357" s="1" t="s">
        <v>166892</v>
      </c>
      <c r="D116357" s="2">
        <v>41848</v>
      </c>
      <c r="E116357" s="1" t="s">
        <v>166893</v>
      </c>
      <c r="F116357" s="1" t="s">
        <v>166894</v>
      </c>
      <c r="G116357" s="1" t="s">
        <v>166895</v>
      </c>
      <c r="H116357" s="1" t="s">
        <v>62740</v>
      </c>
    </row>
    <row r="116358" spans="1:8" x14ac:dyDescent="0.3">
      <c r="A116358">
        <v>116266</v>
      </c>
      <c r="B116358">
        <v>1160</v>
      </c>
      <c r="C116358" s="1" t="s">
        <v>166892</v>
      </c>
      <c r="D116358" s="2">
        <v>41848</v>
      </c>
      <c r="E116358" s="1" t="s">
        <v>166893</v>
      </c>
      <c r="F116358" s="1" t="s">
        <v>166894</v>
      </c>
      <c r="G116358" s="1" t="s">
        <v>166895</v>
      </c>
      <c r="H116358" s="1" t="s">
        <v>166942</v>
      </c>
    </row>
    <row r="116359" spans="1:8" x14ac:dyDescent="0.3">
      <c r="A116359">
        <v>116267</v>
      </c>
      <c r="B116359">
        <v>1160</v>
      </c>
      <c r="C116359" s="1" t="s">
        <v>166892</v>
      </c>
      <c r="D116359" s="2">
        <v>41848</v>
      </c>
      <c r="E116359" s="1" t="s">
        <v>166893</v>
      </c>
      <c r="F116359" s="1" t="s">
        <v>166894</v>
      </c>
      <c r="G116359" s="1" t="s">
        <v>166895</v>
      </c>
      <c r="H116359" s="1" t="s">
        <v>61149</v>
      </c>
    </row>
    <row r="116360" spans="1:8" x14ac:dyDescent="0.3">
      <c r="A116360">
        <v>116268</v>
      </c>
      <c r="B116360">
        <v>1160</v>
      </c>
      <c r="C116360" s="1" t="s">
        <v>166892</v>
      </c>
      <c r="D116360" s="2">
        <v>41848</v>
      </c>
      <c r="E116360" s="1" t="s">
        <v>166893</v>
      </c>
      <c r="F116360" s="1" t="s">
        <v>166894</v>
      </c>
      <c r="G116360" s="1" t="s">
        <v>166895</v>
      </c>
      <c r="H116360" s="1" t="s">
        <v>166943</v>
      </c>
    </row>
    <row r="116361" spans="1:8" x14ac:dyDescent="0.3">
      <c r="A116361">
        <v>116269</v>
      </c>
      <c r="B116361">
        <v>1160</v>
      </c>
      <c r="C116361" s="1" t="s">
        <v>166892</v>
      </c>
      <c r="D116361" s="2">
        <v>41848</v>
      </c>
      <c r="E116361" s="1" t="s">
        <v>166893</v>
      </c>
      <c r="F116361" s="1" t="s">
        <v>166894</v>
      </c>
      <c r="G116361" s="1" t="s">
        <v>166895</v>
      </c>
      <c r="H116361" s="1" t="s">
        <v>166944</v>
      </c>
    </row>
    <row r="116362" spans="1:8" x14ac:dyDescent="0.3">
      <c r="A116362">
        <v>116270</v>
      </c>
      <c r="B116362">
        <v>1160</v>
      </c>
      <c r="C116362" s="1" t="s">
        <v>166892</v>
      </c>
      <c r="D116362" s="2">
        <v>41848</v>
      </c>
      <c r="E116362" s="1" t="s">
        <v>166893</v>
      </c>
      <c r="F116362" s="1" t="s">
        <v>166894</v>
      </c>
      <c r="G116362" s="1" t="s">
        <v>166895</v>
      </c>
      <c r="H116362" s="1" t="s">
        <v>166945</v>
      </c>
    </row>
    <row r="116363" spans="1:8" x14ac:dyDescent="0.3">
      <c r="A116363">
        <v>116271</v>
      </c>
      <c r="B116363">
        <v>1160</v>
      </c>
      <c r="C116363" s="1" t="s">
        <v>166892</v>
      </c>
      <c r="D116363" s="2">
        <v>41848</v>
      </c>
      <c r="E116363" s="1" t="s">
        <v>166893</v>
      </c>
      <c r="F116363" s="1" t="s">
        <v>166894</v>
      </c>
      <c r="G116363" s="1" t="s">
        <v>166895</v>
      </c>
      <c r="H116363" s="1" t="s">
        <v>166946</v>
      </c>
    </row>
    <row r="116364" spans="1:8" x14ac:dyDescent="0.3">
      <c r="A116364">
        <v>116272</v>
      </c>
      <c r="B116364">
        <v>1160</v>
      </c>
      <c r="C116364" s="1" t="s">
        <v>166892</v>
      </c>
      <c r="D116364" s="2">
        <v>41848</v>
      </c>
      <c r="E116364" s="1" t="s">
        <v>166893</v>
      </c>
      <c r="F116364" s="1" t="s">
        <v>166894</v>
      </c>
      <c r="G116364" s="1" t="s">
        <v>166895</v>
      </c>
      <c r="H116364" s="1" t="s">
        <v>166947</v>
      </c>
    </row>
    <row r="116365" spans="1:8" x14ac:dyDescent="0.3">
      <c r="A116365">
        <v>116273</v>
      </c>
      <c r="B116365">
        <v>1160</v>
      </c>
      <c r="C116365" s="1" t="s">
        <v>166892</v>
      </c>
      <c r="D116365" s="2">
        <v>41848</v>
      </c>
      <c r="E116365" s="1" t="s">
        <v>166893</v>
      </c>
      <c r="F116365" s="1" t="s">
        <v>166894</v>
      </c>
      <c r="G116365" s="1" t="s">
        <v>166895</v>
      </c>
      <c r="H116365" s="1" t="s">
        <v>166948</v>
      </c>
    </row>
    <row r="116366" spans="1:8" x14ac:dyDescent="0.3">
      <c r="A116366">
        <v>116274</v>
      </c>
      <c r="B116366">
        <v>1160</v>
      </c>
      <c r="C116366" s="1" t="s">
        <v>166892</v>
      </c>
      <c r="D116366" s="2">
        <v>41848</v>
      </c>
      <c r="E116366" s="1" t="s">
        <v>166893</v>
      </c>
      <c r="F116366" s="1" t="s">
        <v>166894</v>
      </c>
      <c r="G116366" s="1" t="s">
        <v>166895</v>
      </c>
      <c r="H116366" s="1" t="s">
        <v>166949</v>
      </c>
    </row>
    <row r="116367" spans="1:8" x14ac:dyDescent="0.3">
      <c r="A116367">
        <v>116275</v>
      </c>
      <c r="B116367">
        <v>1160</v>
      </c>
      <c r="C116367" s="1" t="s">
        <v>166892</v>
      </c>
      <c r="D116367" s="2">
        <v>41848</v>
      </c>
      <c r="E116367" s="1" t="s">
        <v>166893</v>
      </c>
      <c r="F116367" s="1" t="s">
        <v>166894</v>
      </c>
      <c r="G116367" s="1" t="s">
        <v>166895</v>
      </c>
      <c r="H116367" s="1" t="s">
        <v>166950</v>
      </c>
    </row>
    <row r="116368" spans="1:8" x14ac:dyDescent="0.3">
      <c r="A116368">
        <v>116276</v>
      </c>
      <c r="B116368">
        <v>1160</v>
      </c>
      <c r="C116368" s="1" t="s">
        <v>166892</v>
      </c>
      <c r="D116368" s="2">
        <v>41848</v>
      </c>
      <c r="E116368" s="1" t="s">
        <v>166893</v>
      </c>
      <c r="F116368" s="1" t="s">
        <v>166894</v>
      </c>
      <c r="G116368" s="1" t="s">
        <v>166895</v>
      </c>
      <c r="H116368" s="1" t="s">
        <v>166951</v>
      </c>
    </row>
    <row r="116369" spans="1:8" x14ac:dyDescent="0.3">
      <c r="A116369">
        <v>116277</v>
      </c>
      <c r="B116369">
        <v>1160</v>
      </c>
      <c r="C116369" s="1" t="s">
        <v>166892</v>
      </c>
      <c r="D116369" s="2">
        <v>41848</v>
      </c>
      <c r="E116369" s="1" t="s">
        <v>166893</v>
      </c>
      <c r="F116369" s="1" t="s">
        <v>166894</v>
      </c>
      <c r="G116369" s="1" t="s">
        <v>166895</v>
      </c>
      <c r="H116369" s="1" t="s">
        <v>166952</v>
      </c>
    </row>
    <row r="116370" spans="1:8" x14ac:dyDescent="0.3">
      <c r="A116370">
        <v>116278</v>
      </c>
      <c r="B116370">
        <v>1160</v>
      </c>
      <c r="C116370" s="1" t="s">
        <v>166892</v>
      </c>
      <c r="D116370" s="2">
        <v>41848</v>
      </c>
      <c r="E116370" s="1" t="s">
        <v>166893</v>
      </c>
      <c r="F116370" s="1" t="s">
        <v>166894</v>
      </c>
      <c r="G116370" s="1" t="s">
        <v>166895</v>
      </c>
      <c r="H116370" s="1" t="s">
        <v>166953</v>
      </c>
    </row>
    <row r="116371" spans="1:8" x14ac:dyDescent="0.3">
      <c r="A116371">
        <v>116279</v>
      </c>
      <c r="B116371">
        <v>1160</v>
      </c>
      <c r="C116371" s="1" t="s">
        <v>166892</v>
      </c>
      <c r="D116371" s="2">
        <v>41848</v>
      </c>
      <c r="E116371" s="1" t="s">
        <v>166893</v>
      </c>
      <c r="F116371" s="1" t="s">
        <v>166894</v>
      </c>
      <c r="G116371" s="1" t="s">
        <v>166895</v>
      </c>
      <c r="H116371" s="1" t="s">
        <v>166954</v>
      </c>
    </row>
    <row r="116372" spans="1:8" x14ac:dyDescent="0.3">
      <c r="A116372">
        <v>116280</v>
      </c>
      <c r="B116372">
        <v>1160</v>
      </c>
      <c r="C116372" s="1" t="s">
        <v>166892</v>
      </c>
      <c r="D116372" s="2">
        <v>41848</v>
      </c>
      <c r="E116372" s="1" t="s">
        <v>166893</v>
      </c>
      <c r="F116372" s="1" t="s">
        <v>166894</v>
      </c>
      <c r="G116372" s="1" t="s">
        <v>166895</v>
      </c>
      <c r="H116372" s="1" t="s">
        <v>166955</v>
      </c>
    </row>
    <row r="116373" spans="1:8" x14ac:dyDescent="0.3">
      <c r="A116373">
        <v>116281</v>
      </c>
      <c r="B116373">
        <v>1160</v>
      </c>
      <c r="C116373" s="1" t="s">
        <v>166892</v>
      </c>
      <c r="D116373" s="2">
        <v>41848</v>
      </c>
      <c r="E116373" s="1" t="s">
        <v>166893</v>
      </c>
      <c r="F116373" s="1" t="s">
        <v>166894</v>
      </c>
      <c r="G116373" s="1" t="s">
        <v>166895</v>
      </c>
      <c r="H116373" s="1" t="s">
        <v>166956</v>
      </c>
    </row>
    <row r="116374" spans="1:8" x14ac:dyDescent="0.3">
      <c r="A116374">
        <v>116282</v>
      </c>
      <c r="B116374">
        <v>1160</v>
      </c>
      <c r="C116374" s="1" t="s">
        <v>166892</v>
      </c>
      <c r="D116374" s="2">
        <v>41848</v>
      </c>
      <c r="E116374" s="1" t="s">
        <v>166893</v>
      </c>
      <c r="F116374" s="1" t="s">
        <v>166894</v>
      </c>
      <c r="G116374" s="1" t="s">
        <v>166895</v>
      </c>
      <c r="H116374" s="1" t="s">
        <v>166957</v>
      </c>
    </row>
    <row r="116375" spans="1:8" x14ac:dyDescent="0.3">
      <c r="A116375">
        <v>116283</v>
      </c>
      <c r="B116375">
        <v>1160</v>
      </c>
      <c r="C116375" s="1" t="s">
        <v>166892</v>
      </c>
      <c r="D116375" s="2">
        <v>41848</v>
      </c>
      <c r="E116375" s="1" t="s">
        <v>166893</v>
      </c>
      <c r="F116375" s="1" t="s">
        <v>166894</v>
      </c>
      <c r="G116375" s="1" t="s">
        <v>166895</v>
      </c>
      <c r="H116375" s="1" t="s">
        <v>166958</v>
      </c>
    </row>
    <row r="116376" spans="1:8" x14ac:dyDescent="0.3">
      <c r="A116376">
        <v>116284</v>
      </c>
      <c r="B116376">
        <v>1160</v>
      </c>
      <c r="C116376" s="1" t="s">
        <v>166892</v>
      </c>
      <c r="D116376" s="2">
        <v>41848</v>
      </c>
      <c r="E116376" s="1" t="s">
        <v>166893</v>
      </c>
      <c r="F116376" s="1" t="s">
        <v>166894</v>
      </c>
      <c r="G116376" s="1" t="s">
        <v>166895</v>
      </c>
      <c r="H116376" s="1" t="s">
        <v>166959</v>
      </c>
    </row>
    <row r="116377" spans="1:8" x14ac:dyDescent="0.3">
      <c r="A116377">
        <v>116285</v>
      </c>
      <c r="B116377">
        <v>1160</v>
      </c>
      <c r="C116377" s="1" t="s">
        <v>166892</v>
      </c>
      <c r="D116377" s="2">
        <v>41848</v>
      </c>
      <c r="E116377" s="1" t="s">
        <v>166893</v>
      </c>
      <c r="F116377" s="1" t="s">
        <v>166894</v>
      </c>
      <c r="G116377" s="1" t="s">
        <v>166895</v>
      </c>
      <c r="H116377" s="1" t="s">
        <v>166960</v>
      </c>
    </row>
    <row r="116378" spans="1:8" x14ac:dyDescent="0.3">
      <c r="A116378">
        <v>116286</v>
      </c>
      <c r="B116378">
        <v>1160</v>
      </c>
      <c r="C116378" s="1" t="s">
        <v>166892</v>
      </c>
      <c r="D116378" s="2">
        <v>41848</v>
      </c>
      <c r="E116378" s="1" t="s">
        <v>166893</v>
      </c>
      <c r="F116378" s="1" t="s">
        <v>166894</v>
      </c>
      <c r="G116378" s="1" t="s">
        <v>166895</v>
      </c>
      <c r="H116378" s="1" t="s">
        <v>62577</v>
      </c>
    </row>
    <row r="116379" spans="1:8" x14ac:dyDescent="0.3">
      <c r="A116379">
        <v>116287</v>
      </c>
      <c r="B116379">
        <v>1160</v>
      </c>
      <c r="C116379" s="1" t="s">
        <v>166892</v>
      </c>
      <c r="D116379" s="2">
        <v>41848</v>
      </c>
      <c r="E116379" s="1" t="s">
        <v>166893</v>
      </c>
      <c r="F116379" s="1" t="s">
        <v>166894</v>
      </c>
      <c r="G116379" s="1" t="s">
        <v>166895</v>
      </c>
      <c r="H116379" s="1" t="s">
        <v>166961</v>
      </c>
    </row>
    <row r="116380" spans="1:8" x14ac:dyDescent="0.3">
      <c r="A116380">
        <v>116288</v>
      </c>
      <c r="B116380">
        <v>1160</v>
      </c>
      <c r="C116380" s="1" t="s">
        <v>166892</v>
      </c>
      <c r="D116380" s="2">
        <v>41848</v>
      </c>
      <c r="E116380" s="1" t="s">
        <v>166893</v>
      </c>
      <c r="F116380" s="1" t="s">
        <v>166894</v>
      </c>
      <c r="G116380" s="1" t="s">
        <v>166895</v>
      </c>
      <c r="H116380" s="1" t="s">
        <v>166962</v>
      </c>
    </row>
    <row r="116381" spans="1:8" x14ac:dyDescent="0.3">
      <c r="A116381">
        <v>116289</v>
      </c>
      <c r="B116381">
        <v>1160</v>
      </c>
      <c r="C116381" s="1" t="s">
        <v>166892</v>
      </c>
      <c r="D116381" s="2">
        <v>41848</v>
      </c>
      <c r="E116381" s="1" t="s">
        <v>166893</v>
      </c>
      <c r="F116381" s="1" t="s">
        <v>166894</v>
      </c>
      <c r="G116381" s="1" t="s">
        <v>166895</v>
      </c>
      <c r="H116381" s="1" t="s">
        <v>166963</v>
      </c>
    </row>
    <row r="116382" spans="1:8" x14ac:dyDescent="0.3">
      <c r="A116382">
        <v>116290</v>
      </c>
      <c r="B116382">
        <v>1160</v>
      </c>
      <c r="C116382" s="1" t="s">
        <v>166892</v>
      </c>
      <c r="D116382" s="2">
        <v>41848</v>
      </c>
      <c r="E116382" s="1" t="s">
        <v>166893</v>
      </c>
      <c r="F116382" s="1" t="s">
        <v>166894</v>
      </c>
      <c r="G116382" s="1" t="s">
        <v>166895</v>
      </c>
      <c r="H116382" s="1" t="s">
        <v>166964</v>
      </c>
    </row>
    <row r="116383" spans="1:8" x14ac:dyDescent="0.3">
      <c r="A116383">
        <v>116291</v>
      </c>
      <c r="B116383">
        <v>1160</v>
      </c>
      <c r="C116383" s="1" t="s">
        <v>166892</v>
      </c>
      <c r="D116383" s="2">
        <v>41848</v>
      </c>
      <c r="E116383" s="1" t="s">
        <v>166893</v>
      </c>
      <c r="F116383" s="1" t="s">
        <v>166894</v>
      </c>
      <c r="G116383" s="1" t="s">
        <v>166895</v>
      </c>
      <c r="H116383" s="1" t="s">
        <v>62577</v>
      </c>
    </row>
    <row r="116384" spans="1:8" x14ac:dyDescent="0.3">
      <c r="A116384">
        <v>116292</v>
      </c>
      <c r="B116384">
        <v>1160</v>
      </c>
      <c r="C116384" s="1" t="s">
        <v>166892</v>
      </c>
      <c r="D116384" s="2">
        <v>41848</v>
      </c>
      <c r="E116384" s="1" t="s">
        <v>166893</v>
      </c>
      <c r="F116384" s="1" t="s">
        <v>166894</v>
      </c>
      <c r="G116384" s="1" t="s">
        <v>166895</v>
      </c>
      <c r="H116384" s="1" t="s">
        <v>166965</v>
      </c>
    </row>
    <row r="116385" spans="1:8" x14ac:dyDescent="0.3">
      <c r="A116385">
        <v>116293</v>
      </c>
      <c r="B116385">
        <v>1160</v>
      </c>
      <c r="C116385" s="1" t="s">
        <v>166892</v>
      </c>
      <c r="D116385" s="2">
        <v>41848</v>
      </c>
      <c r="E116385" s="1" t="s">
        <v>166893</v>
      </c>
      <c r="F116385" s="1" t="s">
        <v>166894</v>
      </c>
      <c r="G116385" s="1" t="s">
        <v>166895</v>
      </c>
      <c r="H116385" s="1" t="s">
        <v>166966</v>
      </c>
    </row>
    <row r="116386" spans="1:8" x14ac:dyDescent="0.3">
      <c r="A116386">
        <v>116294</v>
      </c>
      <c r="B116386">
        <v>1160</v>
      </c>
      <c r="C116386" s="1" t="s">
        <v>166892</v>
      </c>
      <c r="D116386" s="2">
        <v>41848</v>
      </c>
      <c r="E116386" s="1" t="s">
        <v>166893</v>
      </c>
      <c r="F116386" s="1" t="s">
        <v>166894</v>
      </c>
      <c r="G116386" s="1" t="s">
        <v>166895</v>
      </c>
      <c r="H116386" s="1" t="s">
        <v>62740</v>
      </c>
    </row>
    <row r="116387" spans="1:8" x14ac:dyDescent="0.3">
      <c r="A116387">
        <v>116295</v>
      </c>
      <c r="B116387">
        <v>1160</v>
      </c>
      <c r="C116387" s="1" t="s">
        <v>166892</v>
      </c>
      <c r="D116387" s="2">
        <v>41848</v>
      </c>
      <c r="E116387" s="1" t="s">
        <v>166893</v>
      </c>
      <c r="F116387" s="1" t="s">
        <v>166894</v>
      </c>
      <c r="G116387" s="1" t="s">
        <v>166895</v>
      </c>
      <c r="H116387" s="1" t="s">
        <v>166967</v>
      </c>
    </row>
    <row r="116388" spans="1:8" x14ac:dyDescent="0.3">
      <c r="A116388">
        <v>116296</v>
      </c>
      <c r="B116388">
        <v>1160</v>
      </c>
      <c r="C116388" s="1" t="s">
        <v>166892</v>
      </c>
      <c r="D116388" s="2">
        <v>41848</v>
      </c>
      <c r="E116388" s="1" t="s">
        <v>166893</v>
      </c>
      <c r="F116388" s="1" t="s">
        <v>166894</v>
      </c>
      <c r="G116388" s="1" t="s">
        <v>166895</v>
      </c>
      <c r="H116388" s="1" t="s">
        <v>166968</v>
      </c>
    </row>
    <row r="116389" spans="1:8" x14ac:dyDescent="0.3">
      <c r="A116389">
        <v>116297</v>
      </c>
      <c r="B116389">
        <v>1160</v>
      </c>
      <c r="C116389" s="1" t="s">
        <v>166892</v>
      </c>
      <c r="D116389" s="2">
        <v>41848</v>
      </c>
      <c r="E116389" s="1" t="s">
        <v>166893</v>
      </c>
      <c r="F116389" s="1" t="s">
        <v>166894</v>
      </c>
      <c r="G116389" s="1" t="s">
        <v>166895</v>
      </c>
      <c r="H116389" s="1" t="s">
        <v>166969</v>
      </c>
    </row>
    <row r="116390" spans="1:8" x14ac:dyDescent="0.3">
      <c r="A116390">
        <v>116298</v>
      </c>
      <c r="B116390">
        <v>1160</v>
      </c>
      <c r="C116390" s="1" t="s">
        <v>166892</v>
      </c>
      <c r="D116390" s="2">
        <v>41848</v>
      </c>
      <c r="E116390" s="1" t="s">
        <v>166893</v>
      </c>
      <c r="F116390" s="1" t="s">
        <v>166894</v>
      </c>
      <c r="G116390" s="1" t="s">
        <v>166895</v>
      </c>
      <c r="H116390" s="1" t="s">
        <v>166970</v>
      </c>
    </row>
    <row r="116391" spans="1:8" x14ac:dyDescent="0.3">
      <c r="A116391">
        <v>116299</v>
      </c>
      <c r="B116391">
        <v>1160</v>
      </c>
      <c r="C116391" s="1" t="s">
        <v>166892</v>
      </c>
      <c r="D116391" s="2">
        <v>41848</v>
      </c>
      <c r="E116391" s="1" t="s">
        <v>166893</v>
      </c>
      <c r="F116391" s="1" t="s">
        <v>166894</v>
      </c>
      <c r="G116391" s="1" t="s">
        <v>166895</v>
      </c>
      <c r="H116391" s="1" t="s">
        <v>166971</v>
      </c>
    </row>
    <row r="116392" spans="1:8" x14ac:dyDescent="0.3">
      <c r="A116392">
        <v>116300</v>
      </c>
      <c r="B116392">
        <v>1160</v>
      </c>
      <c r="C116392" s="1" t="s">
        <v>166892</v>
      </c>
      <c r="D116392" s="2">
        <v>41848</v>
      </c>
      <c r="E116392" s="1" t="s">
        <v>166893</v>
      </c>
      <c r="F116392" s="1" t="s">
        <v>166894</v>
      </c>
      <c r="G116392" s="1" t="s">
        <v>166895</v>
      </c>
      <c r="H116392" s="1" t="s">
        <v>166972</v>
      </c>
    </row>
    <row r="116393" spans="1:8" x14ac:dyDescent="0.3">
      <c r="A116393">
        <v>116301</v>
      </c>
      <c r="B116393">
        <v>1160</v>
      </c>
      <c r="C116393" s="1" t="s">
        <v>166892</v>
      </c>
      <c r="D116393" s="2">
        <v>41848</v>
      </c>
      <c r="E116393" s="1" t="s">
        <v>166893</v>
      </c>
      <c r="F116393" s="1" t="s">
        <v>166894</v>
      </c>
      <c r="G116393" s="1" t="s">
        <v>166895</v>
      </c>
      <c r="H116393" s="1" t="s">
        <v>166973</v>
      </c>
    </row>
    <row r="116394" spans="1:8" x14ac:dyDescent="0.3">
      <c r="A116394">
        <v>116302</v>
      </c>
      <c r="B116394">
        <v>1160</v>
      </c>
      <c r="C116394" s="1" t="s">
        <v>166892</v>
      </c>
      <c r="D116394" s="2">
        <v>41848</v>
      </c>
      <c r="E116394" s="1" t="s">
        <v>166893</v>
      </c>
      <c r="F116394" s="1" t="s">
        <v>166894</v>
      </c>
      <c r="G116394" s="1" t="s">
        <v>166895</v>
      </c>
      <c r="H116394" s="1" t="s">
        <v>166974</v>
      </c>
    </row>
    <row r="116395" spans="1:8" x14ac:dyDescent="0.3">
      <c r="A116395">
        <v>116303</v>
      </c>
      <c r="B116395">
        <v>1160</v>
      </c>
      <c r="C116395" s="1" t="s">
        <v>166892</v>
      </c>
      <c r="D116395" s="2">
        <v>41848</v>
      </c>
      <c r="E116395" s="1" t="s">
        <v>166893</v>
      </c>
      <c r="F116395" s="1" t="s">
        <v>166894</v>
      </c>
      <c r="G116395" s="1" t="s">
        <v>166895</v>
      </c>
      <c r="H116395" s="1" t="s">
        <v>166975</v>
      </c>
    </row>
    <row r="116396" spans="1:8" x14ac:dyDescent="0.3">
      <c r="A116396">
        <v>116304</v>
      </c>
      <c r="B116396">
        <v>1160</v>
      </c>
      <c r="C116396" s="1" t="s">
        <v>166892</v>
      </c>
      <c r="D116396" s="2">
        <v>41848</v>
      </c>
      <c r="E116396" s="1" t="s">
        <v>166893</v>
      </c>
      <c r="F116396" s="1" t="s">
        <v>166894</v>
      </c>
      <c r="G116396" s="1" t="s">
        <v>166895</v>
      </c>
      <c r="H116396" s="1" t="s">
        <v>166976</v>
      </c>
    </row>
    <row r="116397" spans="1:8" x14ac:dyDescent="0.3">
      <c r="A116397">
        <v>116305</v>
      </c>
      <c r="B116397">
        <v>1160</v>
      </c>
      <c r="C116397" s="1" t="s">
        <v>166892</v>
      </c>
      <c r="D116397" s="2">
        <v>41848</v>
      </c>
      <c r="E116397" s="1" t="s">
        <v>166893</v>
      </c>
      <c r="F116397" s="1" t="s">
        <v>166894</v>
      </c>
      <c r="G116397" s="1" t="s">
        <v>166895</v>
      </c>
      <c r="H116397" s="1" t="s">
        <v>166977</v>
      </c>
    </row>
    <row r="116398" spans="1:8" x14ac:dyDescent="0.3">
      <c r="A116398">
        <v>116306</v>
      </c>
      <c r="B116398">
        <v>1160</v>
      </c>
      <c r="C116398" s="1" t="s">
        <v>166892</v>
      </c>
      <c r="D116398" s="2">
        <v>41848</v>
      </c>
      <c r="E116398" s="1" t="s">
        <v>166893</v>
      </c>
      <c r="F116398" s="1" t="s">
        <v>166894</v>
      </c>
      <c r="G116398" s="1" t="s">
        <v>166895</v>
      </c>
      <c r="H116398" s="1" t="s">
        <v>166978</v>
      </c>
    </row>
    <row r="116399" spans="1:8" x14ac:dyDescent="0.3">
      <c r="A116399">
        <v>116307</v>
      </c>
      <c r="B116399">
        <v>1160</v>
      </c>
      <c r="C116399" s="1" t="s">
        <v>166892</v>
      </c>
      <c r="D116399" s="2">
        <v>41848</v>
      </c>
      <c r="E116399" s="1" t="s">
        <v>166893</v>
      </c>
      <c r="F116399" s="1" t="s">
        <v>166894</v>
      </c>
      <c r="G116399" s="1" t="s">
        <v>166895</v>
      </c>
      <c r="H116399" s="1" t="s">
        <v>87470</v>
      </c>
    </row>
    <row r="116400" spans="1:8" x14ac:dyDescent="0.3">
      <c r="A116400">
        <v>116308</v>
      </c>
      <c r="B116400">
        <v>1160</v>
      </c>
      <c r="C116400" s="1" t="s">
        <v>166892</v>
      </c>
      <c r="D116400" s="2">
        <v>41848</v>
      </c>
      <c r="E116400" s="1" t="s">
        <v>166893</v>
      </c>
      <c r="F116400" s="1" t="s">
        <v>166894</v>
      </c>
      <c r="G116400" s="1" t="s">
        <v>166895</v>
      </c>
      <c r="H116400" s="1" t="s">
        <v>166979</v>
      </c>
    </row>
    <row r="116401" spans="1:8" x14ac:dyDescent="0.3">
      <c r="A116401">
        <v>116309</v>
      </c>
      <c r="B116401">
        <v>1160</v>
      </c>
      <c r="C116401" s="1" t="s">
        <v>166892</v>
      </c>
      <c r="D116401" s="2">
        <v>41848</v>
      </c>
      <c r="E116401" s="1" t="s">
        <v>166893</v>
      </c>
      <c r="F116401" s="1" t="s">
        <v>166894</v>
      </c>
      <c r="G116401" s="1" t="s">
        <v>166895</v>
      </c>
      <c r="H116401" s="1" t="s">
        <v>166980</v>
      </c>
    </row>
    <row r="116402" spans="1:8" x14ac:dyDescent="0.3">
      <c r="A116402">
        <v>116310</v>
      </c>
      <c r="B116402">
        <v>1160</v>
      </c>
      <c r="C116402" s="1" t="s">
        <v>166892</v>
      </c>
      <c r="D116402" s="2">
        <v>41848</v>
      </c>
      <c r="E116402" s="1" t="s">
        <v>166893</v>
      </c>
      <c r="F116402" s="1" t="s">
        <v>166894</v>
      </c>
      <c r="G116402" s="1" t="s">
        <v>166895</v>
      </c>
      <c r="H116402" s="1" t="s">
        <v>166981</v>
      </c>
    </row>
    <row r="116403" spans="1:8" x14ac:dyDescent="0.3">
      <c r="A116403">
        <v>116311</v>
      </c>
      <c r="B116403">
        <v>1160</v>
      </c>
      <c r="C116403" s="1" t="s">
        <v>166892</v>
      </c>
      <c r="D116403" s="2">
        <v>41848</v>
      </c>
      <c r="E116403" s="1" t="s">
        <v>166893</v>
      </c>
      <c r="F116403" s="1" t="s">
        <v>166894</v>
      </c>
      <c r="G116403" s="1" t="s">
        <v>166895</v>
      </c>
      <c r="H116403" s="1" t="s">
        <v>166982</v>
      </c>
    </row>
    <row r="116404" spans="1:8" x14ac:dyDescent="0.3">
      <c r="A116404">
        <v>116312</v>
      </c>
      <c r="B116404">
        <v>1160</v>
      </c>
      <c r="C116404" s="1" t="s">
        <v>166892</v>
      </c>
      <c r="D116404" s="2">
        <v>41848</v>
      </c>
      <c r="E116404" s="1" t="s">
        <v>166893</v>
      </c>
      <c r="F116404" s="1" t="s">
        <v>166894</v>
      </c>
      <c r="G116404" s="1" t="s">
        <v>166895</v>
      </c>
      <c r="H116404" s="1" t="s">
        <v>166983</v>
      </c>
    </row>
    <row r="116405" spans="1:8" x14ac:dyDescent="0.3">
      <c r="A116405">
        <v>116313</v>
      </c>
      <c r="B116405">
        <v>1160</v>
      </c>
      <c r="C116405" s="1" t="s">
        <v>166892</v>
      </c>
      <c r="D116405" s="2">
        <v>41848</v>
      </c>
      <c r="E116405" s="1" t="s">
        <v>166893</v>
      </c>
      <c r="F116405" s="1" t="s">
        <v>166894</v>
      </c>
      <c r="G116405" s="1" t="s">
        <v>166895</v>
      </c>
      <c r="H116405" s="1" t="s">
        <v>166984</v>
      </c>
    </row>
    <row r="116406" spans="1:8" x14ac:dyDescent="0.3">
      <c r="A116406">
        <v>116314</v>
      </c>
      <c r="B116406">
        <v>1160</v>
      </c>
      <c r="C116406" s="1" t="s">
        <v>166892</v>
      </c>
      <c r="D116406" s="2">
        <v>41848</v>
      </c>
      <c r="E116406" s="1" t="s">
        <v>166893</v>
      </c>
      <c r="F116406" s="1" t="s">
        <v>166894</v>
      </c>
      <c r="G116406" s="1" t="s">
        <v>166895</v>
      </c>
      <c r="H116406" s="1" t="s">
        <v>166985</v>
      </c>
    </row>
    <row r="116407" spans="1:8" x14ac:dyDescent="0.3">
      <c r="A116407">
        <v>116315</v>
      </c>
      <c r="B116407">
        <v>1160</v>
      </c>
      <c r="C116407" s="1" t="s">
        <v>166892</v>
      </c>
      <c r="D116407" s="2">
        <v>41848</v>
      </c>
      <c r="E116407" s="1" t="s">
        <v>166893</v>
      </c>
      <c r="F116407" s="1" t="s">
        <v>166894</v>
      </c>
      <c r="G116407" s="1" t="s">
        <v>166895</v>
      </c>
      <c r="H116407" s="1" t="s">
        <v>166986</v>
      </c>
    </row>
    <row r="116408" spans="1:8" x14ac:dyDescent="0.3">
      <c r="A116408">
        <v>116316</v>
      </c>
      <c r="B116408">
        <v>1160</v>
      </c>
      <c r="C116408" s="1" t="s">
        <v>166892</v>
      </c>
      <c r="D116408" s="2">
        <v>41848</v>
      </c>
      <c r="E116408" s="1" t="s">
        <v>166893</v>
      </c>
      <c r="F116408" s="1" t="s">
        <v>166894</v>
      </c>
      <c r="G116408" s="1" t="s">
        <v>166895</v>
      </c>
      <c r="H116408" s="1" t="s">
        <v>166987</v>
      </c>
    </row>
    <row r="116409" spans="1:8" x14ac:dyDescent="0.3">
      <c r="A116409">
        <v>116317</v>
      </c>
      <c r="B116409">
        <v>1160</v>
      </c>
      <c r="C116409" s="1" t="s">
        <v>166892</v>
      </c>
      <c r="D116409" s="2">
        <v>41848</v>
      </c>
      <c r="E116409" s="1" t="s">
        <v>166893</v>
      </c>
      <c r="F116409" s="1" t="s">
        <v>166894</v>
      </c>
      <c r="G116409" s="1" t="s">
        <v>166895</v>
      </c>
      <c r="H116409" s="1" t="s">
        <v>166988</v>
      </c>
    </row>
    <row r="116410" spans="1:8" x14ac:dyDescent="0.3">
      <c r="A116410">
        <v>116318</v>
      </c>
      <c r="B116410">
        <v>1160</v>
      </c>
      <c r="C116410" s="1" t="s">
        <v>166892</v>
      </c>
      <c r="D116410" s="2">
        <v>41848</v>
      </c>
      <c r="E116410" s="1" t="s">
        <v>166893</v>
      </c>
      <c r="F116410" s="1" t="s">
        <v>166894</v>
      </c>
      <c r="G116410" s="1" t="s">
        <v>166895</v>
      </c>
      <c r="H116410" s="1" t="s">
        <v>166989</v>
      </c>
    </row>
    <row r="116411" spans="1:8" x14ac:dyDescent="0.3">
      <c r="A116411">
        <v>116319</v>
      </c>
      <c r="B116411">
        <v>1160</v>
      </c>
      <c r="C116411" s="1" t="s">
        <v>166892</v>
      </c>
      <c r="D116411" s="2">
        <v>41848</v>
      </c>
      <c r="E116411" s="1" t="s">
        <v>166893</v>
      </c>
      <c r="F116411" s="1" t="s">
        <v>166894</v>
      </c>
      <c r="G116411" s="1" t="s">
        <v>166895</v>
      </c>
      <c r="H116411" s="1" t="s">
        <v>166990</v>
      </c>
    </row>
    <row r="116412" spans="1:8" x14ac:dyDescent="0.3">
      <c r="A116412">
        <v>116320</v>
      </c>
      <c r="B116412">
        <v>1160</v>
      </c>
      <c r="C116412" s="1" t="s">
        <v>166892</v>
      </c>
      <c r="D116412" s="2">
        <v>41848</v>
      </c>
      <c r="E116412" s="1" t="s">
        <v>166893</v>
      </c>
      <c r="F116412" s="1" t="s">
        <v>166894</v>
      </c>
      <c r="G116412" s="1" t="s">
        <v>166895</v>
      </c>
      <c r="H116412" s="1" t="s">
        <v>61378</v>
      </c>
    </row>
    <row r="116413" spans="1:8" x14ac:dyDescent="0.3">
      <c r="A116413">
        <v>116321</v>
      </c>
      <c r="B116413">
        <v>1160</v>
      </c>
      <c r="C116413" s="1" t="s">
        <v>166892</v>
      </c>
      <c r="D116413" s="2">
        <v>41848</v>
      </c>
      <c r="E116413" s="1" t="s">
        <v>166893</v>
      </c>
      <c r="F116413" s="1" t="s">
        <v>166894</v>
      </c>
      <c r="G116413" s="1" t="s">
        <v>166895</v>
      </c>
      <c r="H116413" s="1" t="s">
        <v>166991</v>
      </c>
    </row>
    <row r="116414" spans="1:8" x14ac:dyDescent="0.3">
      <c r="A116414">
        <v>116322</v>
      </c>
      <c r="B116414">
        <v>1160</v>
      </c>
      <c r="C116414" s="1" t="s">
        <v>166892</v>
      </c>
      <c r="D116414" s="2">
        <v>41848</v>
      </c>
      <c r="E116414" s="1" t="s">
        <v>166893</v>
      </c>
      <c r="F116414" s="1" t="s">
        <v>166894</v>
      </c>
      <c r="G116414" s="1" t="s">
        <v>166895</v>
      </c>
      <c r="H116414" s="1" t="s">
        <v>166992</v>
      </c>
    </row>
    <row r="116415" spans="1:8" x14ac:dyDescent="0.3">
      <c r="A116415">
        <v>116323</v>
      </c>
      <c r="B116415">
        <v>1160</v>
      </c>
      <c r="C116415" s="1" t="s">
        <v>166892</v>
      </c>
      <c r="D116415" s="2">
        <v>41848</v>
      </c>
      <c r="E116415" s="1" t="s">
        <v>166893</v>
      </c>
      <c r="F116415" s="1" t="s">
        <v>166894</v>
      </c>
      <c r="G116415" s="1" t="s">
        <v>166895</v>
      </c>
      <c r="H116415" s="1" t="s">
        <v>166993</v>
      </c>
    </row>
    <row r="116416" spans="1:8" x14ac:dyDescent="0.3">
      <c r="A116416">
        <v>116324</v>
      </c>
      <c r="B116416">
        <v>1160</v>
      </c>
      <c r="C116416" s="1" t="s">
        <v>166892</v>
      </c>
      <c r="D116416" s="2">
        <v>41848</v>
      </c>
      <c r="E116416" s="1" t="s">
        <v>166893</v>
      </c>
      <c r="F116416" s="1" t="s">
        <v>166894</v>
      </c>
      <c r="G116416" s="1" t="s">
        <v>166895</v>
      </c>
      <c r="H116416" s="1" t="s">
        <v>166994</v>
      </c>
    </row>
    <row r="116417" spans="1:8" x14ac:dyDescent="0.3">
      <c r="A116417">
        <v>116325</v>
      </c>
      <c r="B116417">
        <v>1160</v>
      </c>
      <c r="C116417" s="1" t="s">
        <v>166892</v>
      </c>
      <c r="D116417" s="2">
        <v>41848</v>
      </c>
      <c r="E116417" s="1" t="s">
        <v>166893</v>
      </c>
      <c r="F116417" s="1" t="s">
        <v>166894</v>
      </c>
      <c r="G116417" s="1" t="s">
        <v>166895</v>
      </c>
      <c r="H116417" s="1" t="s">
        <v>166995</v>
      </c>
    </row>
    <row r="116418" spans="1:8" x14ac:dyDescent="0.3">
      <c r="A116418">
        <v>116326</v>
      </c>
      <c r="B116418">
        <v>1160</v>
      </c>
      <c r="C116418" s="1" t="s">
        <v>166892</v>
      </c>
      <c r="D116418" s="2">
        <v>41848</v>
      </c>
      <c r="E116418" s="1" t="s">
        <v>166893</v>
      </c>
      <c r="F116418" s="1" t="s">
        <v>166894</v>
      </c>
      <c r="G116418" s="1" t="s">
        <v>166895</v>
      </c>
      <c r="H116418" s="1" t="s">
        <v>166996</v>
      </c>
    </row>
    <row r="116419" spans="1:8" x14ac:dyDescent="0.3">
      <c r="A116419">
        <v>116327</v>
      </c>
      <c r="B116419">
        <v>1160</v>
      </c>
      <c r="C116419" s="1" t="s">
        <v>166892</v>
      </c>
      <c r="D116419" s="2">
        <v>41848</v>
      </c>
      <c r="E116419" s="1" t="s">
        <v>166893</v>
      </c>
      <c r="F116419" s="1" t="s">
        <v>166894</v>
      </c>
      <c r="G116419" s="1" t="s">
        <v>166895</v>
      </c>
      <c r="H116419" s="1" t="s">
        <v>62740</v>
      </c>
    </row>
    <row r="116420" spans="1:8" x14ac:dyDescent="0.3">
      <c r="A116420">
        <v>116328</v>
      </c>
      <c r="B116420">
        <v>1160</v>
      </c>
      <c r="C116420" s="1" t="s">
        <v>166892</v>
      </c>
      <c r="D116420" s="2">
        <v>41848</v>
      </c>
      <c r="E116420" s="1" t="s">
        <v>166893</v>
      </c>
      <c r="F116420" s="1" t="s">
        <v>166894</v>
      </c>
      <c r="G116420" s="1" t="s">
        <v>166895</v>
      </c>
      <c r="H116420" s="1" t="s">
        <v>166997</v>
      </c>
    </row>
    <row r="116421" spans="1:8" x14ac:dyDescent="0.3">
      <c r="A116421">
        <v>116329</v>
      </c>
      <c r="B116421">
        <v>1160</v>
      </c>
      <c r="C116421" s="1" t="s">
        <v>166892</v>
      </c>
      <c r="D116421" s="2">
        <v>41848</v>
      </c>
      <c r="E116421" s="1" t="s">
        <v>166893</v>
      </c>
      <c r="F116421" s="1" t="s">
        <v>166894</v>
      </c>
      <c r="G116421" s="1" t="s">
        <v>166895</v>
      </c>
      <c r="H116421" s="1" t="s">
        <v>166998</v>
      </c>
    </row>
    <row r="116422" spans="1:8" x14ac:dyDescent="0.3">
      <c r="A116422">
        <v>116330</v>
      </c>
      <c r="B116422">
        <v>1160</v>
      </c>
      <c r="C116422" s="1" t="s">
        <v>166892</v>
      </c>
      <c r="D116422" s="2">
        <v>41848</v>
      </c>
      <c r="E116422" s="1" t="s">
        <v>166893</v>
      </c>
      <c r="F116422" s="1" t="s">
        <v>166894</v>
      </c>
      <c r="G116422" s="1" t="s">
        <v>166895</v>
      </c>
      <c r="H116422" s="1" t="s">
        <v>166999</v>
      </c>
    </row>
    <row r="116423" spans="1:8" x14ac:dyDescent="0.3">
      <c r="A116423">
        <v>116331</v>
      </c>
      <c r="B116423">
        <v>1160</v>
      </c>
      <c r="C116423" s="1" t="s">
        <v>166892</v>
      </c>
      <c r="D116423" s="2">
        <v>41848</v>
      </c>
      <c r="E116423" s="1" t="s">
        <v>166893</v>
      </c>
      <c r="F116423" s="1" t="s">
        <v>166894</v>
      </c>
      <c r="G116423" s="1" t="s">
        <v>166895</v>
      </c>
      <c r="H116423" s="1" t="s">
        <v>167000</v>
      </c>
    </row>
    <row r="116424" spans="1:8" x14ac:dyDescent="0.3">
      <c r="A116424">
        <v>116332</v>
      </c>
      <c r="B116424">
        <v>1160</v>
      </c>
      <c r="C116424" s="1" t="s">
        <v>166892</v>
      </c>
      <c r="D116424" s="2">
        <v>41848</v>
      </c>
      <c r="E116424" s="1" t="s">
        <v>166893</v>
      </c>
      <c r="F116424" s="1" t="s">
        <v>166894</v>
      </c>
      <c r="G116424" s="1" t="s">
        <v>166895</v>
      </c>
      <c r="H116424" s="1" t="s">
        <v>167001</v>
      </c>
    </row>
    <row r="116425" spans="1:8" x14ac:dyDescent="0.3">
      <c r="A116425">
        <v>116333</v>
      </c>
      <c r="B116425">
        <v>1160</v>
      </c>
      <c r="C116425" s="1" t="s">
        <v>166892</v>
      </c>
      <c r="D116425" s="2">
        <v>41848</v>
      </c>
      <c r="E116425" s="1" t="s">
        <v>166893</v>
      </c>
      <c r="F116425" s="1" t="s">
        <v>166894</v>
      </c>
      <c r="G116425" s="1" t="s">
        <v>166895</v>
      </c>
      <c r="H116425" s="1" t="s">
        <v>167002</v>
      </c>
    </row>
    <row r="116426" spans="1:8" x14ac:dyDescent="0.3">
      <c r="A116426">
        <v>116334</v>
      </c>
      <c r="B116426">
        <v>1160</v>
      </c>
      <c r="C116426" s="1" t="s">
        <v>166892</v>
      </c>
      <c r="D116426" s="2">
        <v>41848</v>
      </c>
      <c r="E116426" s="1" t="s">
        <v>166893</v>
      </c>
      <c r="F116426" s="1" t="s">
        <v>166894</v>
      </c>
      <c r="G116426" s="1" t="s">
        <v>166895</v>
      </c>
      <c r="H116426" s="1" t="s">
        <v>167003</v>
      </c>
    </row>
    <row r="116427" spans="1:8" x14ac:dyDescent="0.3">
      <c r="A116427">
        <v>116335</v>
      </c>
      <c r="B116427">
        <v>1160</v>
      </c>
      <c r="C116427" s="1" t="s">
        <v>166892</v>
      </c>
      <c r="D116427" s="2">
        <v>41848</v>
      </c>
      <c r="E116427" s="1" t="s">
        <v>166893</v>
      </c>
      <c r="F116427" s="1" t="s">
        <v>166894</v>
      </c>
      <c r="G116427" s="1" t="s">
        <v>166895</v>
      </c>
      <c r="H116427" s="1" t="s">
        <v>167004</v>
      </c>
    </row>
    <row r="116428" spans="1:8" x14ac:dyDescent="0.3">
      <c r="A116428">
        <v>116336</v>
      </c>
      <c r="B116428">
        <v>1160</v>
      </c>
      <c r="C116428" s="1" t="s">
        <v>166892</v>
      </c>
      <c r="D116428" s="2">
        <v>41848</v>
      </c>
      <c r="E116428" s="1" t="s">
        <v>166893</v>
      </c>
      <c r="F116428" s="1" t="s">
        <v>166894</v>
      </c>
      <c r="G116428" s="1" t="s">
        <v>166895</v>
      </c>
      <c r="H116428" s="1" t="s">
        <v>167005</v>
      </c>
    </row>
    <row r="116429" spans="1:8" x14ac:dyDescent="0.3">
      <c r="A116429">
        <v>116337</v>
      </c>
      <c r="B116429">
        <v>1160</v>
      </c>
      <c r="C116429" s="1" t="s">
        <v>166892</v>
      </c>
      <c r="D116429" s="2">
        <v>41848</v>
      </c>
      <c r="E116429" s="1" t="s">
        <v>166893</v>
      </c>
      <c r="F116429" s="1" t="s">
        <v>166894</v>
      </c>
      <c r="G116429" s="1" t="s">
        <v>166895</v>
      </c>
      <c r="H116429" s="1" t="s">
        <v>167006</v>
      </c>
    </row>
    <row r="116430" spans="1:8" x14ac:dyDescent="0.3">
      <c r="A116430">
        <v>116338</v>
      </c>
      <c r="B116430">
        <v>1160</v>
      </c>
      <c r="C116430" s="1" t="s">
        <v>166892</v>
      </c>
      <c r="D116430" s="2">
        <v>41848</v>
      </c>
      <c r="E116430" s="1" t="s">
        <v>166893</v>
      </c>
      <c r="F116430" s="1" t="s">
        <v>166894</v>
      </c>
      <c r="G116430" s="1" t="s">
        <v>166895</v>
      </c>
      <c r="H116430" s="1" t="s">
        <v>167007</v>
      </c>
    </row>
    <row r="116431" spans="1:8" x14ac:dyDescent="0.3">
      <c r="A116431">
        <v>116339</v>
      </c>
      <c r="B116431">
        <v>1160</v>
      </c>
      <c r="C116431" s="1" t="s">
        <v>166892</v>
      </c>
      <c r="D116431" s="2">
        <v>41848</v>
      </c>
      <c r="E116431" s="1" t="s">
        <v>166893</v>
      </c>
      <c r="F116431" s="1" t="s">
        <v>166894</v>
      </c>
      <c r="G116431" s="1" t="s">
        <v>166895</v>
      </c>
      <c r="H116431" s="1" t="s">
        <v>167008</v>
      </c>
    </row>
    <row r="116432" spans="1:8" x14ac:dyDescent="0.3">
      <c r="A116432">
        <v>116340</v>
      </c>
      <c r="B116432">
        <v>1161</v>
      </c>
      <c r="C116432" s="1" t="s">
        <v>167009</v>
      </c>
      <c r="D116432" s="2">
        <v>41845</v>
      </c>
      <c r="E116432" s="1" t="s">
        <v>167010</v>
      </c>
      <c r="F116432" s="1" t="s">
        <v>167011</v>
      </c>
      <c r="G116432" s="1" t="s">
        <v>167012</v>
      </c>
      <c r="H116432" s="1" t="s">
        <v>903</v>
      </c>
    </row>
    <row r="116433" spans="1:8" x14ac:dyDescent="0.3">
      <c r="A116433">
        <v>116341</v>
      </c>
      <c r="B116433">
        <v>1161</v>
      </c>
      <c r="C116433" s="1" t="s">
        <v>167009</v>
      </c>
      <c r="D116433" s="2">
        <v>41845</v>
      </c>
      <c r="E116433" s="1" t="s">
        <v>167010</v>
      </c>
      <c r="F116433" s="1" t="s">
        <v>167011</v>
      </c>
      <c r="G116433" s="1" t="s">
        <v>167012</v>
      </c>
      <c r="H116433" s="1" t="s">
        <v>167013</v>
      </c>
    </row>
    <row r="116434" spans="1:8" x14ac:dyDescent="0.3">
      <c r="A116434">
        <v>116342</v>
      </c>
      <c r="B116434">
        <v>1161</v>
      </c>
      <c r="C116434" s="1" t="s">
        <v>167009</v>
      </c>
      <c r="D116434" s="2">
        <v>41845</v>
      </c>
      <c r="E116434" s="1" t="s">
        <v>167010</v>
      </c>
      <c r="F116434" s="1" t="s">
        <v>167011</v>
      </c>
      <c r="G116434" s="1" t="s">
        <v>167012</v>
      </c>
      <c r="H116434" s="1" t="s">
        <v>167014</v>
      </c>
    </row>
    <row r="116435" spans="1:8" x14ac:dyDescent="0.3">
      <c r="A116435">
        <v>116343</v>
      </c>
      <c r="B116435">
        <v>1161</v>
      </c>
      <c r="C116435" s="1" t="s">
        <v>167009</v>
      </c>
      <c r="D116435" s="2">
        <v>41845</v>
      </c>
      <c r="E116435" s="1" t="s">
        <v>167010</v>
      </c>
      <c r="F116435" s="1" t="s">
        <v>167011</v>
      </c>
      <c r="G116435" s="1" t="s">
        <v>167012</v>
      </c>
      <c r="H116435" s="1" t="s">
        <v>167015</v>
      </c>
    </row>
    <row r="116436" spans="1:8" x14ac:dyDescent="0.3">
      <c r="A116436">
        <v>116344</v>
      </c>
      <c r="B116436">
        <v>1161</v>
      </c>
      <c r="C116436" s="1" t="s">
        <v>167009</v>
      </c>
      <c r="D116436" s="2">
        <v>41845</v>
      </c>
      <c r="E116436" s="1" t="s">
        <v>167010</v>
      </c>
      <c r="F116436" s="1" t="s">
        <v>167011</v>
      </c>
      <c r="G116436" s="1" t="s">
        <v>167012</v>
      </c>
      <c r="H116436" s="1" t="s">
        <v>167016</v>
      </c>
    </row>
    <row r="116437" spans="1:8" x14ac:dyDescent="0.3">
      <c r="A116437">
        <v>116345</v>
      </c>
      <c r="B116437">
        <v>1161</v>
      </c>
      <c r="C116437" s="1" t="s">
        <v>167009</v>
      </c>
      <c r="D116437" s="2">
        <v>41845</v>
      </c>
      <c r="E116437" s="1" t="s">
        <v>167010</v>
      </c>
      <c r="F116437" s="1" t="s">
        <v>167011</v>
      </c>
      <c r="G116437" s="1" t="s">
        <v>167012</v>
      </c>
      <c r="H116437" s="1" t="s">
        <v>167017</v>
      </c>
    </row>
    <row r="116438" spans="1:8" x14ac:dyDescent="0.3">
      <c r="A116438">
        <v>116346</v>
      </c>
      <c r="B116438">
        <v>1161</v>
      </c>
      <c r="C116438" s="1" t="s">
        <v>167009</v>
      </c>
      <c r="D116438" s="2">
        <v>41845</v>
      </c>
      <c r="E116438" s="1" t="s">
        <v>167010</v>
      </c>
      <c r="F116438" s="1" t="s">
        <v>167011</v>
      </c>
      <c r="G116438" s="1" t="s">
        <v>167012</v>
      </c>
      <c r="H116438" s="1" t="s">
        <v>167018</v>
      </c>
    </row>
    <row r="116439" spans="1:8" x14ac:dyDescent="0.3">
      <c r="A116439">
        <v>116347</v>
      </c>
      <c r="B116439">
        <v>1161</v>
      </c>
      <c r="C116439" s="1" t="s">
        <v>167009</v>
      </c>
      <c r="D116439" s="2">
        <v>41845</v>
      </c>
      <c r="E116439" s="1" t="s">
        <v>167010</v>
      </c>
      <c r="F116439" s="1" t="s">
        <v>167011</v>
      </c>
      <c r="G116439" s="1" t="s">
        <v>167012</v>
      </c>
      <c r="H116439" s="1" t="s">
        <v>167019</v>
      </c>
    </row>
    <row r="116440" spans="1:8" x14ac:dyDescent="0.3">
      <c r="A116440">
        <v>116348</v>
      </c>
      <c r="B116440">
        <v>1161</v>
      </c>
      <c r="C116440" s="1" t="s">
        <v>167009</v>
      </c>
      <c r="D116440" s="2">
        <v>41845</v>
      </c>
      <c r="E116440" s="1" t="s">
        <v>167010</v>
      </c>
      <c r="F116440" s="1" t="s">
        <v>167011</v>
      </c>
      <c r="G116440" s="1" t="s">
        <v>167012</v>
      </c>
      <c r="H116440" s="1" t="s">
        <v>167020</v>
      </c>
    </row>
    <row r="116441" spans="1:8" x14ac:dyDescent="0.3">
      <c r="A116441">
        <v>116349</v>
      </c>
      <c r="B116441">
        <v>1161</v>
      </c>
      <c r="C116441" s="1" t="s">
        <v>167009</v>
      </c>
      <c r="D116441" s="2">
        <v>41845</v>
      </c>
      <c r="E116441" s="1" t="s">
        <v>167010</v>
      </c>
      <c r="F116441" s="1" t="s">
        <v>167011</v>
      </c>
      <c r="G116441" s="1" t="s">
        <v>167012</v>
      </c>
      <c r="H116441" s="1" t="s">
        <v>167021</v>
      </c>
    </row>
    <row r="116442" spans="1:8" x14ac:dyDescent="0.3">
      <c r="A116442">
        <v>116350</v>
      </c>
      <c r="B116442">
        <v>1161</v>
      </c>
      <c r="C116442" s="1" t="s">
        <v>167009</v>
      </c>
      <c r="D116442" s="2">
        <v>41845</v>
      </c>
      <c r="E116442" s="1" t="s">
        <v>167010</v>
      </c>
      <c r="F116442" s="1" t="s">
        <v>167011</v>
      </c>
      <c r="G116442" s="1" t="s">
        <v>167012</v>
      </c>
      <c r="H116442" s="1" t="s">
        <v>167022</v>
      </c>
    </row>
    <row r="116443" spans="1:8" x14ac:dyDescent="0.3">
      <c r="A116443">
        <v>116351</v>
      </c>
      <c r="B116443">
        <v>1161</v>
      </c>
      <c r="C116443" s="1" t="s">
        <v>167009</v>
      </c>
      <c r="D116443" s="2">
        <v>41845</v>
      </c>
      <c r="E116443" s="1" t="s">
        <v>167010</v>
      </c>
      <c r="F116443" s="1" t="s">
        <v>167011</v>
      </c>
      <c r="G116443" s="1" t="s">
        <v>167012</v>
      </c>
      <c r="H116443" s="1" t="s">
        <v>167023</v>
      </c>
    </row>
    <row r="116444" spans="1:8" x14ac:dyDescent="0.3">
      <c r="A116444">
        <v>116352</v>
      </c>
      <c r="B116444">
        <v>1161</v>
      </c>
      <c r="C116444" s="1" t="s">
        <v>167009</v>
      </c>
      <c r="D116444" s="2">
        <v>41845</v>
      </c>
      <c r="E116444" s="1" t="s">
        <v>167010</v>
      </c>
      <c r="F116444" s="1" t="s">
        <v>167011</v>
      </c>
      <c r="G116444" s="1" t="s">
        <v>167012</v>
      </c>
      <c r="H116444" s="1" t="s">
        <v>167024</v>
      </c>
    </row>
    <row r="116445" spans="1:8" x14ac:dyDescent="0.3">
      <c r="A116445">
        <v>116353</v>
      </c>
      <c r="B116445">
        <v>1161</v>
      </c>
      <c r="C116445" s="1" t="s">
        <v>167009</v>
      </c>
      <c r="D116445" s="2">
        <v>41845</v>
      </c>
      <c r="E116445" s="1" t="s">
        <v>167010</v>
      </c>
      <c r="F116445" s="1" t="s">
        <v>167011</v>
      </c>
      <c r="G116445" s="1" t="s">
        <v>167012</v>
      </c>
      <c r="H116445" s="1" t="s">
        <v>167025</v>
      </c>
    </row>
    <row r="116446" spans="1:8" x14ac:dyDescent="0.3">
      <c r="A116446">
        <v>116354</v>
      </c>
      <c r="B116446">
        <v>1161</v>
      </c>
      <c r="C116446" s="1" t="s">
        <v>167009</v>
      </c>
      <c r="D116446" s="2">
        <v>41845</v>
      </c>
      <c r="E116446" s="1" t="s">
        <v>167010</v>
      </c>
      <c r="F116446" s="1" t="s">
        <v>167011</v>
      </c>
      <c r="G116446" s="1" t="s">
        <v>167012</v>
      </c>
      <c r="H116446" s="1" t="s">
        <v>167026</v>
      </c>
    </row>
    <row r="116447" spans="1:8" x14ac:dyDescent="0.3">
      <c r="A116447">
        <v>116355</v>
      </c>
      <c r="B116447">
        <v>1161</v>
      </c>
      <c r="C116447" s="1" t="s">
        <v>167009</v>
      </c>
      <c r="D116447" s="2">
        <v>41845</v>
      </c>
      <c r="E116447" s="1" t="s">
        <v>167010</v>
      </c>
      <c r="F116447" s="1" t="s">
        <v>167011</v>
      </c>
      <c r="G116447" s="1" t="s">
        <v>167012</v>
      </c>
      <c r="H116447" s="1" t="s">
        <v>167027</v>
      </c>
    </row>
    <row r="116448" spans="1:8" x14ac:dyDescent="0.3">
      <c r="A116448">
        <v>116356</v>
      </c>
      <c r="B116448">
        <v>1161</v>
      </c>
      <c r="C116448" s="1" t="s">
        <v>167009</v>
      </c>
      <c r="D116448" s="2">
        <v>41845</v>
      </c>
      <c r="E116448" s="1" t="s">
        <v>167010</v>
      </c>
      <c r="F116448" s="1" t="s">
        <v>167011</v>
      </c>
      <c r="G116448" s="1" t="s">
        <v>167012</v>
      </c>
      <c r="H116448" s="1" t="s">
        <v>167028</v>
      </c>
    </row>
    <row r="116449" spans="1:8" x14ac:dyDescent="0.3">
      <c r="A116449">
        <v>116357</v>
      </c>
      <c r="B116449">
        <v>1161</v>
      </c>
      <c r="C116449" s="1" t="s">
        <v>167009</v>
      </c>
      <c r="D116449" s="2">
        <v>41845</v>
      </c>
      <c r="E116449" s="1" t="s">
        <v>167010</v>
      </c>
      <c r="F116449" s="1" t="s">
        <v>167011</v>
      </c>
      <c r="G116449" s="1" t="s">
        <v>167012</v>
      </c>
      <c r="H116449" s="1" t="s">
        <v>167029</v>
      </c>
    </row>
    <row r="116450" spans="1:8" x14ac:dyDescent="0.3">
      <c r="A116450">
        <v>116358</v>
      </c>
      <c r="B116450">
        <v>1161</v>
      </c>
      <c r="C116450" s="1" t="s">
        <v>167009</v>
      </c>
      <c r="D116450" s="2">
        <v>41845</v>
      </c>
      <c r="E116450" s="1" t="s">
        <v>167010</v>
      </c>
      <c r="F116450" s="1" t="s">
        <v>167011</v>
      </c>
      <c r="G116450" s="1" t="s">
        <v>167012</v>
      </c>
      <c r="H116450" s="1" t="s">
        <v>167030</v>
      </c>
    </row>
    <row r="116451" spans="1:8" x14ac:dyDescent="0.3">
      <c r="A116451">
        <v>116359</v>
      </c>
      <c r="B116451">
        <v>1161</v>
      </c>
      <c r="C116451" s="1" t="s">
        <v>167009</v>
      </c>
      <c r="D116451" s="2">
        <v>41845</v>
      </c>
      <c r="E116451" s="1" t="s">
        <v>167010</v>
      </c>
      <c r="F116451" s="1" t="s">
        <v>167011</v>
      </c>
      <c r="G116451" s="1" t="s">
        <v>167012</v>
      </c>
      <c r="H116451" s="1" t="s">
        <v>167031</v>
      </c>
    </row>
    <row r="116452" spans="1:8" x14ac:dyDescent="0.3">
      <c r="A116452">
        <v>116360</v>
      </c>
      <c r="B116452">
        <v>1161</v>
      </c>
      <c r="C116452" s="1" t="s">
        <v>167009</v>
      </c>
      <c r="D116452" s="2">
        <v>41845</v>
      </c>
      <c r="E116452" s="1" t="s">
        <v>167010</v>
      </c>
      <c r="F116452" s="1" t="s">
        <v>167011</v>
      </c>
      <c r="G116452" s="1" t="s">
        <v>167012</v>
      </c>
      <c r="H116452" s="1" t="s">
        <v>167032</v>
      </c>
    </row>
    <row r="116453" spans="1:8" x14ac:dyDescent="0.3">
      <c r="A116453">
        <v>116361</v>
      </c>
      <c r="B116453">
        <v>1161</v>
      </c>
      <c r="C116453" s="1" t="s">
        <v>167009</v>
      </c>
      <c r="D116453" s="2">
        <v>41845</v>
      </c>
      <c r="E116453" s="1" t="s">
        <v>167010</v>
      </c>
      <c r="F116453" s="1" t="s">
        <v>167011</v>
      </c>
      <c r="G116453" s="1" t="s">
        <v>167012</v>
      </c>
      <c r="H116453" s="1" t="s">
        <v>167033</v>
      </c>
    </row>
    <row r="116454" spans="1:8" x14ac:dyDescent="0.3">
      <c r="A116454">
        <v>116362</v>
      </c>
      <c r="B116454">
        <v>1161</v>
      </c>
      <c r="C116454" s="1" t="s">
        <v>167009</v>
      </c>
      <c r="D116454" s="2">
        <v>41845</v>
      </c>
      <c r="E116454" s="1" t="s">
        <v>167010</v>
      </c>
      <c r="F116454" s="1" t="s">
        <v>167011</v>
      </c>
      <c r="G116454" s="1" t="s">
        <v>167012</v>
      </c>
      <c r="H116454" s="1" t="s">
        <v>167034</v>
      </c>
    </row>
    <row r="116455" spans="1:8" x14ac:dyDescent="0.3">
      <c r="A116455">
        <v>116363</v>
      </c>
      <c r="B116455">
        <v>1161</v>
      </c>
      <c r="C116455" s="1" t="s">
        <v>167009</v>
      </c>
      <c r="D116455" s="2">
        <v>41845</v>
      </c>
      <c r="E116455" s="1" t="s">
        <v>167010</v>
      </c>
      <c r="F116455" s="1" t="s">
        <v>167011</v>
      </c>
      <c r="G116455" s="1" t="s">
        <v>167012</v>
      </c>
      <c r="H116455" s="1" t="s">
        <v>167035</v>
      </c>
    </row>
    <row r="116456" spans="1:8" x14ac:dyDescent="0.3">
      <c r="A116456">
        <v>116364</v>
      </c>
      <c r="B116456">
        <v>1161</v>
      </c>
      <c r="C116456" s="1" t="s">
        <v>167009</v>
      </c>
      <c r="D116456" s="2">
        <v>41845</v>
      </c>
      <c r="E116456" s="1" t="s">
        <v>167010</v>
      </c>
      <c r="F116456" s="1" t="s">
        <v>167011</v>
      </c>
      <c r="G116456" s="1" t="s">
        <v>167012</v>
      </c>
      <c r="H116456" s="1" t="s">
        <v>167036</v>
      </c>
    </row>
    <row r="116457" spans="1:8" x14ac:dyDescent="0.3">
      <c r="A116457">
        <v>116365</v>
      </c>
      <c r="B116457">
        <v>1161</v>
      </c>
      <c r="C116457" s="1" t="s">
        <v>167009</v>
      </c>
      <c r="D116457" s="2">
        <v>41845</v>
      </c>
      <c r="E116457" s="1" t="s">
        <v>167010</v>
      </c>
      <c r="F116457" s="1" t="s">
        <v>167011</v>
      </c>
      <c r="G116457" s="1" t="s">
        <v>167012</v>
      </c>
      <c r="H116457" s="1" t="s">
        <v>167037</v>
      </c>
    </row>
    <row r="116458" spans="1:8" x14ac:dyDescent="0.3">
      <c r="A116458">
        <v>116366</v>
      </c>
      <c r="B116458">
        <v>1161</v>
      </c>
      <c r="C116458" s="1" t="s">
        <v>167009</v>
      </c>
      <c r="D116458" s="2">
        <v>41845</v>
      </c>
      <c r="E116458" s="1" t="s">
        <v>167010</v>
      </c>
      <c r="F116458" s="1" t="s">
        <v>167011</v>
      </c>
      <c r="G116458" s="1" t="s">
        <v>167012</v>
      </c>
      <c r="H116458" s="1" t="s">
        <v>167038</v>
      </c>
    </row>
    <row r="116459" spans="1:8" x14ac:dyDescent="0.3">
      <c r="A116459">
        <v>116367</v>
      </c>
      <c r="B116459">
        <v>1161</v>
      </c>
      <c r="C116459" s="1" t="s">
        <v>167009</v>
      </c>
      <c r="D116459" s="2">
        <v>41845</v>
      </c>
      <c r="E116459" s="1" t="s">
        <v>167010</v>
      </c>
      <c r="F116459" s="1" t="s">
        <v>167011</v>
      </c>
      <c r="G116459" s="1" t="s">
        <v>167012</v>
      </c>
      <c r="H116459" s="1" t="s">
        <v>167039</v>
      </c>
    </row>
    <row r="116460" spans="1:8" x14ac:dyDescent="0.3">
      <c r="A116460">
        <v>116368</v>
      </c>
      <c r="B116460">
        <v>1161</v>
      </c>
      <c r="C116460" s="1" t="s">
        <v>167009</v>
      </c>
      <c r="D116460" s="2">
        <v>41845</v>
      </c>
      <c r="E116460" s="1" t="s">
        <v>167010</v>
      </c>
      <c r="F116460" s="1" t="s">
        <v>167011</v>
      </c>
      <c r="G116460" s="1" t="s">
        <v>167012</v>
      </c>
      <c r="H116460" s="1" t="s">
        <v>167040</v>
      </c>
    </row>
    <row r="116461" spans="1:8" x14ac:dyDescent="0.3">
      <c r="A116461">
        <v>116369</v>
      </c>
      <c r="B116461">
        <v>1161</v>
      </c>
      <c r="C116461" s="1" t="s">
        <v>167009</v>
      </c>
      <c r="D116461" s="2">
        <v>41845</v>
      </c>
      <c r="E116461" s="1" t="s">
        <v>167010</v>
      </c>
      <c r="F116461" s="1" t="s">
        <v>167011</v>
      </c>
      <c r="G116461" s="1" t="s">
        <v>167012</v>
      </c>
      <c r="H116461" s="1" t="s">
        <v>167041</v>
      </c>
    </row>
    <row r="116462" spans="1:8" x14ac:dyDescent="0.3">
      <c r="A116462">
        <v>116370</v>
      </c>
      <c r="B116462">
        <v>1161</v>
      </c>
      <c r="C116462" s="1" t="s">
        <v>167009</v>
      </c>
      <c r="D116462" s="2">
        <v>41845</v>
      </c>
      <c r="E116462" s="1" t="s">
        <v>167010</v>
      </c>
      <c r="F116462" s="1" t="s">
        <v>167011</v>
      </c>
      <c r="G116462" s="1" t="s">
        <v>167012</v>
      </c>
      <c r="H116462" s="1" t="s">
        <v>167042</v>
      </c>
    </row>
    <row r="116463" spans="1:8" x14ac:dyDescent="0.3">
      <c r="A116463">
        <v>116371</v>
      </c>
      <c r="B116463">
        <v>1161</v>
      </c>
      <c r="C116463" s="1" t="s">
        <v>167009</v>
      </c>
      <c r="D116463" s="2">
        <v>41845</v>
      </c>
      <c r="E116463" s="1" t="s">
        <v>167010</v>
      </c>
      <c r="F116463" s="1" t="s">
        <v>167011</v>
      </c>
      <c r="G116463" s="1" t="s">
        <v>167012</v>
      </c>
      <c r="H116463" s="1" t="s">
        <v>167043</v>
      </c>
    </row>
    <row r="116464" spans="1:8" x14ac:dyDescent="0.3">
      <c r="A116464">
        <v>116372</v>
      </c>
      <c r="B116464">
        <v>1161</v>
      </c>
      <c r="C116464" s="1" t="s">
        <v>167009</v>
      </c>
      <c r="D116464" s="2">
        <v>41845</v>
      </c>
      <c r="E116464" s="1" t="s">
        <v>167010</v>
      </c>
      <c r="F116464" s="1" t="s">
        <v>167011</v>
      </c>
      <c r="G116464" s="1" t="s">
        <v>167012</v>
      </c>
      <c r="H116464" s="1" t="s">
        <v>167044</v>
      </c>
    </row>
    <row r="116465" spans="1:8" x14ac:dyDescent="0.3">
      <c r="A116465">
        <v>116373</v>
      </c>
      <c r="B116465">
        <v>1161</v>
      </c>
      <c r="C116465" s="1" t="s">
        <v>167009</v>
      </c>
      <c r="D116465" s="2">
        <v>41845</v>
      </c>
      <c r="E116465" s="1" t="s">
        <v>167010</v>
      </c>
      <c r="F116465" s="1" t="s">
        <v>167011</v>
      </c>
      <c r="G116465" s="1" t="s">
        <v>167012</v>
      </c>
      <c r="H116465" s="1" t="s">
        <v>167045</v>
      </c>
    </row>
    <row r="116466" spans="1:8" x14ac:dyDescent="0.3">
      <c r="A116466">
        <v>116374</v>
      </c>
      <c r="B116466">
        <v>1161</v>
      </c>
      <c r="C116466" s="1" t="s">
        <v>167009</v>
      </c>
      <c r="D116466" s="2">
        <v>41845</v>
      </c>
      <c r="E116466" s="1" t="s">
        <v>167010</v>
      </c>
      <c r="F116466" s="1" t="s">
        <v>167011</v>
      </c>
      <c r="G116466" s="1" t="s">
        <v>167012</v>
      </c>
      <c r="H116466" s="1" t="s">
        <v>167046</v>
      </c>
    </row>
    <row r="116467" spans="1:8" x14ac:dyDescent="0.3">
      <c r="A116467">
        <v>116375</v>
      </c>
      <c r="B116467">
        <v>1161</v>
      </c>
      <c r="C116467" s="1" t="s">
        <v>167009</v>
      </c>
      <c r="D116467" s="2">
        <v>41845</v>
      </c>
      <c r="E116467" s="1" t="s">
        <v>167010</v>
      </c>
      <c r="F116467" s="1" t="s">
        <v>167011</v>
      </c>
      <c r="G116467" s="1" t="s">
        <v>167012</v>
      </c>
      <c r="H116467" s="1" t="s">
        <v>167047</v>
      </c>
    </row>
    <row r="116468" spans="1:8" x14ac:dyDescent="0.3">
      <c r="A116468">
        <v>116376</v>
      </c>
      <c r="B116468">
        <v>1161</v>
      </c>
      <c r="C116468" s="1" t="s">
        <v>167009</v>
      </c>
      <c r="D116468" s="2">
        <v>41845</v>
      </c>
      <c r="E116468" s="1" t="s">
        <v>167010</v>
      </c>
      <c r="F116468" s="1" t="s">
        <v>167011</v>
      </c>
      <c r="G116468" s="1" t="s">
        <v>167012</v>
      </c>
      <c r="H116468" s="1" t="s">
        <v>167048</v>
      </c>
    </row>
    <row r="116469" spans="1:8" x14ac:dyDescent="0.3">
      <c r="A116469">
        <v>116377</v>
      </c>
      <c r="B116469">
        <v>1161</v>
      </c>
      <c r="C116469" s="1" t="s">
        <v>167009</v>
      </c>
      <c r="D116469" s="2">
        <v>41845</v>
      </c>
      <c r="E116469" s="1" t="s">
        <v>167010</v>
      </c>
      <c r="F116469" s="1" t="s">
        <v>167011</v>
      </c>
      <c r="G116469" s="1" t="s">
        <v>167012</v>
      </c>
      <c r="H116469" s="1" t="s">
        <v>167049</v>
      </c>
    </row>
    <row r="116470" spans="1:8" x14ac:dyDescent="0.3">
      <c r="A116470">
        <v>116378</v>
      </c>
      <c r="B116470">
        <v>1161</v>
      </c>
      <c r="C116470" s="1" t="s">
        <v>167009</v>
      </c>
      <c r="D116470" s="2">
        <v>41845</v>
      </c>
      <c r="E116470" s="1" t="s">
        <v>167010</v>
      </c>
      <c r="F116470" s="1" t="s">
        <v>167011</v>
      </c>
      <c r="G116470" s="1" t="s">
        <v>167012</v>
      </c>
      <c r="H116470" s="1" t="s">
        <v>167050</v>
      </c>
    </row>
    <row r="116471" spans="1:8" x14ac:dyDescent="0.3">
      <c r="A116471">
        <v>116379</v>
      </c>
      <c r="B116471">
        <v>1161</v>
      </c>
      <c r="C116471" s="1" t="s">
        <v>167009</v>
      </c>
      <c r="D116471" s="2">
        <v>41845</v>
      </c>
      <c r="E116471" s="1" t="s">
        <v>167010</v>
      </c>
      <c r="F116471" s="1" t="s">
        <v>167011</v>
      </c>
      <c r="G116471" s="1" t="s">
        <v>167012</v>
      </c>
      <c r="H116471" s="1" t="s">
        <v>161502</v>
      </c>
    </row>
    <row r="116472" spans="1:8" x14ac:dyDescent="0.3">
      <c r="A116472">
        <v>116380</v>
      </c>
      <c r="B116472">
        <v>1161</v>
      </c>
      <c r="C116472" s="1" t="s">
        <v>167009</v>
      </c>
      <c r="D116472" s="2">
        <v>41845</v>
      </c>
      <c r="E116472" s="1" t="s">
        <v>167010</v>
      </c>
      <c r="F116472" s="1" t="s">
        <v>167011</v>
      </c>
      <c r="G116472" s="1" t="s">
        <v>167012</v>
      </c>
      <c r="H116472" s="1" t="s">
        <v>167051</v>
      </c>
    </row>
    <row r="116473" spans="1:8" x14ac:dyDescent="0.3">
      <c r="A116473">
        <v>116381</v>
      </c>
      <c r="B116473">
        <v>1161</v>
      </c>
      <c r="C116473" s="1" t="s">
        <v>167009</v>
      </c>
      <c r="D116473" s="2">
        <v>41845</v>
      </c>
      <c r="E116473" s="1" t="s">
        <v>167010</v>
      </c>
      <c r="F116473" s="1" t="s">
        <v>167011</v>
      </c>
      <c r="G116473" s="1" t="s">
        <v>167012</v>
      </c>
      <c r="H116473" s="1" t="s">
        <v>167052</v>
      </c>
    </row>
    <row r="116474" spans="1:8" x14ac:dyDescent="0.3">
      <c r="A116474">
        <v>116382</v>
      </c>
      <c r="B116474">
        <v>1161</v>
      </c>
      <c r="C116474" s="1" t="s">
        <v>167009</v>
      </c>
      <c r="D116474" s="2">
        <v>41845</v>
      </c>
      <c r="E116474" s="1" t="s">
        <v>167010</v>
      </c>
      <c r="F116474" s="1" t="s">
        <v>167011</v>
      </c>
      <c r="G116474" s="1" t="s">
        <v>167012</v>
      </c>
      <c r="H116474" s="1" t="s">
        <v>67445</v>
      </c>
    </row>
    <row r="116475" spans="1:8" x14ac:dyDescent="0.3">
      <c r="A116475">
        <v>116383</v>
      </c>
      <c r="B116475">
        <v>1161</v>
      </c>
      <c r="C116475" s="1" t="s">
        <v>167009</v>
      </c>
      <c r="D116475" s="2">
        <v>41845</v>
      </c>
      <c r="E116475" s="1" t="s">
        <v>167010</v>
      </c>
      <c r="F116475" s="1" t="s">
        <v>167011</v>
      </c>
      <c r="G116475" s="1" t="s">
        <v>167012</v>
      </c>
      <c r="H116475" s="1" t="s">
        <v>167053</v>
      </c>
    </row>
    <row r="116476" spans="1:8" x14ac:dyDescent="0.3">
      <c r="A116476">
        <v>116384</v>
      </c>
      <c r="B116476">
        <v>1161</v>
      </c>
      <c r="C116476" s="1" t="s">
        <v>167009</v>
      </c>
      <c r="D116476" s="2">
        <v>41845</v>
      </c>
      <c r="E116476" s="1" t="s">
        <v>167010</v>
      </c>
      <c r="F116476" s="1" t="s">
        <v>167011</v>
      </c>
      <c r="G116476" s="1" t="s">
        <v>167012</v>
      </c>
      <c r="H116476" s="1" t="s">
        <v>167054</v>
      </c>
    </row>
    <row r="116477" spans="1:8" x14ac:dyDescent="0.3">
      <c r="A116477">
        <v>116385</v>
      </c>
      <c r="B116477">
        <v>1161</v>
      </c>
      <c r="C116477" s="1" t="s">
        <v>167009</v>
      </c>
      <c r="D116477" s="2">
        <v>41845</v>
      </c>
      <c r="E116477" s="1" t="s">
        <v>167010</v>
      </c>
      <c r="F116477" s="1" t="s">
        <v>167011</v>
      </c>
      <c r="G116477" s="1" t="s">
        <v>167012</v>
      </c>
      <c r="H116477" s="1" t="s">
        <v>167055</v>
      </c>
    </row>
    <row r="116478" spans="1:8" x14ac:dyDescent="0.3">
      <c r="A116478">
        <v>116386</v>
      </c>
      <c r="B116478">
        <v>1161</v>
      </c>
      <c r="C116478" s="1" t="s">
        <v>167009</v>
      </c>
      <c r="D116478" s="2">
        <v>41845</v>
      </c>
      <c r="E116478" s="1" t="s">
        <v>167010</v>
      </c>
      <c r="F116478" s="1" t="s">
        <v>167011</v>
      </c>
      <c r="G116478" s="1" t="s">
        <v>167012</v>
      </c>
      <c r="H116478" s="1" t="s">
        <v>167056</v>
      </c>
    </row>
    <row r="116479" spans="1:8" x14ac:dyDescent="0.3">
      <c r="A116479">
        <v>116387</v>
      </c>
      <c r="B116479">
        <v>1161</v>
      </c>
      <c r="C116479" s="1" t="s">
        <v>167009</v>
      </c>
      <c r="D116479" s="2">
        <v>41845</v>
      </c>
      <c r="E116479" s="1" t="s">
        <v>167010</v>
      </c>
      <c r="F116479" s="1" t="s">
        <v>167011</v>
      </c>
      <c r="G116479" s="1" t="s">
        <v>167012</v>
      </c>
      <c r="H116479" s="1" t="s">
        <v>167057</v>
      </c>
    </row>
    <row r="116480" spans="1:8" x14ac:dyDescent="0.3">
      <c r="A116480">
        <v>116388</v>
      </c>
      <c r="B116480">
        <v>1161</v>
      </c>
      <c r="C116480" s="1" t="s">
        <v>167009</v>
      </c>
      <c r="D116480" s="2">
        <v>41845</v>
      </c>
      <c r="E116480" s="1" t="s">
        <v>167010</v>
      </c>
      <c r="F116480" s="1" t="s">
        <v>167011</v>
      </c>
      <c r="G116480" s="1" t="s">
        <v>167012</v>
      </c>
      <c r="H116480" s="1" t="s">
        <v>167058</v>
      </c>
    </row>
    <row r="116481" spans="1:8" x14ac:dyDescent="0.3">
      <c r="A116481">
        <v>116389</v>
      </c>
      <c r="B116481">
        <v>1161</v>
      </c>
      <c r="C116481" s="1" t="s">
        <v>167009</v>
      </c>
      <c r="D116481" s="2">
        <v>41845</v>
      </c>
      <c r="E116481" s="1" t="s">
        <v>167010</v>
      </c>
      <c r="F116481" s="1" t="s">
        <v>167011</v>
      </c>
      <c r="G116481" s="1" t="s">
        <v>167012</v>
      </c>
      <c r="H116481" s="1" t="s">
        <v>167059</v>
      </c>
    </row>
    <row r="116482" spans="1:8" x14ac:dyDescent="0.3">
      <c r="A116482">
        <v>116390</v>
      </c>
      <c r="B116482">
        <v>1161</v>
      </c>
      <c r="C116482" s="1" t="s">
        <v>167009</v>
      </c>
      <c r="D116482" s="2">
        <v>41845</v>
      </c>
      <c r="E116482" s="1" t="s">
        <v>167010</v>
      </c>
      <c r="F116482" s="1" t="s">
        <v>167011</v>
      </c>
      <c r="G116482" s="1" t="s">
        <v>167012</v>
      </c>
      <c r="H116482" s="1" t="s">
        <v>167060</v>
      </c>
    </row>
    <row r="116483" spans="1:8" x14ac:dyDescent="0.3">
      <c r="A116483">
        <v>116391</v>
      </c>
      <c r="B116483">
        <v>1161</v>
      </c>
      <c r="C116483" s="1" t="s">
        <v>167009</v>
      </c>
      <c r="D116483" s="2">
        <v>41845</v>
      </c>
      <c r="E116483" s="1" t="s">
        <v>167010</v>
      </c>
      <c r="F116483" s="1" t="s">
        <v>167011</v>
      </c>
      <c r="G116483" s="1" t="s">
        <v>167012</v>
      </c>
      <c r="H116483" s="1" t="s">
        <v>167061</v>
      </c>
    </row>
    <row r="116484" spans="1:8" x14ac:dyDescent="0.3">
      <c r="A116484">
        <v>116392</v>
      </c>
      <c r="B116484">
        <v>1161</v>
      </c>
      <c r="C116484" s="1" t="s">
        <v>167009</v>
      </c>
      <c r="D116484" s="2">
        <v>41845</v>
      </c>
      <c r="E116484" s="1" t="s">
        <v>167010</v>
      </c>
      <c r="F116484" s="1" t="s">
        <v>167011</v>
      </c>
      <c r="G116484" s="1" t="s">
        <v>167012</v>
      </c>
      <c r="H116484" s="1" t="s">
        <v>167062</v>
      </c>
    </row>
    <row r="116485" spans="1:8" x14ac:dyDescent="0.3">
      <c r="A116485">
        <v>116393</v>
      </c>
      <c r="B116485">
        <v>1161</v>
      </c>
      <c r="C116485" s="1" t="s">
        <v>167009</v>
      </c>
      <c r="D116485" s="2">
        <v>41845</v>
      </c>
      <c r="E116485" s="1" t="s">
        <v>167010</v>
      </c>
      <c r="F116485" s="1" t="s">
        <v>167011</v>
      </c>
      <c r="G116485" s="1" t="s">
        <v>167012</v>
      </c>
      <c r="H116485" s="1" t="s">
        <v>62740</v>
      </c>
    </row>
    <row r="116486" spans="1:8" x14ac:dyDescent="0.3">
      <c r="A116486">
        <v>116394</v>
      </c>
      <c r="B116486">
        <v>1161</v>
      </c>
      <c r="C116486" s="1" t="s">
        <v>167009</v>
      </c>
      <c r="D116486" s="2">
        <v>41845</v>
      </c>
      <c r="E116486" s="1" t="s">
        <v>167010</v>
      </c>
      <c r="F116486" s="1" t="s">
        <v>167011</v>
      </c>
      <c r="G116486" s="1" t="s">
        <v>167012</v>
      </c>
      <c r="H116486" s="1" t="s">
        <v>62740</v>
      </c>
    </row>
    <row r="116487" spans="1:8" x14ac:dyDescent="0.3">
      <c r="A116487">
        <v>116395</v>
      </c>
      <c r="B116487">
        <v>1161</v>
      </c>
      <c r="C116487" s="1" t="s">
        <v>167009</v>
      </c>
      <c r="D116487" s="2">
        <v>41845</v>
      </c>
      <c r="E116487" s="1" t="s">
        <v>167010</v>
      </c>
      <c r="F116487" s="1" t="s">
        <v>167011</v>
      </c>
      <c r="G116487" s="1" t="s">
        <v>167012</v>
      </c>
      <c r="H116487" s="1" t="s">
        <v>167063</v>
      </c>
    </row>
    <row r="116488" spans="1:8" x14ac:dyDescent="0.3">
      <c r="A116488">
        <v>116396</v>
      </c>
      <c r="B116488">
        <v>1161</v>
      </c>
      <c r="C116488" s="1" t="s">
        <v>167009</v>
      </c>
      <c r="D116488" s="2">
        <v>41845</v>
      </c>
      <c r="E116488" s="1" t="s">
        <v>167010</v>
      </c>
      <c r="F116488" s="1" t="s">
        <v>167011</v>
      </c>
      <c r="G116488" s="1" t="s">
        <v>167012</v>
      </c>
      <c r="H116488" s="1" t="s">
        <v>61978</v>
      </c>
    </row>
    <row r="116489" spans="1:8" x14ac:dyDescent="0.3">
      <c r="A116489">
        <v>116397</v>
      </c>
      <c r="B116489">
        <v>1161</v>
      </c>
      <c r="C116489" s="1" t="s">
        <v>167009</v>
      </c>
      <c r="D116489" s="2">
        <v>41845</v>
      </c>
      <c r="E116489" s="1" t="s">
        <v>167010</v>
      </c>
      <c r="F116489" s="1" t="s">
        <v>167011</v>
      </c>
      <c r="G116489" s="1" t="s">
        <v>167012</v>
      </c>
      <c r="H116489" s="1" t="s">
        <v>167064</v>
      </c>
    </row>
    <row r="116490" spans="1:8" x14ac:dyDescent="0.3">
      <c r="A116490">
        <v>116398</v>
      </c>
      <c r="B116490">
        <v>1161</v>
      </c>
      <c r="C116490" s="1" t="s">
        <v>167009</v>
      </c>
      <c r="D116490" s="2">
        <v>41845</v>
      </c>
      <c r="E116490" s="1" t="s">
        <v>167010</v>
      </c>
      <c r="F116490" s="1" t="s">
        <v>167011</v>
      </c>
      <c r="G116490" s="1" t="s">
        <v>167012</v>
      </c>
      <c r="H116490" s="1" t="s">
        <v>167065</v>
      </c>
    </row>
    <row r="116491" spans="1:8" x14ac:dyDescent="0.3">
      <c r="A116491">
        <v>116399</v>
      </c>
      <c r="B116491">
        <v>1161</v>
      </c>
      <c r="C116491" s="1" t="s">
        <v>167009</v>
      </c>
      <c r="D116491" s="2">
        <v>41845</v>
      </c>
      <c r="E116491" s="1" t="s">
        <v>167010</v>
      </c>
      <c r="F116491" s="1" t="s">
        <v>167011</v>
      </c>
      <c r="G116491" s="1" t="s">
        <v>167012</v>
      </c>
      <c r="H116491" s="1" t="s">
        <v>61378</v>
      </c>
    </row>
    <row r="116492" spans="1:8" x14ac:dyDescent="0.3">
      <c r="A116492">
        <v>116400</v>
      </c>
      <c r="B116492">
        <v>1161</v>
      </c>
      <c r="C116492" s="1" t="s">
        <v>167009</v>
      </c>
      <c r="D116492" s="2">
        <v>41845</v>
      </c>
      <c r="E116492" s="1" t="s">
        <v>167010</v>
      </c>
      <c r="F116492" s="1" t="s">
        <v>167011</v>
      </c>
      <c r="G116492" s="1" t="s">
        <v>167012</v>
      </c>
      <c r="H116492" s="1" t="s">
        <v>167066</v>
      </c>
    </row>
    <row r="116493" spans="1:8" x14ac:dyDescent="0.3">
      <c r="A116493">
        <v>116401</v>
      </c>
      <c r="B116493">
        <v>1161</v>
      </c>
      <c r="C116493" s="1" t="s">
        <v>167009</v>
      </c>
      <c r="D116493" s="2">
        <v>41845</v>
      </c>
      <c r="E116493" s="1" t="s">
        <v>167010</v>
      </c>
      <c r="F116493" s="1" t="s">
        <v>167011</v>
      </c>
      <c r="G116493" s="1" t="s">
        <v>167012</v>
      </c>
      <c r="H116493" s="1" t="s">
        <v>167067</v>
      </c>
    </row>
    <row r="116494" spans="1:8" x14ac:dyDescent="0.3">
      <c r="A116494">
        <v>116402</v>
      </c>
      <c r="B116494">
        <v>1161</v>
      </c>
      <c r="C116494" s="1" t="s">
        <v>167009</v>
      </c>
      <c r="D116494" s="2">
        <v>41845</v>
      </c>
      <c r="E116494" s="1" t="s">
        <v>167010</v>
      </c>
      <c r="F116494" s="1" t="s">
        <v>167011</v>
      </c>
      <c r="G116494" s="1" t="s">
        <v>167012</v>
      </c>
      <c r="H116494" s="1" t="s">
        <v>167068</v>
      </c>
    </row>
    <row r="116495" spans="1:8" x14ac:dyDescent="0.3">
      <c r="A116495">
        <v>116403</v>
      </c>
      <c r="B116495">
        <v>1161</v>
      </c>
      <c r="C116495" s="1" t="s">
        <v>167009</v>
      </c>
      <c r="D116495" s="2">
        <v>41845</v>
      </c>
      <c r="E116495" s="1" t="s">
        <v>167010</v>
      </c>
      <c r="F116495" s="1" t="s">
        <v>167011</v>
      </c>
      <c r="G116495" s="1" t="s">
        <v>167012</v>
      </c>
      <c r="H116495" s="1" t="s">
        <v>167069</v>
      </c>
    </row>
    <row r="116496" spans="1:8" x14ac:dyDescent="0.3">
      <c r="A116496">
        <v>116404</v>
      </c>
      <c r="B116496">
        <v>1161</v>
      </c>
      <c r="C116496" s="1" t="s">
        <v>167009</v>
      </c>
      <c r="D116496" s="2">
        <v>41845</v>
      </c>
      <c r="E116496" s="1" t="s">
        <v>167010</v>
      </c>
      <c r="F116496" s="1" t="s">
        <v>167011</v>
      </c>
      <c r="G116496" s="1" t="s">
        <v>167012</v>
      </c>
      <c r="H116496" s="1" t="s">
        <v>167070</v>
      </c>
    </row>
    <row r="116497" spans="1:8" x14ac:dyDescent="0.3">
      <c r="A116497">
        <v>116405</v>
      </c>
      <c r="B116497">
        <v>1161</v>
      </c>
      <c r="C116497" s="1" t="s">
        <v>167009</v>
      </c>
      <c r="D116497" s="2">
        <v>41845</v>
      </c>
      <c r="E116497" s="1" t="s">
        <v>167010</v>
      </c>
      <c r="F116497" s="1" t="s">
        <v>167011</v>
      </c>
      <c r="G116497" s="1" t="s">
        <v>167012</v>
      </c>
      <c r="H116497" s="1" t="s">
        <v>167071</v>
      </c>
    </row>
    <row r="116498" spans="1:8" x14ac:dyDescent="0.3">
      <c r="A116498">
        <v>116406</v>
      </c>
      <c r="B116498">
        <v>1161</v>
      </c>
      <c r="C116498" s="1" t="s">
        <v>167009</v>
      </c>
      <c r="D116498" s="2">
        <v>41845</v>
      </c>
      <c r="E116498" s="1" t="s">
        <v>167010</v>
      </c>
      <c r="F116498" s="1" t="s">
        <v>167011</v>
      </c>
      <c r="G116498" s="1" t="s">
        <v>167012</v>
      </c>
      <c r="H116498" s="1" t="s">
        <v>167072</v>
      </c>
    </row>
    <row r="116499" spans="1:8" x14ac:dyDescent="0.3">
      <c r="A116499">
        <v>116407</v>
      </c>
      <c r="B116499">
        <v>1161</v>
      </c>
      <c r="C116499" s="1" t="s">
        <v>167009</v>
      </c>
      <c r="D116499" s="2">
        <v>41845</v>
      </c>
      <c r="E116499" s="1" t="s">
        <v>167010</v>
      </c>
      <c r="F116499" s="1" t="s">
        <v>167011</v>
      </c>
      <c r="G116499" s="1" t="s">
        <v>167012</v>
      </c>
      <c r="H116499" s="1" t="s">
        <v>167073</v>
      </c>
    </row>
    <row r="116500" spans="1:8" x14ac:dyDescent="0.3">
      <c r="A116500">
        <v>116408</v>
      </c>
      <c r="B116500">
        <v>1161</v>
      </c>
      <c r="C116500" s="1" t="s">
        <v>167009</v>
      </c>
      <c r="D116500" s="2">
        <v>41845</v>
      </c>
      <c r="E116500" s="1" t="s">
        <v>167010</v>
      </c>
      <c r="F116500" s="1" t="s">
        <v>167011</v>
      </c>
      <c r="G116500" s="1" t="s">
        <v>167012</v>
      </c>
      <c r="H116500" s="1" t="s">
        <v>167074</v>
      </c>
    </row>
    <row r="116501" spans="1:8" x14ac:dyDescent="0.3">
      <c r="A116501">
        <v>116409</v>
      </c>
      <c r="B116501">
        <v>1161</v>
      </c>
      <c r="C116501" s="1" t="s">
        <v>167009</v>
      </c>
      <c r="D116501" s="2">
        <v>41845</v>
      </c>
      <c r="E116501" s="1" t="s">
        <v>167010</v>
      </c>
      <c r="F116501" s="1" t="s">
        <v>167011</v>
      </c>
      <c r="G116501" s="1" t="s">
        <v>167012</v>
      </c>
      <c r="H116501" s="1" t="s">
        <v>61378</v>
      </c>
    </row>
    <row r="116502" spans="1:8" x14ac:dyDescent="0.3">
      <c r="A116502">
        <v>116410</v>
      </c>
      <c r="B116502">
        <v>1161</v>
      </c>
      <c r="C116502" s="1" t="s">
        <v>167009</v>
      </c>
      <c r="D116502" s="2">
        <v>41845</v>
      </c>
      <c r="E116502" s="1" t="s">
        <v>167010</v>
      </c>
      <c r="F116502" s="1" t="s">
        <v>167011</v>
      </c>
      <c r="G116502" s="1" t="s">
        <v>167012</v>
      </c>
      <c r="H116502" s="1" t="s">
        <v>167075</v>
      </c>
    </row>
    <row r="116503" spans="1:8" x14ac:dyDescent="0.3">
      <c r="A116503">
        <v>116411</v>
      </c>
      <c r="B116503">
        <v>1161</v>
      </c>
      <c r="C116503" s="1" t="s">
        <v>167009</v>
      </c>
      <c r="D116503" s="2">
        <v>41845</v>
      </c>
      <c r="E116503" s="1" t="s">
        <v>167010</v>
      </c>
      <c r="F116503" s="1" t="s">
        <v>167011</v>
      </c>
      <c r="G116503" s="1" t="s">
        <v>167012</v>
      </c>
      <c r="H116503" s="1" t="s">
        <v>167076</v>
      </c>
    </row>
    <row r="116504" spans="1:8" x14ac:dyDescent="0.3">
      <c r="A116504">
        <v>116412</v>
      </c>
      <c r="B116504">
        <v>1161</v>
      </c>
      <c r="C116504" s="1" t="s">
        <v>167009</v>
      </c>
      <c r="D116504" s="2">
        <v>41845</v>
      </c>
      <c r="E116504" s="1" t="s">
        <v>167010</v>
      </c>
      <c r="F116504" s="1" t="s">
        <v>167011</v>
      </c>
      <c r="G116504" s="1" t="s">
        <v>167012</v>
      </c>
      <c r="H116504" s="1" t="s">
        <v>167077</v>
      </c>
    </row>
    <row r="116505" spans="1:8" x14ac:dyDescent="0.3">
      <c r="A116505">
        <v>116413</v>
      </c>
      <c r="B116505">
        <v>1161</v>
      </c>
      <c r="C116505" s="1" t="s">
        <v>167009</v>
      </c>
      <c r="D116505" s="2">
        <v>41845</v>
      </c>
      <c r="E116505" s="1" t="s">
        <v>167010</v>
      </c>
      <c r="F116505" s="1" t="s">
        <v>167011</v>
      </c>
      <c r="G116505" s="1" t="s">
        <v>167012</v>
      </c>
      <c r="H116505" s="1" t="s">
        <v>61035</v>
      </c>
    </row>
    <row r="116506" spans="1:8" x14ac:dyDescent="0.3">
      <c r="A116506">
        <v>116414</v>
      </c>
      <c r="B116506">
        <v>1161</v>
      </c>
      <c r="C116506" s="1" t="s">
        <v>167009</v>
      </c>
      <c r="D116506" s="2">
        <v>41845</v>
      </c>
      <c r="E116506" s="1" t="s">
        <v>167010</v>
      </c>
      <c r="F116506" s="1" t="s">
        <v>167011</v>
      </c>
      <c r="G116506" s="1" t="s">
        <v>167012</v>
      </c>
      <c r="H116506" s="1" t="s">
        <v>167078</v>
      </c>
    </row>
    <row r="116507" spans="1:8" x14ac:dyDescent="0.3">
      <c r="A116507">
        <v>116415</v>
      </c>
      <c r="B116507">
        <v>1161</v>
      </c>
      <c r="C116507" s="1" t="s">
        <v>167009</v>
      </c>
      <c r="D116507" s="2">
        <v>41845</v>
      </c>
      <c r="E116507" s="1" t="s">
        <v>167010</v>
      </c>
      <c r="F116507" s="1" t="s">
        <v>167011</v>
      </c>
      <c r="G116507" s="1" t="s">
        <v>167012</v>
      </c>
      <c r="H116507" s="1" t="s">
        <v>167079</v>
      </c>
    </row>
    <row r="116508" spans="1:8" x14ac:dyDescent="0.3">
      <c r="A116508">
        <v>116416</v>
      </c>
      <c r="B116508">
        <v>1161</v>
      </c>
      <c r="C116508" s="1" t="s">
        <v>167009</v>
      </c>
      <c r="D116508" s="2">
        <v>41845</v>
      </c>
      <c r="E116508" s="1" t="s">
        <v>167010</v>
      </c>
      <c r="F116508" s="1" t="s">
        <v>167011</v>
      </c>
      <c r="G116508" s="1" t="s">
        <v>167012</v>
      </c>
      <c r="H116508" s="1" t="s">
        <v>65350</v>
      </c>
    </row>
    <row r="116509" spans="1:8" x14ac:dyDescent="0.3">
      <c r="A116509">
        <v>116417</v>
      </c>
      <c r="B116509">
        <v>1161</v>
      </c>
      <c r="C116509" s="1" t="s">
        <v>167009</v>
      </c>
      <c r="D116509" s="2">
        <v>41845</v>
      </c>
      <c r="E116509" s="1" t="s">
        <v>167010</v>
      </c>
      <c r="F116509" s="1" t="s">
        <v>167011</v>
      </c>
      <c r="G116509" s="1" t="s">
        <v>167012</v>
      </c>
      <c r="H116509" s="1" t="s">
        <v>167080</v>
      </c>
    </row>
    <row r="116510" spans="1:8" x14ac:dyDescent="0.3">
      <c r="A116510">
        <v>116418</v>
      </c>
      <c r="B116510">
        <v>1161</v>
      </c>
      <c r="C116510" s="1" t="s">
        <v>167009</v>
      </c>
      <c r="D116510" s="2">
        <v>41845</v>
      </c>
      <c r="E116510" s="1" t="s">
        <v>167010</v>
      </c>
      <c r="F116510" s="1" t="s">
        <v>167011</v>
      </c>
      <c r="G116510" s="1" t="s">
        <v>167012</v>
      </c>
      <c r="H116510" s="1" t="s">
        <v>167081</v>
      </c>
    </row>
    <row r="116511" spans="1:8" x14ac:dyDescent="0.3">
      <c r="A116511">
        <v>116419</v>
      </c>
      <c r="B116511">
        <v>1161</v>
      </c>
      <c r="C116511" s="1" t="s">
        <v>167009</v>
      </c>
      <c r="D116511" s="2">
        <v>41845</v>
      </c>
      <c r="E116511" s="1" t="s">
        <v>167010</v>
      </c>
      <c r="F116511" s="1" t="s">
        <v>167011</v>
      </c>
      <c r="G116511" s="1" t="s">
        <v>167012</v>
      </c>
      <c r="H116511" s="1" t="s">
        <v>61378</v>
      </c>
    </row>
    <row r="116512" spans="1:8" x14ac:dyDescent="0.3">
      <c r="A116512">
        <v>116420</v>
      </c>
      <c r="B116512">
        <v>1161</v>
      </c>
      <c r="C116512" s="1" t="s">
        <v>167009</v>
      </c>
      <c r="D116512" s="2">
        <v>41845</v>
      </c>
      <c r="E116512" s="1" t="s">
        <v>167010</v>
      </c>
      <c r="F116512" s="1" t="s">
        <v>167011</v>
      </c>
      <c r="G116512" s="1" t="s">
        <v>167012</v>
      </c>
      <c r="H116512" s="1" t="s">
        <v>167082</v>
      </c>
    </row>
    <row r="116513" spans="1:8" x14ac:dyDescent="0.3">
      <c r="A116513">
        <v>116421</v>
      </c>
      <c r="B116513">
        <v>1161</v>
      </c>
      <c r="C116513" s="1" t="s">
        <v>167009</v>
      </c>
      <c r="D116513" s="2">
        <v>41845</v>
      </c>
      <c r="E116513" s="1" t="s">
        <v>167010</v>
      </c>
      <c r="F116513" s="1" t="s">
        <v>167011</v>
      </c>
      <c r="G116513" s="1" t="s">
        <v>167012</v>
      </c>
      <c r="H116513" s="1" t="s">
        <v>167083</v>
      </c>
    </row>
    <row r="116514" spans="1:8" x14ac:dyDescent="0.3">
      <c r="A116514">
        <v>116422</v>
      </c>
      <c r="B116514">
        <v>1161</v>
      </c>
      <c r="C116514" s="1" t="s">
        <v>167009</v>
      </c>
      <c r="D116514" s="2">
        <v>41845</v>
      </c>
      <c r="E116514" s="1" t="s">
        <v>167010</v>
      </c>
      <c r="F116514" s="1" t="s">
        <v>167011</v>
      </c>
      <c r="G116514" s="1" t="s">
        <v>167012</v>
      </c>
      <c r="H116514" s="1" t="s">
        <v>167084</v>
      </c>
    </row>
    <row r="116515" spans="1:8" x14ac:dyDescent="0.3">
      <c r="A116515">
        <v>116423</v>
      </c>
      <c r="B116515">
        <v>1161</v>
      </c>
      <c r="C116515" s="1" t="s">
        <v>167009</v>
      </c>
      <c r="D116515" s="2">
        <v>41845</v>
      </c>
      <c r="E116515" s="1" t="s">
        <v>167010</v>
      </c>
      <c r="F116515" s="1" t="s">
        <v>167011</v>
      </c>
      <c r="G116515" s="1" t="s">
        <v>167012</v>
      </c>
      <c r="H116515" s="1" t="s">
        <v>167085</v>
      </c>
    </row>
    <row r="116516" spans="1:8" x14ac:dyDescent="0.3">
      <c r="A116516">
        <v>116424</v>
      </c>
      <c r="B116516">
        <v>1161</v>
      </c>
      <c r="C116516" s="1" t="s">
        <v>167009</v>
      </c>
      <c r="D116516" s="2">
        <v>41845</v>
      </c>
      <c r="E116516" s="1" t="s">
        <v>167010</v>
      </c>
      <c r="F116516" s="1" t="s">
        <v>167011</v>
      </c>
      <c r="G116516" s="1" t="s">
        <v>167012</v>
      </c>
      <c r="H116516" s="1" t="s">
        <v>167086</v>
      </c>
    </row>
    <row r="116517" spans="1:8" x14ac:dyDescent="0.3">
      <c r="A116517">
        <v>116425</v>
      </c>
      <c r="B116517">
        <v>1161</v>
      </c>
      <c r="C116517" s="1" t="s">
        <v>167009</v>
      </c>
      <c r="D116517" s="2">
        <v>41845</v>
      </c>
      <c r="E116517" s="1" t="s">
        <v>167010</v>
      </c>
      <c r="F116517" s="1" t="s">
        <v>167011</v>
      </c>
      <c r="G116517" s="1" t="s">
        <v>167012</v>
      </c>
      <c r="H116517" s="1" t="s">
        <v>167087</v>
      </c>
    </row>
    <row r="116518" spans="1:8" x14ac:dyDescent="0.3">
      <c r="A116518">
        <v>116426</v>
      </c>
      <c r="B116518">
        <v>1161</v>
      </c>
      <c r="C116518" s="1" t="s">
        <v>167009</v>
      </c>
      <c r="D116518" s="2">
        <v>41845</v>
      </c>
      <c r="E116518" s="1" t="s">
        <v>167010</v>
      </c>
      <c r="F116518" s="1" t="s">
        <v>167011</v>
      </c>
      <c r="G116518" s="1" t="s">
        <v>167012</v>
      </c>
      <c r="H116518" s="1" t="s">
        <v>167088</v>
      </c>
    </row>
    <row r="116519" spans="1:8" x14ac:dyDescent="0.3">
      <c r="A116519">
        <v>116427</v>
      </c>
      <c r="B116519">
        <v>1161</v>
      </c>
      <c r="C116519" s="1" t="s">
        <v>167009</v>
      </c>
      <c r="D116519" s="2">
        <v>41845</v>
      </c>
      <c r="E116519" s="1" t="s">
        <v>167010</v>
      </c>
      <c r="F116519" s="1" t="s">
        <v>167011</v>
      </c>
      <c r="G116519" s="1" t="s">
        <v>167012</v>
      </c>
      <c r="H116519" s="1" t="s">
        <v>167089</v>
      </c>
    </row>
    <row r="116520" spans="1:8" x14ac:dyDescent="0.3">
      <c r="A116520">
        <v>116428</v>
      </c>
      <c r="B116520">
        <v>1161</v>
      </c>
      <c r="C116520" s="1" t="s">
        <v>167009</v>
      </c>
      <c r="D116520" s="2">
        <v>41845</v>
      </c>
      <c r="E116520" s="1" t="s">
        <v>167010</v>
      </c>
      <c r="F116520" s="1" t="s">
        <v>167011</v>
      </c>
      <c r="G116520" s="1" t="s">
        <v>167012</v>
      </c>
      <c r="H116520" s="1" t="s">
        <v>167090</v>
      </c>
    </row>
    <row r="116521" spans="1:8" x14ac:dyDescent="0.3">
      <c r="A116521">
        <v>116429</v>
      </c>
      <c r="B116521">
        <v>1161</v>
      </c>
      <c r="C116521" s="1" t="s">
        <v>167009</v>
      </c>
      <c r="D116521" s="2">
        <v>41845</v>
      </c>
      <c r="E116521" s="1" t="s">
        <v>167010</v>
      </c>
      <c r="F116521" s="1" t="s">
        <v>167011</v>
      </c>
      <c r="G116521" s="1" t="s">
        <v>167012</v>
      </c>
      <c r="H116521" s="1" t="s">
        <v>167091</v>
      </c>
    </row>
    <row r="116522" spans="1:8" x14ac:dyDescent="0.3">
      <c r="A116522">
        <v>116430</v>
      </c>
      <c r="B116522">
        <v>1161</v>
      </c>
      <c r="C116522" s="1" t="s">
        <v>167009</v>
      </c>
      <c r="D116522" s="2">
        <v>41845</v>
      </c>
      <c r="E116522" s="1" t="s">
        <v>167010</v>
      </c>
      <c r="F116522" s="1" t="s">
        <v>167011</v>
      </c>
      <c r="G116522" s="1" t="s">
        <v>167012</v>
      </c>
      <c r="H116522" s="1" t="s">
        <v>167092</v>
      </c>
    </row>
    <row r="116523" spans="1:8" x14ac:dyDescent="0.3">
      <c r="A116523">
        <v>116431</v>
      </c>
      <c r="B116523">
        <v>1161</v>
      </c>
      <c r="C116523" s="1" t="s">
        <v>167009</v>
      </c>
      <c r="D116523" s="2">
        <v>41845</v>
      </c>
      <c r="E116523" s="1" t="s">
        <v>167010</v>
      </c>
      <c r="F116523" s="1" t="s">
        <v>167011</v>
      </c>
      <c r="G116523" s="1" t="s">
        <v>167012</v>
      </c>
      <c r="H116523" s="1" t="s">
        <v>62582</v>
      </c>
    </row>
    <row r="116524" spans="1:8" x14ac:dyDescent="0.3">
      <c r="A116524">
        <v>116432</v>
      </c>
      <c r="B116524">
        <v>1161</v>
      </c>
      <c r="C116524" s="1" t="s">
        <v>167009</v>
      </c>
      <c r="D116524" s="2">
        <v>41845</v>
      </c>
      <c r="E116524" s="1" t="s">
        <v>167010</v>
      </c>
      <c r="F116524" s="1" t="s">
        <v>167011</v>
      </c>
      <c r="G116524" s="1" t="s">
        <v>167012</v>
      </c>
      <c r="H116524" s="1" t="s">
        <v>167093</v>
      </c>
    </row>
    <row r="116525" spans="1:8" x14ac:dyDescent="0.3">
      <c r="A116525">
        <v>116433</v>
      </c>
      <c r="B116525">
        <v>1161</v>
      </c>
      <c r="C116525" s="1" t="s">
        <v>167009</v>
      </c>
      <c r="D116525" s="2">
        <v>41845</v>
      </c>
      <c r="E116525" s="1" t="s">
        <v>167010</v>
      </c>
      <c r="F116525" s="1" t="s">
        <v>167011</v>
      </c>
      <c r="G116525" s="1" t="s">
        <v>167012</v>
      </c>
      <c r="H116525" s="1" t="s">
        <v>167094</v>
      </c>
    </row>
    <row r="116526" spans="1:8" x14ac:dyDescent="0.3">
      <c r="A116526">
        <v>116434</v>
      </c>
      <c r="B116526">
        <v>1161</v>
      </c>
      <c r="C116526" s="1" t="s">
        <v>167009</v>
      </c>
      <c r="D116526" s="2">
        <v>41845</v>
      </c>
      <c r="E116526" s="1" t="s">
        <v>167010</v>
      </c>
      <c r="F116526" s="1" t="s">
        <v>167011</v>
      </c>
      <c r="G116526" s="1" t="s">
        <v>167012</v>
      </c>
      <c r="H116526" s="1" t="s">
        <v>65928</v>
      </c>
    </row>
    <row r="116527" spans="1:8" x14ac:dyDescent="0.3">
      <c r="A116527">
        <v>116435</v>
      </c>
      <c r="B116527">
        <v>1161</v>
      </c>
      <c r="C116527" s="1" t="s">
        <v>167009</v>
      </c>
      <c r="D116527" s="2">
        <v>41845</v>
      </c>
      <c r="E116527" s="1" t="s">
        <v>167010</v>
      </c>
      <c r="F116527" s="1" t="s">
        <v>167011</v>
      </c>
      <c r="G116527" s="1" t="s">
        <v>167012</v>
      </c>
      <c r="H116527" s="1" t="s">
        <v>167095</v>
      </c>
    </row>
    <row r="116528" spans="1:8" x14ac:dyDescent="0.3">
      <c r="A116528">
        <v>116436</v>
      </c>
      <c r="B116528">
        <v>1161</v>
      </c>
      <c r="C116528" s="1" t="s">
        <v>167009</v>
      </c>
      <c r="D116528" s="2">
        <v>41845</v>
      </c>
      <c r="E116528" s="1" t="s">
        <v>167010</v>
      </c>
      <c r="F116528" s="1" t="s">
        <v>167011</v>
      </c>
      <c r="G116528" s="1" t="s">
        <v>167012</v>
      </c>
      <c r="H116528" s="1" t="s">
        <v>167096</v>
      </c>
    </row>
    <row r="116529" spans="1:8" x14ac:dyDescent="0.3">
      <c r="A116529">
        <v>116437</v>
      </c>
      <c r="B116529">
        <v>1162</v>
      </c>
      <c r="C116529" s="1" t="s">
        <v>167097</v>
      </c>
      <c r="D116529" s="2">
        <v>41843</v>
      </c>
      <c r="E116529" s="1" t="s">
        <v>167098</v>
      </c>
      <c r="F116529" s="1" t="s">
        <v>167099</v>
      </c>
      <c r="G116529" s="1" t="s">
        <v>167100</v>
      </c>
      <c r="H116529" s="1" t="s">
        <v>903</v>
      </c>
    </row>
    <row r="116530" spans="1:8" x14ac:dyDescent="0.3">
      <c r="A116530">
        <v>116438</v>
      </c>
      <c r="B116530">
        <v>1162</v>
      </c>
      <c r="C116530" s="1" t="s">
        <v>167097</v>
      </c>
      <c r="D116530" s="2">
        <v>41843</v>
      </c>
      <c r="E116530" s="1" t="s">
        <v>167098</v>
      </c>
      <c r="F116530" s="1" t="s">
        <v>167099</v>
      </c>
      <c r="G116530" s="1" t="s">
        <v>167100</v>
      </c>
      <c r="H116530" s="1" t="s">
        <v>167101</v>
      </c>
    </row>
    <row r="116531" spans="1:8" x14ac:dyDescent="0.3">
      <c r="A116531">
        <v>116439</v>
      </c>
      <c r="B116531">
        <v>1162</v>
      </c>
      <c r="C116531" s="1" t="s">
        <v>167097</v>
      </c>
      <c r="D116531" s="2">
        <v>41843</v>
      </c>
      <c r="E116531" s="1" t="s">
        <v>167098</v>
      </c>
      <c r="F116531" s="1" t="s">
        <v>167099</v>
      </c>
      <c r="G116531" s="1" t="s">
        <v>167100</v>
      </c>
      <c r="H116531" s="1" t="s">
        <v>167102</v>
      </c>
    </row>
    <row r="116532" spans="1:8" x14ac:dyDescent="0.3">
      <c r="A116532">
        <v>116440</v>
      </c>
      <c r="B116532">
        <v>1162</v>
      </c>
      <c r="C116532" s="1" t="s">
        <v>167097</v>
      </c>
      <c r="D116532" s="2">
        <v>41843</v>
      </c>
      <c r="E116532" s="1" t="s">
        <v>167098</v>
      </c>
      <c r="F116532" s="1" t="s">
        <v>167099</v>
      </c>
      <c r="G116532" s="1" t="s">
        <v>167100</v>
      </c>
      <c r="H116532" s="1" t="s">
        <v>167103</v>
      </c>
    </row>
    <row r="116533" spans="1:8" x14ac:dyDescent="0.3">
      <c r="A116533">
        <v>116441</v>
      </c>
      <c r="B116533">
        <v>1162</v>
      </c>
      <c r="C116533" s="1" t="s">
        <v>167097</v>
      </c>
      <c r="D116533" s="2">
        <v>41843</v>
      </c>
      <c r="E116533" s="1" t="s">
        <v>167098</v>
      </c>
      <c r="F116533" s="1" t="s">
        <v>167099</v>
      </c>
      <c r="G116533" s="1" t="s">
        <v>167100</v>
      </c>
      <c r="H116533" s="1" t="s">
        <v>167104</v>
      </c>
    </row>
    <row r="116534" spans="1:8" x14ac:dyDescent="0.3">
      <c r="A116534">
        <v>116442</v>
      </c>
      <c r="B116534">
        <v>1162</v>
      </c>
      <c r="C116534" s="1" t="s">
        <v>167097</v>
      </c>
      <c r="D116534" s="2">
        <v>41843</v>
      </c>
      <c r="E116534" s="1" t="s">
        <v>167098</v>
      </c>
      <c r="F116534" s="1" t="s">
        <v>167099</v>
      </c>
      <c r="G116534" s="1" t="s">
        <v>167100</v>
      </c>
      <c r="H116534" s="1" t="s">
        <v>167105</v>
      </c>
    </row>
    <row r="116535" spans="1:8" x14ac:dyDescent="0.3">
      <c r="A116535">
        <v>116443</v>
      </c>
      <c r="B116535">
        <v>1162</v>
      </c>
      <c r="C116535" s="1" t="s">
        <v>167097</v>
      </c>
      <c r="D116535" s="2">
        <v>41843</v>
      </c>
      <c r="E116535" s="1" t="s">
        <v>167098</v>
      </c>
      <c r="F116535" s="1" t="s">
        <v>167099</v>
      </c>
      <c r="G116535" s="1" t="s">
        <v>167100</v>
      </c>
      <c r="H116535" s="1" t="s">
        <v>167106</v>
      </c>
    </row>
    <row r="116536" spans="1:8" x14ac:dyDescent="0.3">
      <c r="A116536">
        <v>116444</v>
      </c>
      <c r="B116536">
        <v>1162</v>
      </c>
      <c r="C116536" s="1" t="s">
        <v>167097</v>
      </c>
      <c r="D116536" s="2">
        <v>41843</v>
      </c>
      <c r="E116536" s="1" t="s">
        <v>167098</v>
      </c>
      <c r="F116536" s="1" t="s">
        <v>167099</v>
      </c>
      <c r="G116536" s="1" t="s">
        <v>167100</v>
      </c>
      <c r="H116536" s="1" t="s">
        <v>167107</v>
      </c>
    </row>
    <row r="116537" spans="1:8" x14ac:dyDescent="0.3">
      <c r="A116537">
        <v>116445</v>
      </c>
      <c r="B116537">
        <v>1162</v>
      </c>
      <c r="C116537" s="1" t="s">
        <v>167097</v>
      </c>
      <c r="D116537" s="2">
        <v>41843</v>
      </c>
      <c r="E116537" s="1" t="s">
        <v>167098</v>
      </c>
      <c r="F116537" s="1" t="s">
        <v>167099</v>
      </c>
      <c r="G116537" s="1" t="s">
        <v>167100</v>
      </c>
      <c r="H116537" s="1" t="s">
        <v>167108</v>
      </c>
    </row>
    <row r="116538" spans="1:8" x14ac:dyDescent="0.3">
      <c r="A116538">
        <v>116446</v>
      </c>
      <c r="B116538">
        <v>1162</v>
      </c>
      <c r="C116538" s="1" t="s">
        <v>167097</v>
      </c>
      <c r="D116538" s="2">
        <v>41843</v>
      </c>
      <c r="E116538" s="1" t="s">
        <v>167098</v>
      </c>
      <c r="F116538" s="1" t="s">
        <v>167099</v>
      </c>
      <c r="G116538" s="1" t="s">
        <v>167100</v>
      </c>
      <c r="H116538" s="1" t="s">
        <v>167109</v>
      </c>
    </row>
    <row r="116539" spans="1:8" x14ac:dyDescent="0.3">
      <c r="A116539">
        <v>116447</v>
      </c>
      <c r="B116539">
        <v>1162</v>
      </c>
      <c r="C116539" s="1" t="s">
        <v>167097</v>
      </c>
      <c r="D116539" s="2">
        <v>41843</v>
      </c>
      <c r="E116539" s="1" t="s">
        <v>167098</v>
      </c>
      <c r="F116539" s="1" t="s">
        <v>167099</v>
      </c>
      <c r="G116539" s="1" t="s">
        <v>167100</v>
      </c>
      <c r="H116539" s="1" t="s">
        <v>167110</v>
      </c>
    </row>
    <row r="116540" spans="1:8" x14ac:dyDescent="0.3">
      <c r="A116540">
        <v>116448</v>
      </c>
      <c r="B116540">
        <v>1162</v>
      </c>
      <c r="C116540" s="1" t="s">
        <v>167097</v>
      </c>
      <c r="D116540" s="2">
        <v>41843</v>
      </c>
      <c r="E116540" s="1" t="s">
        <v>167098</v>
      </c>
      <c r="F116540" s="1" t="s">
        <v>167099</v>
      </c>
      <c r="G116540" s="1" t="s">
        <v>167100</v>
      </c>
      <c r="H116540" s="1" t="s">
        <v>167111</v>
      </c>
    </row>
    <row r="116541" spans="1:8" x14ac:dyDescent="0.3">
      <c r="A116541">
        <v>116449</v>
      </c>
      <c r="B116541">
        <v>1162</v>
      </c>
      <c r="C116541" s="1" t="s">
        <v>167097</v>
      </c>
      <c r="D116541" s="2">
        <v>41843</v>
      </c>
      <c r="E116541" s="1" t="s">
        <v>167098</v>
      </c>
      <c r="F116541" s="1" t="s">
        <v>167099</v>
      </c>
      <c r="G116541" s="1" t="s">
        <v>167100</v>
      </c>
      <c r="H116541" s="1" t="s">
        <v>167112</v>
      </c>
    </row>
    <row r="116542" spans="1:8" x14ac:dyDescent="0.3">
      <c r="A116542">
        <v>116450</v>
      </c>
      <c r="B116542">
        <v>1162</v>
      </c>
      <c r="C116542" s="1" t="s">
        <v>167097</v>
      </c>
      <c r="D116542" s="2">
        <v>41843</v>
      </c>
      <c r="E116542" s="1" t="s">
        <v>167098</v>
      </c>
      <c r="F116542" s="1" t="s">
        <v>167099</v>
      </c>
      <c r="G116542" s="1" t="s">
        <v>167100</v>
      </c>
      <c r="H116542" s="1" t="s">
        <v>167113</v>
      </c>
    </row>
    <row r="116543" spans="1:8" x14ac:dyDescent="0.3">
      <c r="A116543">
        <v>116451</v>
      </c>
      <c r="B116543">
        <v>1162</v>
      </c>
      <c r="C116543" s="1" t="s">
        <v>167097</v>
      </c>
      <c r="D116543" s="2">
        <v>41843</v>
      </c>
      <c r="E116543" s="1" t="s">
        <v>167098</v>
      </c>
      <c r="F116543" s="1" t="s">
        <v>167099</v>
      </c>
      <c r="G116543" s="1" t="s">
        <v>167100</v>
      </c>
      <c r="H116543" s="1" t="s">
        <v>157144</v>
      </c>
    </row>
    <row r="116544" spans="1:8" x14ac:dyDescent="0.3">
      <c r="A116544">
        <v>116452</v>
      </c>
      <c r="B116544">
        <v>1162</v>
      </c>
      <c r="C116544" s="1" t="s">
        <v>167097</v>
      </c>
      <c r="D116544" s="2">
        <v>41843</v>
      </c>
      <c r="E116544" s="1" t="s">
        <v>167098</v>
      </c>
      <c r="F116544" s="1" t="s">
        <v>167099</v>
      </c>
      <c r="G116544" s="1" t="s">
        <v>167100</v>
      </c>
      <c r="H116544" s="1" t="s">
        <v>167114</v>
      </c>
    </row>
    <row r="116545" spans="1:8" x14ac:dyDescent="0.3">
      <c r="A116545">
        <v>116453</v>
      </c>
      <c r="B116545">
        <v>1162</v>
      </c>
      <c r="C116545" s="1" t="s">
        <v>167097</v>
      </c>
      <c r="D116545" s="2">
        <v>41843</v>
      </c>
      <c r="E116545" s="1" t="s">
        <v>167098</v>
      </c>
      <c r="F116545" s="1" t="s">
        <v>167099</v>
      </c>
      <c r="G116545" s="1" t="s">
        <v>167100</v>
      </c>
      <c r="H116545" s="1" t="s">
        <v>167115</v>
      </c>
    </row>
    <row r="116546" spans="1:8" x14ac:dyDescent="0.3">
      <c r="A116546">
        <v>116454</v>
      </c>
      <c r="B116546">
        <v>1162</v>
      </c>
      <c r="C116546" s="1" t="s">
        <v>167097</v>
      </c>
      <c r="D116546" s="2">
        <v>41843</v>
      </c>
      <c r="E116546" s="1" t="s">
        <v>167098</v>
      </c>
      <c r="F116546" s="1" t="s">
        <v>167099</v>
      </c>
      <c r="G116546" s="1" t="s">
        <v>167100</v>
      </c>
      <c r="H116546" s="1" t="s">
        <v>167116</v>
      </c>
    </row>
    <row r="116547" spans="1:8" x14ac:dyDescent="0.3">
      <c r="A116547">
        <v>116455</v>
      </c>
      <c r="B116547">
        <v>1162</v>
      </c>
      <c r="C116547" s="1" t="s">
        <v>167097</v>
      </c>
      <c r="D116547" s="2">
        <v>41843</v>
      </c>
      <c r="E116547" s="1" t="s">
        <v>167098</v>
      </c>
      <c r="F116547" s="1" t="s">
        <v>167099</v>
      </c>
      <c r="G116547" s="1" t="s">
        <v>167100</v>
      </c>
      <c r="H116547" s="1" t="s">
        <v>167117</v>
      </c>
    </row>
    <row r="116548" spans="1:8" x14ac:dyDescent="0.3">
      <c r="A116548">
        <v>116456</v>
      </c>
      <c r="B116548">
        <v>1162</v>
      </c>
      <c r="C116548" s="1" t="s">
        <v>167097</v>
      </c>
      <c r="D116548" s="2">
        <v>41843</v>
      </c>
      <c r="E116548" s="1" t="s">
        <v>167098</v>
      </c>
      <c r="F116548" s="1" t="s">
        <v>167099</v>
      </c>
      <c r="G116548" s="1" t="s">
        <v>167100</v>
      </c>
      <c r="H116548" s="1" t="s">
        <v>167118</v>
      </c>
    </row>
    <row r="116549" spans="1:8" x14ac:dyDescent="0.3">
      <c r="A116549">
        <v>116457</v>
      </c>
      <c r="B116549">
        <v>1162</v>
      </c>
      <c r="C116549" s="1" t="s">
        <v>167097</v>
      </c>
      <c r="D116549" s="2">
        <v>41843</v>
      </c>
      <c r="E116549" s="1" t="s">
        <v>167098</v>
      </c>
      <c r="F116549" s="1" t="s">
        <v>167099</v>
      </c>
      <c r="G116549" s="1" t="s">
        <v>167100</v>
      </c>
      <c r="H116549" s="1" t="s">
        <v>167119</v>
      </c>
    </row>
    <row r="116550" spans="1:8" x14ac:dyDescent="0.3">
      <c r="A116550">
        <v>116458</v>
      </c>
      <c r="B116550">
        <v>1162</v>
      </c>
      <c r="C116550" s="1" t="s">
        <v>167097</v>
      </c>
      <c r="D116550" s="2">
        <v>41843</v>
      </c>
      <c r="E116550" s="1" t="s">
        <v>167098</v>
      </c>
      <c r="F116550" s="1" t="s">
        <v>167099</v>
      </c>
      <c r="G116550" s="1" t="s">
        <v>167100</v>
      </c>
      <c r="H116550" s="1" t="s">
        <v>167120</v>
      </c>
    </row>
    <row r="116551" spans="1:8" x14ac:dyDescent="0.3">
      <c r="A116551">
        <v>116459</v>
      </c>
      <c r="B116551">
        <v>1162</v>
      </c>
      <c r="C116551" s="1" t="s">
        <v>167097</v>
      </c>
      <c r="D116551" s="2">
        <v>41843</v>
      </c>
      <c r="E116551" s="1" t="s">
        <v>167098</v>
      </c>
      <c r="F116551" s="1" t="s">
        <v>167099</v>
      </c>
      <c r="G116551" s="1" t="s">
        <v>167100</v>
      </c>
      <c r="H116551" s="1" t="s">
        <v>167121</v>
      </c>
    </row>
    <row r="116552" spans="1:8" x14ac:dyDescent="0.3">
      <c r="A116552">
        <v>116460</v>
      </c>
      <c r="B116552">
        <v>1162</v>
      </c>
      <c r="C116552" s="1" t="s">
        <v>167097</v>
      </c>
      <c r="D116552" s="2">
        <v>41843</v>
      </c>
      <c r="E116552" s="1" t="s">
        <v>167098</v>
      </c>
      <c r="F116552" s="1" t="s">
        <v>167099</v>
      </c>
      <c r="G116552" s="1" t="s">
        <v>167100</v>
      </c>
      <c r="H116552" s="1" t="s">
        <v>167122</v>
      </c>
    </row>
    <row r="116553" spans="1:8" x14ac:dyDescent="0.3">
      <c r="A116553">
        <v>116461</v>
      </c>
      <c r="B116553">
        <v>1162</v>
      </c>
      <c r="C116553" s="1" t="s">
        <v>167097</v>
      </c>
      <c r="D116553" s="2">
        <v>41843</v>
      </c>
      <c r="E116553" s="1" t="s">
        <v>167098</v>
      </c>
      <c r="F116553" s="1" t="s">
        <v>167099</v>
      </c>
      <c r="G116553" s="1" t="s">
        <v>167100</v>
      </c>
      <c r="H116553" s="1" t="s">
        <v>167123</v>
      </c>
    </row>
    <row r="116554" spans="1:8" x14ac:dyDescent="0.3">
      <c r="A116554">
        <v>116462</v>
      </c>
      <c r="B116554">
        <v>1162</v>
      </c>
      <c r="C116554" s="1" t="s">
        <v>167097</v>
      </c>
      <c r="D116554" s="2">
        <v>41843</v>
      </c>
      <c r="E116554" s="1" t="s">
        <v>167098</v>
      </c>
      <c r="F116554" s="1" t="s">
        <v>167099</v>
      </c>
      <c r="G116554" s="1" t="s">
        <v>167100</v>
      </c>
      <c r="H116554" s="1" t="s">
        <v>61972</v>
      </c>
    </row>
    <row r="116555" spans="1:8" x14ac:dyDescent="0.3">
      <c r="A116555">
        <v>116463</v>
      </c>
      <c r="B116555">
        <v>1162</v>
      </c>
      <c r="C116555" s="1" t="s">
        <v>167097</v>
      </c>
      <c r="D116555" s="2">
        <v>41843</v>
      </c>
      <c r="E116555" s="1" t="s">
        <v>167098</v>
      </c>
      <c r="F116555" s="1" t="s">
        <v>167099</v>
      </c>
      <c r="G116555" s="1" t="s">
        <v>167100</v>
      </c>
      <c r="H116555" s="1" t="s">
        <v>62322</v>
      </c>
    </row>
    <row r="116556" spans="1:8" x14ac:dyDescent="0.3">
      <c r="A116556">
        <v>116464</v>
      </c>
      <c r="B116556">
        <v>1162</v>
      </c>
      <c r="C116556" s="1" t="s">
        <v>167097</v>
      </c>
      <c r="D116556" s="2">
        <v>41843</v>
      </c>
      <c r="E116556" s="1" t="s">
        <v>167098</v>
      </c>
      <c r="F116556" s="1" t="s">
        <v>167099</v>
      </c>
      <c r="G116556" s="1" t="s">
        <v>167100</v>
      </c>
      <c r="H116556" s="1" t="s">
        <v>82313</v>
      </c>
    </row>
    <row r="116557" spans="1:8" x14ac:dyDescent="0.3">
      <c r="A116557">
        <v>116465</v>
      </c>
      <c r="B116557">
        <v>1162</v>
      </c>
      <c r="C116557" s="1" t="s">
        <v>167097</v>
      </c>
      <c r="D116557" s="2">
        <v>41843</v>
      </c>
      <c r="E116557" s="1" t="s">
        <v>167098</v>
      </c>
      <c r="F116557" s="1" t="s">
        <v>167099</v>
      </c>
      <c r="G116557" s="1" t="s">
        <v>167100</v>
      </c>
      <c r="H116557" s="1" t="s">
        <v>167124</v>
      </c>
    </row>
    <row r="116558" spans="1:8" x14ac:dyDescent="0.3">
      <c r="A116558">
        <v>116466</v>
      </c>
      <c r="B116558">
        <v>1162</v>
      </c>
      <c r="C116558" s="1" t="s">
        <v>167097</v>
      </c>
      <c r="D116558" s="2">
        <v>41843</v>
      </c>
      <c r="E116558" s="1" t="s">
        <v>167098</v>
      </c>
      <c r="F116558" s="1" t="s">
        <v>167099</v>
      </c>
      <c r="G116558" s="1" t="s">
        <v>167100</v>
      </c>
      <c r="H116558" s="1" t="s">
        <v>167125</v>
      </c>
    </row>
    <row r="116559" spans="1:8" x14ac:dyDescent="0.3">
      <c r="A116559">
        <v>116467</v>
      </c>
      <c r="B116559">
        <v>1162</v>
      </c>
      <c r="C116559" s="1" t="s">
        <v>167097</v>
      </c>
      <c r="D116559" s="2">
        <v>41843</v>
      </c>
      <c r="E116559" s="1" t="s">
        <v>167098</v>
      </c>
      <c r="F116559" s="1" t="s">
        <v>167099</v>
      </c>
      <c r="G116559" s="1" t="s">
        <v>167100</v>
      </c>
      <c r="H116559" s="1" t="s">
        <v>167126</v>
      </c>
    </row>
    <row r="116560" spans="1:8" x14ac:dyDescent="0.3">
      <c r="A116560">
        <v>116468</v>
      </c>
      <c r="B116560">
        <v>1162</v>
      </c>
      <c r="C116560" s="1" t="s">
        <v>167097</v>
      </c>
      <c r="D116560" s="2">
        <v>41843</v>
      </c>
      <c r="E116560" s="1" t="s">
        <v>167098</v>
      </c>
      <c r="F116560" s="1" t="s">
        <v>167099</v>
      </c>
      <c r="G116560" s="1" t="s">
        <v>167100</v>
      </c>
      <c r="H116560" s="1" t="s">
        <v>167127</v>
      </c>
    </row>
    <row r="116561" spans="1:8" x14ac:dyDescent="0.3">
      <c r="A116561">
        <v>116469</v>
      </c>
      <c r="B116561">
        <v>1162</v>
      </c>
      <c r="C116561" s="1" t="s">
        <v>167097</v>
      </c>
      <c r="D116561" s="2">
        <v>41843</v>
      </c>
      <c r="E116561" s="1" t="s">
        <v>167098</v>
      </c>
      <c r="F116561" s="1" t="s">
        <v>167099</v>
      </c>
      <c r="G116561" s="1" t="s">
        <v>167100</v>
      </c>
      <c r="H116561" s="1" t="s">
        <v>167128</v>
      </c>
    </row>
    <row r="116562" spans="1:8" x14ac:dyDescent="0.3">
      <c r="A116562">
        <v>116470</v>
      </c>
      <c r="B116562">
        <v>1162</v>
      </c>
      <c r="C116562" s="1" t="s">
        <v>167097</v>
      </c>
      <c r="D116562" s="2">
        <v>41843</v>
      </c>
      <c r="E116562" s="1" t="s">
        <v>167098</v>
      </c>
      <c r="F116562" s="1" t="s">
        <v>167099</v>
      </c>
      <c r="G116562" s="1" t="s">
        <v>167100</v>
      </c>
      <c r="H116562" s="1" t="s">
        <v>167129</v>
      </c>
    </row>
    <row r="116563" spans="1:8" x14ac:dyDescent="0.3">
      <c r="A116563">
        <v>116471</v>
      </c>
      <c r="B116563">
        <v>1162</v>
      </c>
      <c r="C116563" s="1" t="s">
        <v>167097</v>
      </c>
      <c r="D116563" s="2">
        <v>41843</v>
      </c>
      <c r="E116563" s="1" t="s">
        <v>167098</v>
      </c>
      <c r="F116563" s="1" t="s">
        <v>167099</v>
      </c>
      <c r="G116563" s="1" t="s">
        <v>167100</v>
      </c>
      <c r="H116563" s="1" t="s">
        <v>61378</v>
      </c>
    </row>
    <row r="116564" spans="1:8" x14ac:dyDescent="0.3">
      <c r="A116564">
        <v>116472</v>
      </c>
      <c r="B116564">
        <v>1162</v>
      </c>
      <c r="C116564" s="1" t="s">
        <v>167097</v>
      </c>
      <c r="D116564" s="2">
        <v>41843</v>
      </c>
      <c r="E116564" s="1" t="s">
        <v>167098</v>
      </c>
      <c r="F116564" s="1" t="s">
        <v>167099</v>
      </c>
      <c r="G116564" s="1" t="s">
        <v>167100</v>
      </c>
      <c r="H116564" s="1" t="s">
        <v>167130</v>
      </c>
    </row>
    <row r="116565" spans="1:8" x14ac:dyDescent="0.3">
      <c r="A116565">
        <v>116473</v>
      </c>
      <c r="B116565">
        <v>1162</v>
      </c>
      <c r="C116565" s="1" t="s">
        <v>167097</v>
      </c>
      <c r="D116565" s="2">
        <v>41843</v>
      </c>
      <c r="E116565" s="1" t="s">
        <v>167098</v>
      </c>
      <c r="F116565" s="1" t="s">
        <v>167099</v>
      </c>
      <c r="G116565" s="1" t="s">
        <v>167100</v>
      </c>
      <c r="H116565" s="1" t="s">
        <v>167131</v>
      </c>
    </row>
    <row r="116566" spans="1:8" x14ac:dyDescent="0.3">
      <c r="A116566">
        <v>116474</v>
      </c>
      <c r="B116566">
        <v>1162</v>
      </c>
      <c r="C116566" s="1" t="s">
        <v>167097</v>
      </c>
      <c r="D116566" s="2">
        <v>41843</v>
      </c>
      <c r="E116566" s="1" t="s">
        <v>167098</v>
      </c>
      <c r="F116566" s="1" t="s">
        <v>167099</v>
      </c>
      <c r="G116566" s="1" t="s">
        <v>167100</v>
      </c>
      <c r="H116566" s="1" t="s">
        <v>167132</v>
      </c>
    </row>
    <row r="116567" spans="1:8" x14ac:dyDescent="0.3">
      <c r="A116567">
        <v>116475</v>
      </c>
      <c r="B116567">
        <v>1162</v>
      </c>
      <c r="C116567" s="1" t="s">
        <v>167097</v>
      </c>
      <c r="D116567" s="2">
        <v>41843</v>
      </c>
      <c r="E116567" s="1" t="s">
        <v>167098</v>
      </c>
      <c r="F116567" s="1" t="s">
        <v>167099</v>
      </c>
      <c r="G116567" s="1" t="s">
        <v>167100</v>
      </c>
      <c r="H116567" s="1" t="s">
        <v>167133</v>
      </c>
    </row>
    <row r="116568" spans="1:8" x14ac:dyDescent="0.3">
      <c r="A116568">
        <v>116476</v>
      </c>
      <c r="B116568">
        <v>1162</v>
      </c>
      <c r="C116568" s="1" t="s">
        <v>167097</v>
      </c>
      <c r="D116568" s="2">
        <v>41843</v>
      </c>
      <c r="E116568" s="1" t="s">
        <v>167098</v>
      </c>
      <c r="F116568" s="1" t="s">
        <v>167099</v>
      </c>
      <c r="G116568" s="1" t="s">
        <v>167100</v>
      </c>
      <c r="H116568" s="1" t="s">
        <v>167134</v>
      </c>
    </row>
    <row r="116569" spans="1:8" x14ac:dyDescent="0.3">
      <c r="A116569">
        <v>116477</v>
      </c>
      <c r="B116569">
        <v>1162</v>
      </c>
      <c r="C116569" s="1" t="s">
        <v>167097</v>
      </c>
      <c r="D116569" s="2">
        <v>41843</v>
      </c>
      <c r="E116569" s="1" t="s">
        <v>167098</v>
      </c>
      <c r="F116569" s="1" t="s">
        <v>167099</v>
      </c>
      <c r="G116569" s="1" t="s">
        <v>167100</v>
      </c>
      <c r="H116569" s="1" t="s">
        <v>167135</v>
      </c>
    </row>
    <row r="116570" spans="1:8" x14ac:dyDescent="0.3">
      <c r="A116570">
        <v>116478</v>
      </c>
      <c r="B116570">
        <v>1162</v>
      </c>
      <c r="C116570" s="1" t="s">
        <v>167097</v>
      </c>
      <c r="D116570" s="2">
        <v>41843</v>
      </c>
      <c r="E116570" s="1" t="s">
        <v>167098</v>
      </c>
      <c r="F116570" s="1" t="s">
        <v>167099</v>
      </c>
      <c r="G116570" s="1" t="s">
        <v>167100</v>
      </c>
      <c r="H116570" s="1" t="s">
        <v>167136</v>
      </c>
    </row>
    <row r="116571" spans="1:8" x14ac:dyDescent="0.3">
      <c r="A116571">
        <v>116479</v>
      </c>
      <c r="B116571">
        <v>1162</v>
      </c>
      <c r="C116571" s="1" t="s">
        <v>167097</v>
      </c>
      <c r="D116571" s="2">
        <v>41843</v>
      </c>
      <c r="E116571" s="1" t="s">
        <v>167098</v>
      </c>
      <c r="F116571" s="1" t="s">
        <v>167099</v>
      </c>
      <c r="G116571" s="1" t="s">
        <v>167100</v>
      </c>
      <c r="H116571" s="1" t="s">
        <v>167137</v>
      </c>
    </row>
    <row r="116572" spans="1:8" x14ac:dyDescent="0.3">
      <c r="A116572">
        <v>116480</v>
      </c>
      <c r="B116572">
        <v>1162</v>
      </c>
      <c r="C116572" s="1" t="s">
        <v>167097</v>
      </c>
      <c r="D116572" s="2">
        <v>41843</v>
      </c>
      <c r="E116572" s="1" t="s">
        <v>167098</v>
      </c>
      <c r="F116572" s="1" t="s">
        <v>167099</v>
      </c>
      <c r="G116572" s="1" t="s">
        <v>167100</v>
      </c>
      <c r="H116572" s="1" t="s">
        <v>167138</v>
      </c>
    </row>
    <row r="116573" spans="1:8" x14ac:dyDescent="0.3">
      <c r="A116573">
        <v>116481</v>
      </c>
      <c r="B116573">
        <v>1162</v>
      </c>
      <c r="C116573" s="1" t="s">
        <v>167097</v>
      </c>
      <c r="D116573" s="2">
        <v>41843</v>
      </c>
      <c r="E116573" s="1" t="s">
        <v>167098</v>
      </c>
      <c r="F116573" s="1" t="s">
        <v>167099</v>
      </c>
      <c r="G116573" s="1" t="s">
        <v>167100</v>
      </c>
      <c r="H116573" s="1" t="s">
        <v>167139</v>
      </c>
    </row>
    <row r="116574" spans="1:8" x14ac:dyDescent="0.3">
      <c r="A116574">
        <v>116482</v>
      </c>
      <c r="B116574">
        <v>1162</v>
      </c>
      <c r="C116574" s="1" t="s">
        <v>167097</v>
      </c>
      <c r="D116574" s="2">
        <v>41843</v>
      </c>
      <c r="E116574" s="1" t="s">
        <v>167098</v>
      </c>
      <c r="F116574" s="1" t="s">
        <v>167099</v>
      </c>
      <c r="G116574" s="1" t="s">
        <v>167100</v>
      </c>
      <c r="H116574" s="1" t="s">
        <v>167140</v>
      </c>
    </row>
    <row r="116575" spans="1:8" x14ac:dyDescent="0.3">
      <c r="A116575">
        <v>116483</v>
      </c>
      <c r="B116575">
        <v>1162</v>
      </c>
      <c r="C116575" s="1" t="s">
        <v>167097</v>
      </c>
      <c r="D116575" s="2">
        <v>41843</v>
      </c>
      <c r="E116575" s="1" t="s">
        <v>167098</v>
      </c>
      <c r="F116575" s="1" t="s">
        <v>167099</v>
      </c>
      <c r="G116575" s="1" t="s">
        <v>167100</v>
      </c>
      <c r="H116575" s="1" t="s">
        <v>167141</v>
      </c>
    </row>
    <row r="116576" spans="1:8" x14ac:dyDescent="0.3">
      <c r="A116576">
        <v>116484</v>
      </c>
      <c r="B116576">
        <v>1162</v>
      </c>
      <c r="C116576" s="1" t="s">
        <v>167097</v>
      </c>
      <c r="D116576" s="2">
        <v>41843</v>
      </c>
      <c r="E116576" s="1" t="s">
        <v>167098</v>
      </c>
      <c r="F116576" s="1" t="s">
        <v>167099</v>
      </c>
      <c r="G116576" s="1" t="s">
        <v>167100</v>
      </c>
      <c r="H116576" s="1" t="s">
        <v>167142</v>
      </c>
    </row>
    <row r="116577" spans="1:8" x14ac:dyDescent="0.3">
      <c r="A116577">
        <v>116485</v>
      </c>
      <c r="B116577">
        <v>1162</v>
      </c>
      <c r="C116577" s="1" t="s">
        <v>167097</v>
      </c>
      <c r="D116577" s="2">
        <v>41843</v>
      </c>
      <c r="E116577" s="1" t="s">
        <v>167098</v>
      </c>
      <c r="F116577" s="1" t="s">
        <v>167099</v>
      </c>
      <c r="G116577" s="1" t="s">
        <v>167100</v>
      </c>
      <c r="H116577" s="1" t="s">
        <v>167143</v>
      </c>
    </row>
    <row r="116578" spans="1:8" x14ac:dyDescent="0.3">
      <c r="A116578">
        <v>116486</v>
      </c>
      <c r="B116578">
        <v>1162</v>
      </c>
      <c r="C116578" s="1" t="s">
        <v>167097</v>
      </c>
      <c r="D116578" s="2">
        <v>41843</v>
      </c>
      <c r="E116578" s="1" t="s">
        <v>167098</v>
      </c>
      <c r="F116578" s="1" t="s">
        <v>167099</v>
      </c>
      <c r="G116578" s="1" t="s">
        <v>167100</v>
      </c>
      <c r="H116578" s="1" t="s">
        <v>167144</v>
      </c>
    </row>
    <row r="116579" spans="1:8" x14ac:dyDescent="0.3">
      <c r="A116579">
        <v>116487</v>
      </c>
      <c r="B116579">
        <v>1162</v>
      </c>
      <c r="C116579" s="1" t="s">
        <v>167097</v>
      </c>
      <c r="D116579" s="2">
        <v>41843</v>
      </c>
      <c r="E116579" s="1" t="s">
        <v>167098</v>
      </c>
      <c r="F116579" s="1" t="s">
        <v>167099</v>
      </c>
      <c r="G116579" s="1" t="s">
        <v>167100</v>
      </c>
      <c r="H116579" s="1" t="s">
        <v>167145</v>
      </c>
    </row>
    <row r="116580" spans="1:8" x14ac:dyDescent="0.3">
      <c r="A116580">
        <v>116488</v>
      </c>
      <c r="B116580">
        <v>1162</v>
      </c>
      <c r="C116580" s="1" t="s">
        <v>167097</v>
      </c>
      <c r="D116580" s="2">
        <v>41843</v>
      </c>
      <c r="E116580" s="1" t="s">
        <v>167098</v>
      </c>
      <c r="F116580" s="1" t="s">
        <v>167099</v>
      </c>
      <c r="G116580" s="1" t="s">
        <v>167100</v>
      </c>
      <c r="H116580" s="1" t="s">
        <v>167146</v>
      </c>
    </row>
    <row r="116581" spans="1:8" x14ac:dyDescent="0.3">
      <c r="A116581">
        <v>116489</v>
      </c>
      <c r="B116581">
        <v>1162</v>
      </c>
      <c r="C116581" s="1" t="s">
        <v>167097</v>
      </c>
      <c r="D116581" s="2">
        <v>41843</v>
      </c>
      <c r="E116581" s="1" t="s">
        <v>167098</v>
      </c>
      <c r="F116581" s="1" t="s">
        <v>167099</v>
      </c>
      <c r="G116581" s="1" t="s">
        <v>167100</v>
      </c>
      <c r="H116581" s="1" t="s">
        <v>167147</v>
      </c>
    </row>
    <row r="116582" spans="1:8" x14ac:dyDescent="0.3">
      <c r="A116582">
        <v>116490</v>
      </c>
      <c r="B116582">
        <v>1162</v>
      </c>
      <c r="C116582" s="1" t="s">
        <v>167097</v>
      </c>
      <c r="D116582" s="2">
        <v>41843</v>
      </c>
      <c r="E116582" s="1" t="s">
        <v>167098</v>
      </c>
      <c r="F116582" s="1" t="s">
        <v>167099</v>
      </c>
      <c r="G116582" s="1" t="s">
        <v>167100</v>
      </c>
      <c r="H116582" s="1" t="s">
        <v>167148</v>
      </c>
    </row>
    <row r="116583" spans="1:8" x14ac:dyDescent="0.3">
      <c r="A116583">
        <v>116491</v>
      </c>
      <c r="B116583">
        <v>1162</v>
      </c>
      <c r="C116583" s="1" t="s">
        <v>167097</v>
      </c>
      <c r="D116583" s="2">
        <v>41843</v>
      </c>
      <c r="E116583" s="1" t="s">
        <v>167098</v>
      </c>
      <c r="F116583" s="1" t="s">
        <v>167099</v>
      </c>
      <c r="G116583" s="1" t="s">
        <v>167100</v>
      </c>
      <c r="H116583" s="1" t="s">
        <v>167149</v>
      </c>
    </row>
    <row r="116584" spans="1:8" x14ac:dyDescent="0.3">
      <c r="A116584">
        <v>116492</v>
      </c>
      <c r="B116584">
        <v>1162</v>
      </c>
      <c r="C116584" s="1" t="s">
        <v>167097</v>
      </c>
      <c r="D116584" s="2">
        <v>41843</v>
      </c>
      <c r="E116584" s="1" t="s">
        <v>167098</v>
      </c>
      <c r="F116584" s="1" t="s">
        <v>167099</v>
      </c>
      <c r="G116584" s="1" t="s">
        <v>167100</v>
      </c>
      <c r="H116584" s="1" t="s">
        <v>167150</v>
      </c>
    </row>
    <row r="116585" spans="1:8" x14ac:dyDescent="0.3">
      <c r="A116585">
        <v>116493</v>
      </c>
      <c r="B116585">
        <v>1162</v>
      </c>
      <c r="C116585" s="1" t="s">
        <v>167097</v>
      </c>
      <c r="D116585" s="2">
        <v>41843</v>
      </c>
      <c r="E116585" s="1" t="s">
        <v>167098</v>
      </c>
      <c r="F116585" s="1" t="s">
        <v>167099</v>
      </c>
      <c r="G116585" s="1" t="s">
        <v>167100</v>
      </c>
      <c r="H116585" s="1" t="s">
        <v>167151</v>
      </c>
    </row>
    <row r="116586" spans="1:8" x14ac:dyDescent="0.3">
      <c r="A116586">
        <v>116494</v>
      </c>
      <c r="B116586">
        <v>1162</v>
      </c>
      <c r="C116586" s="1" t="s">
        <v>167097</v>
      </c>
      <c r="D116586" s="2">
        <v>41843</v>
      </c>
      <c r="E116586" s="1" t="s">
        <v>167098</v>
      </c>
      <c r="F116586" s="1" t="s">
        <v>167099</v>
      </c>
      <c r="G116586" s="1" t="s">
        <v>167100</v>
      </c>
      <c r="H116586" s="1" t="s">
        <v>167152</v>
      </c>
    </row>
    <row r="116587" spans="1:8" x14ac:dyDescent="0.3">
      <c r="A116587">
        <v>116495</v>
      </c>
      <c r="B116587">
        <v>1162</v>
      </c>
      <c r="C116587" s="1" t="s">
        <v>167097</v>
      </c>
      <c r="D116587" s="2">
        <v>41843</v>
      </c>
      <c r="E116587" s="1" t="s">
        <v>167098</v>
      </c>
      <c r="F116587" s="1" t="s">
        <v>167099</v>
      </c>
      <c r="G116587" s="1" t="s">
        <v>167100</v>
      </c>
      <c r="H116587" s="1" t="s">
        <v>167153</v>
      </c>
    </row>
    <row r="116588" spans="1:8" x14ac:dyDescent="0.3">
      <c r="A116588">
        <v>116496</v>
      </c>
      <c r="B116588">
        <v>1162</v>
      </c>
      <c r="C116588" s="1" t="s">
        <v>167097</v>
      </c>
      <c r="D116588" s="2">
        <v>41843</v>
      </c>
      <c r="E116588" s="1" t="s">
        <v>167098</v>
      </c>
      <c r="F116588" s="1" t="s">
        <v>167099</v>
      </c>
      <c r="G116588" s="1" t="s">
        <v>167100</v>
      </c>
      <c r="H116588" s="1" t="s">
        <v>62577</v>
      </c>
    </row>
    <row r="116589" spans="1:8" x14ac:dyDescent="0.3">
      <c r="A116589">
        <v>116497</v>
      </c>
      <c r="B116589">
        <v>1162</v>
      </c>
      <c r="C116589" s="1" t="s">
        <v>167097</v>
      </c>
      <c r="D116589" s="2">
        <v>41843</v>
      </c>
      <c r="E116589" s="1" t="s">
        <v>167098</v>
      </c>
      <c r="F116589" s="1" t="s">
        <v>167099</v>
      </c>
      <c r="G116589" s="1" t="s">
        <v>167100</v>
      </c>
      <c r="H116589" s="1" t="s">
        <v>61378</v>
      </c>
    </row>
    <row r="116590" spans="1:8" x14ac:dyDescent="0.3">
      <c r="A116590">
        <v>116498</v>
      </c>
      <c r="B116590">
        <v>1162</v>
      </c>
      <c r="C116590" s="1" t="s">
        <v>167097</v>
      </c>
      <c r="D116590" s="2">
        <v>41843</v>
      </c>
      <c r="E116590" s="1" t="s">
        <v>167098</v>
      </c>
      <c r="F116590" s="1" t="s">
        <v>167099</v>
      </c>
      <c r="G116590" s="1" t="s">
        <v>167100</v>
      </c>
      <c r="H116590" s="1" t="s">
        <v>167154</v>
      </c>
    </row>
    <row r="116591" spans="1:8" x14ac:dyDescent="0.3">
      <c r="A116591">
        <v>116499</v>
      </c>
      <c r="B116591">
        <v>1162</v>
      </c>
      <c r="C116591" s="1" t="s">
        <v>167097</v>
      </c>
      <c r="D116591" s="2">
        <v>41843</v>
      </c>
      <c r="E116591" s="1" t="s">
        <v>167098</v>
      </c>
      <c r="F116591" s="1" t="s">
        <v>167099</v>
      </c>
      <c r="G116591" s="1" t="s">
        <v>167100</v>
      </c>
      <c r="H116591" s="1" t="s">
        <v>61378</v>
      </c>
    </row>
    <row r="116592" spans="1:8" x14ac:dyDescent="0.3">
      <c r="A116592">
        <v>116500</v>
      </c>
      <c r="B116592">
        <v>1162</v>
      </c>
      <c r="C116592" s="1" t="s">
        <v>167097</v>
      </c>
      <c r="D116592" s="2">
        <v>41843</v>
      </c>
      <c r="E116592" s="1" t="s">
        <v>167098</v>
      </c>
      <c r="F116592" s="1" t="s">
        <v>167099</v>
      </c>
      <c r="G116592" s="1" t="s">
        <v>167100</v>
      </c>
      <c r="H116592" s="1" t="s">
        <v>61378</v>
      </c>
    </row>
    <row r="116593" spans="1:8" x14ac:dyDescent="0.3">
      <c r="A116593">
        <v>116501</v>
      </c>
      <c r="B116593">
        <v>1162</v>
      </c>
      <c r="C116593" s="1" t="s">
        <v>167097</v>
      </c>
      <c r="D116593" s="2">
        <v>41843</v>
      </c>
      <c r="E116593" s="1" t="s">
        <v>167098</v>
      </c>
      <c r="F116593" s="1" t="s">
        <v>167099</v>
      </c>
      <c r="G116593" s="1" t="s">
        <v>167100</v>
      </c>
      <c r="H116593" s="1" t="s">
        <v>167155</v>
      </c>
    </row>
    <row r="116594" spans="1:8" x14ac:dyDescent="0.3">
      <c r="A116594">
        <v>116502</v>
      </c>
      <c r="B116594">
        <v>1162</v>
      </c>
      <c r="C116594" s="1" t="s">
        <v>167097</v>
      </c>
      <c r="D116594" s="2">
        <v>41843</v>
      </c>
      <c r="E116594" s="1" t="s">
        <v>167098</v>
      </c>
      <c r="F116594" s="1" t="s">
        <v>167099</v>
      </c>
      <c r="G116594" s="1" t="s">
        <v>167100</v>
      </c>
      <c r="H116594" s="1" t="s">
        <v>167156</v>
      </c>
    </row>
    <row r="116595" spans="1:8" x14ac:dyDescent="0.3">
      <c r="A116595">
        <v>116503</v>
      </c>
      <c r="B116595">
        <v>1162</v>
      </c>
      <c r="C116595" s="1" t="s">
        <v>167097</v>
      </c>
      <c r="D116595" s="2">
        <v>41843</v>
      </c>
      <c r="E116595" s="1" t="s">
        <v>167098</v>
      </c>
      <c r="F116595" s="1" t="s">
        <v>167099</v>
      </c>
      <c r="G116595" s="1" t="s">
        <v>167100</v>
      </c>
      <c r="H116595" s="1" t="s">
        <v>70488</v>
      </c>
    </row>
    <row r="116596" spans="1:8" x14ac:dyDescent="0.3">
      <c r="A116596">
        <v>116504</v>
      </c>
      <c r="B116596">
        <v>1162</v>
      </c>
      <c r="C116596" s="1" t="s">
        <v>167097</v>
      </c>
      <c r="D116596" s="2">
        <v>41843</v>
      </c>
      <c r="E116596" s="1" t="s">
        <v>167098</v>
      </c>
      <c r="F116596" s="1" t="s">
        <v>167099</v>
      </c>
      <c r="G116596" s="1" t="s">
        <v>167100</v>
      </c>
      <c r="H116596" s="1" t="s">
        <v>167157</v>
      </c>
    </row>
    <row r="116597" spans="1:8" x14ac:dyDescent="0.3">
      <c r="A116597">
        <v>116505</v>
      </c>
      <c r="B116597">
        <v>1162</v>
      </c>
      <c r="C116597" s="1" t="s">
        <v>167097</v>
      </c>
      <c r="D116597" s="2">
        <v>41843</v>
      </c>
      <c r="E116597" s="1" t="s">
        <v>167098</v>
      </c>
      <c r="F116597" s="1" t="s">
        <v>167099</v>
      </c>
      <c r="G116597" s="1" t="s">
        <v>167100</v>
      </c>
      <c r="H116597" s="1" t="s">
        <v>167158</v>
      </c>
    </row>
    <row r="116598" spans="1:8" x14ac:dyDescent="0.3">
      <c r="A116598">
        <v>116506</v>
      </c>
      <c r="B116598">
        <v>1162</v>
      </c>
      <c r="C116598" s="1" t="s">
        <v>167097</v>
      </c>
      <c r="D116598" s="2">
        <v>41843</v>
      </c>
      <c r="E116598" s="1" t="s">
        <v>167098</v>
      </c>
      <c r="F116598" s="1" t="s">
        <v>167099</v>
      </c>
      <c r="G116598" s="1" t="s">
        <v>167100</v>
      </c>
      <c r="H116598" s="1" t="s">
        <v>167159</v>
      </c>
    </row>
    <row r="116599" spans="1:8" x14ac:dyDescent="0.3">
      <c r="A116599">
        <v>116507</v>
      </c>
      <c r="B116599">
        <v>1162</v>
      </c>
      <c r="C116599" s="1" t="s">
        <v>167097</v>
      </c>
      <c r="D116599" s="2">
        <v>41843</v>
      </c>
      <c r="E116599" s="1" t="s">
        <v>167098</v>
      </c>
      <c r="F116599" s="1" t="s">
        <v>167099</v>
      </c>
      <c r="G116599" s="1" t="s">
        <v>167100</v>
      </c>
      <c r="H116599" s="1" t="s">
        <v>167160</v>
      </c>
    </row>
    <row r="116600" spans="1:8" x14ac:dyDescent="0.3">
      <c r="A116600">
        <v>116508</v>
      </c>
      <c r="B116600">
        <v>1162</v>
      </c>
      <c r="C116600" s="1" t="s">
        <v>167097</v>
      </c>
      <c r="D116600" s="2">
        <v>41843</v>
      </c>
      <c r="E116600" s="1" t="s">
        <v>167098</v>
      </c>
      <c r="F116600" s="1" t="s">
        <v>167099</v>
      </c>
      <c r="G116600" s="1" t="s">
        <v>167100</v>
      </c>
      <c r="H116600" s="1" t="s">
        <v>167161</v>
      </c>
    </row>
    <row r="116601" spans="1:8" x14ac:dyDescent="0.3">
      <c r="A116601">
        <v>116509</v>
      </c>
      <c r="B116601">
        <v>1162</v>
      </c>
      <c r="C116601" s="1" t="s">
        <v>167097</v>
      </c>
      <c r="D116601" s="2">
        <v>41843</v>
      </c>
      <c r="E116601" s="1" t="s">
        <v>167098</v>
      </c>
      <c r="F116601" s="1" t="s">
        <v>167099</v>
      </c>
      <c r="G116601" s="1" t="s">
        <v>167100</v>
      </c>
      <c r="H116601" s="1" t="s">
        <v>167162</v>
      </c>
    </row>
    <row r="116602" spans="1:8" x14ac:dyDescent="0.3">
      <c r="A116602">
        <v>116510</v>
      </c>
      <c r="B116602">
        <v>1162</v>
      </c>
      <c r="C116602" s="1" t="s">
        <v>167097</v>
      </c>
      <c r="D116602" s="2">
        <v>41843</v>
      </c>
      <c r="E116602" s="1" t="s">
        <v>167098</v>
      </c>
      <c r="F116602" s="1" t="s">
        <v>167099</v>
      </c>
      <c r="G116602" s="1" t="s">
        <v>167100</v>
      </c>
      <c r="H116602" s="1" t="s">
        <v>167163</v>
      </c>
    </row>
    <row r="116603" spans="1:8" x14ac:dyDescent="0.3">
      <c r="A116603">
        <v>116511</v>
      </c>
      <c r="B116603">
        <v>1162</v>
      </c>
      <c r="C116603" s="1" t="s">
        <v>167097</v>
      </c>
      <c r="D116603" s="2">
        <v>41843</v>
      </c>
      <c r="E116603" s="1" t="s">
        <v>167098</v>
      </c>
      <c r="F116603" s="1" t="s">
        <v>167099</v>
      </c>
      <c r="G116603" s="1" t="s">
        <v>167100</v>
      </c>
      <c r="H116603" s="1" t="s">
        <v>167164</v>
      </c>
    </row>
    <row r="116604" spans="1:8" x14ac:dyDescent="0.3">
      <c r="A116604">
        <v>116512</v>
      </c>
      <c r="B116604">
        <v>1162</v>
      </c>
      <c r="C116604" s="1" t="s">
        <v>167097</v>
      </c>
      <c r="D116604" s="2">
        <v>41843</v>
      </c>
      <c r="E116604" s="1" t="s">
        <v>167098</v>
      </c>
      <c r="F116604" s="1" t="s">
        <v>167099</v>
      </c>
      <c r="G116604" s="1" t="s">
        <v>167100</v>
      </c>
      <c r="H116604" s="1" t="s">
        <v>167165</v>
      </c>
    </row>
    <row r="116605" spans="1:8" x14ac:dyDescent="0.3">
      <c r="A116605">
        <v>116513</v>
      </c>
      <c r="B116605">
        <v>1162</v>
      </c>
      <c r="C116605" s="1" t="s">
        <v>167097</v>
      </c>
      <c r="D116605" s="2">
        <v>41843</v>
      </c>
      <c r="E116605" s="1" t="s">
        <v>167098</v>
      </c>
      <c r="F116605" s="1" t="s">
        <v>167099</v>
      </c>
      <c r="G116605" s="1" t="s">
        <v>167100</v>
      </c>
      <c r="H116605" s="1" t="s">
        <v>167166</v>
      </c>
    </row>
    <row r="116606" spans="1:8" x14ac:dyDescent="0.3">
      <c r="A116606">
        <v>116514</v>
      </c>
      <c r="B116606">
        <v>1162</v>
      </c>
      <c r="C116606" s="1" t="s">
        <v>167097</v>
      </c>
      <c r="D116606" s="2">
        <v>41843</v>
      </c>
      <c r="E116606" s="1" t="s">
        <v>167098</v>
      </c>
      <c r="F116606" s="1" t="s">
        <v>167099</v>
      </c>
      <c r="G116606" s="1" t="s">
        <v>167100</v>
      </c>
      <c r="H116606" s="1" t="s">
        <v>167167</v>
      </c>
    </row>
    <row r="116607" spans="1:8" x14ac:dyDescent="0.3">
      <c r="A116607">
        <v>116515</v>
      </c>
      <c r="B116607">
        <v>1162</v>
      </c>
      <c r="C116607" s="1" t="s">
        <v>167097</v>
      </c>
      <c r="D116607" s="2">
        <v>41843</v>
      </c>
      <c r="E116607" s="1" t="s">
        <v>167098</v>
      </c>
      <c r="F116607" s="1" t="s">
        <v>167099</v>
      </c>
      <c r="G116607" s="1" t="s">
        <v>167100</v>
      </c>
      <c r="H116607" s="1" t="s">
        <v>61694</v>
      </c>
    </row>
    <row r="116608" spans="1:8" x14ac:dyDescent="0.3">
      <c r="A116608">
        <v>116516</v>
      </c>
      <c r="B116608">
        <v>1162</v>
      </c>
      <c r="C116608" s="1" t="s">
        <v>167097</v>
      </c>
      <c r="D116608" s="2">
        <v>41843</v>
      </c>
      <c r="E116608" s="1" t="s">
        <v>167098</v>
      </c>
      <c r="F116608" s="1" t="s">
        <v>167099</v>
      </c>
      <c r="G116608" s="1" t="s">
        <v>167100</v>
      </c>
      <c r="H116608" s="1" t="s">
        <v>167168</v>
      </c>
    </row>
    <row r="116609" spans="1:8" x14ac:dyDescent="0.3">
      <c r="A116609">
        <v>116517</v>
      </c>
      <c r="B116609">
        <v>1162</v>
      </c>
      <c r="C116609" s="1" t="s">
        <v>167097</v>
      </c>
      <c r="D116609" s="2">
        <v>41843</v>
      </c>
      <c r="E116609" s="1" t="s">
        <v>167098</v>
      </c>
      <c r="F116609" s="1" t="s">
        <v>167099</v>
      </c>
      <c r="G116609" s="1" t="s">
        <v>167100</v>
      </c>
      <c r="H116609" s="1" t="s">
        <v>62322</v>
      </c>
    </row>
    <row r="116610" spans="1:8" x14ac:dyDescent="0.3">
      <c r="A116610">
        <v>116518</v>
      </c>
      <c r="B116610">
        <v>1162</v>
      </c>
      <c r="C116610" s="1" t="s">
        <v>167097</v>
      </c>
      <c r="D116610" s="2">
        <v>41843</v>
      </c>
      <c r="E116610" s="1" t="s">
        <v>167098</v>
      </c>
      <c r="F116610" s="1" t="s">
        <v>167099</v>
      </c>
      <c r="G116610" s="1" t="s">
        <v>167100</v>
      </c>
      <c r="H116610" s="1" t="s">
        <v>167169</v>
      </c>
    </row>
    <row r="116611" spans="1:8" x14ac:dyDescent="0.3">
      <c r="A116611">
        <v>116519</v>
      </c>
      <c r="B116611">
        <v>1162</v>
      </c>
      <c r="C116611" s="1" t="s">
        <v>167097</v>
      </c>
      <c r="D116611" s="2">
        <v>41843</v>
      </c>
      <c r="E116611" s="1" t="s">
        <v>167098</v>
      </c>
      <c r="F116611" s="1" t="s">
        <v>167099</v>
      </c>
      <c r="G116611" s="1" t="s">
        <v>167100</v>
      </c>
      <c r="H116611" s="1" t="s">
        <v>167170</v>
      </c>
    </row>
    <row r="116612" spans="1:8" x14ac:dyDescent="0.3">
      <c r="A116612">
        <v>116520</v>
      </c>
      <c r="B116612">
        <v>1162</v>
      </c>
      <c r="C116612" s="1" t="s">
        <v>167097</v>
      </c>
      <c r="D116612" s="2">
        <v>41843</v>
      </c>
      <c r="E116612" s="1" t="s">
        <v>167098</v>
      </c>
      <c r="F116612" s="1" t="s">
        <v>167099</v>
      </c>
      <c r="G116612" s="1" t="s">
        <v>167100</v>
      </c>
      <c r="H116612" s="1" t="s">
        <v>61694</v>
      </c>
    </row>
    <row r="116613" spans="1:8" x14ac:dyDescent="0.3">
      <c r="A116613">
        <v>116521</v>
      </c>
      <c r="B116613">
        <v>1162</v>
      </c>
      <c r="C116613" s="1" t="s">
        <v>167097</v>
      </c>
      <c r="D116613" s="2">
        <v>41843</v>
      </c>
      <c r="E116613" s="1" t="s">
        <v>167098</v>
      </c>
      <c r="F116613" s="1" t="s">
        <v>167099</v>
      </c>
      <c r="G116613" s="1" t="s">
        <v>167100</v>
      </c>
      <c r="H116613" s="1" t="s">
        <v>167171</v>
      </c>
    </row>
    <row r="116614" spans="1:8" x14ac:dyDescent="0.3">
      <c r="A116614">
        <v>116522</v>
      </c>
      <c r="B116614">
        <v>1162</v>
      </c>
      <c r="C116614" s="1" t="s">
        <v>167097</v>
      </c>
      <c r="D116614" s="2">
        <v>41843</v>
      </c>
      <c r="E116614" s="1" t="s">
        <v>167098</v>
      </c>
      <c r="F116614" s="1" t="s">
        <v>167099</v>
      </c>
      <c r="G116614" s="1" t="s">
        <v>167100</v>
      </c>
      <c r="H116614" s="1" t="s">
        <v>167172</v>
      </c>
    </row>
    <row r="116615" spans="1:8" x14ac:dyDescent="0.3">
      <c r="A116615">
        <v>116523</v>
      </c>
      <c r="B116615">
        <v>1162</v>
      </c>
      <c r="C116615" s="1" t="s">
        <v>167097</v>
      </c>
      <c r="D116615" s="2">
        <v>41843</v>
      </c>
      <c r="E116615" s="1" t="s">
        <v>167098</v>
      </c>
      <c r="F116615" s="1" t="s">
        <v>167099</v>
      </c>
      <c r="G116615" s="1" t="s">
        <v>167100</v>
      </c>
      <c r="H116615" s="1" t="s">
        <v>167173</v>
      </c>
    </row>
    <row r="116616" spans="1:8" x14ac:dyDescent="0.3">
      <c r="A116616">
        <v>116524</v>
      </c>
      <c r="B116616">
        <v>1162</v>
      </c>
      <c r="C116616" s="1" t="s">
        <v>167097</v>
      </c>
      <c r="D116616" s="2">
        <v>41843</v>
      </c>
      <c r="E116616" s="1" t="s">
        <v>167098</v>
      </c>
      <c r="F116616" s="1" t="s">
        <v>167099</v>
      </c>
      <c r="G116616" s="1" t="s">
        <v>167100</v>
      </c>
      <c r="H116616" s="1" t="s">
        <v>167174</v>
      </c>
    </row>
    <row r="116617" spans="1:8" x14ac:dyDescent="0.3">
      <c r="A116617">
        <v>116525</v>
      </c>
      <c r="B116617">
        <v>1162</v>
      </c>
      <c r="C116617" s="1" t="s">
        <v>167097</v>
      </c>
      <c r="D116617" s="2">
        <v>41843</v>
      </c>
      <c r="E116617" s="1" t="s">
        <v>167098</v>
      </c>
      <c r="F116617" s="1" t="s">
        <v>167099</v>
      </c>
      <c r="G116617" s="1" t="s">
        <v>167100</v>
      </c>
      <c r="H116617" s="1" t="s">
        <v>167175</v>
      </c>
    </row>
    <row r="116618" spans="1:8" x14ac:dyDescent="0.3">
      <c r="A116618">
        <v>116526</v>
      </c>
      <c r="B116618">
        <v>1162</v>
      </c>
      <c r="C116618" s="1" t="s">
        <v>167097</v>
      </c>
      <c r="D116618" s="2">
        <v>41843</v>
      </c>
      <c r="E116618" s="1" t="s">
        <v>167098</v>
      </c>
      <c r="F116618" s="1" t="s">
        <v>167099</v>
      </c>
      <c r="G116618" s="1" t="s">
        <v>167100</v>
      </c>
      <c r="H116618" s="1" t="s">
        <v>167176</v>
      </c>
    </row>
    <row r="116619" spans="1:8" x14ac:dyDescent="0.3">
      <c r="A116619">
        <v>116527</v>
      </c>
      <c r="B116619">
        <v>1162</v>
      </c>
      <c r="C116619" s="1" t="s">
        <v>167097</v>
      </c>
      <c r="D116619" s="2">
        <v>41843</v>
      </c>
      <c r="E116619" s="1" t="s">
        <v>167098</v>
      </c>
      <c r="F116619" s="1" t="s">
        <v>167099</v>
      </c>
      <c r="G116619" s="1" t="s">
        <v>167100</v>
      </c>
      <c r="H116619" s="1" t="s">
        <v>167177</v>
      </c>
    </row>
    <row r="116620" spans="1:8" x14ac:dyDescent="0.3">
      <c r="A116620">
        <v>116528</v>
      </c>
      <c r="B116620">
        <v>1162</v>
      </c>
      <c r="C116620" s="1" t="s">
        <v>167097</v>
      </c>
      <c r="D116620" s="2">
        <v>41843</v>
      </c>
      <c r="E116620" s="1" t="s">
        <v>167098</v>
      </c>
      <c r="F116620" s="1" t="s">
        <v>167099</v>
      </c>
      <c r="G116620" s="1" t="s">
        <v>167100</v>
      </c>
      <c r="H116620" s="1" t="s">
        <v>167178</v>
      </c>
    </row>
    <row r="116621" spans="1:8" x14ac:dyDescent="0.3">
      <c r="A116621">
        <v>116529</v>
      </c>
      <c r="B116621">
        <v>1162</v>
      </c>
      <c r="C116621" s="1" t="s">
        <v>167097</v>
      </c>
      <c r="D116621" s="2">
        <v>41843</v>
      </c>
      <c r="E116621" s="1" t="s">
        <v>167098</v>
      </c>
      <c r="F116621" s="1" t="s">
        <v>167099</v>
      </c>
      <c r="G116621" s="1" t="s">
        <v>167100</v>
      </c>
      <c r="H116621" s="1" t="s">
        <v>167179</v>
      </c>
    </row>
    <row r="116622" spans="1:8" x14ac:dyDescent="0.3">
      <c r="A116622">
        <v>116530</v>
      </c>
      <c r="B116622">
        <v>1162</v>
      </c>
      <c r="C116622" s="1" t="s">
        <v>167097</v>
      </c>
      <c r="D116622" s="2">
        <v>41843</v>
      </c>
      <c r="E116622" s="1" t="s">
        <v>167098</v>
      </c>
      <c r="F116622" s="1" t="s">
        <v>167099</v>
      </c>
      <c r="G116622" s="1" t="s">
        <v>167100</v>
      </c>
      <c r="H116622" s="1" t="s">
        <v>167180</v>
      </c>
    </row>
    <row r="116623" spans="1:8" x14ac:dyDescent="0.3">
      <c r="A116623">
        <v>116531</v>
      </c>
      <c r="B116623">
        <v>1162</v>
      </c>
      <c r="C116623" s="1" t="s">
        <v>167097</v>
      </c>
      <c r="D116623" s="2">
        <v>41843</v>
      </c>
      <c r="E116623" s="1" t="s">
        <v>167098</v>
      </c>
      <c r="F116623" s="1" t="s">
        <v>167099</v>
      </c>
      <c r="G116623" s="1" t="s">
        <v>167100</v>
      </c>
      <c r="H116623" s="1" t="s">
        <v>167181</v>
      </c>
    </row>
    <row r="116624" spans="1:8" x14ac:dyDescent="0.3">
      <c r="A116624">
        <v>116532</v>
      </c>
      <c r="B116624">
        <v>1162</v>
      </c>
      <c r="C116624" s="1" t="s">
        <v>167097</v>
      </c>
      <c r="D116624" s="2">
        <v>41843</v>
      </c>
      <c r="E116624" s="1" t="s">
        <v>167098</v>
      </c>
      <c r="F116624" s="1" t="s">
        <v>167099</v>
      </c>
      <c r="G116624" s="1" t="s">
        <v>167100</v>
      </c>
      <c r="H116624" s="1" t="s">
        <v>167182</v>
      </c>
    </row>
    <row r="116625" spans="1:8" x14ac:dyDescent="0.3">
      <c r="A116625">
        <v>116533</v>
      </c>
      <c r="B116625">
        <v>1162</v>
      </c>
      <c r="C116625" s="1" t="s">
        <v>167097</v>
      </c>
      <c r="D116625" s="2">
        <v>41843</v>
      </c>
      <c r="E116625" s="1" t="s">
        <v>167098</v>
      </c>
      <c r="F116625" s="1" t="s">
        <v>167099</v>
      </c>
      <c r="G116625" s="1" t="s">
        <v>167100</v>
      </c>
      <c r="H116625" s="1" t="s">
        <v>167183</v>
      </c>
    </row>
    <row r="116626" spans="1:8" x14ac:dyDescent="0.3">
      <c r="A116626">
        <v>116534</v>
      </c>
      <c r="B116626">
        <v>1162</v>
      </c>
      <c r="C116626" s="1" t="s">
        <v>167097</v>
      </c>
      <c r="D116626" s="2">
        <v>41843</v>
      </c>
      <c r="E116626" s="1" t="s">
        <v>167098</v>
      </c>
      <c r="F116626" s="1" t="s">
        <v>167099</v>
      </c>
      <c r="G116626" s="1" t="s">
        <v>167100</v>
      </c>
      <c r="H116626" s="1" t="s">
        <v>167184</v>
      </c>
    </row>
    <row r="116627" spans="1:8" x14ac:dyDescent="0.3">
      <c r="A116627">
        <v>116535</v>
      </c>
      <c r="B116627">
        <v>1162</v>
      </c>
      <c r="C116627" s="1" t="s">
        <v>167097</v>
      </c>
      <c r="D116627" s="2">
        <v>41843</v>
      </c>
      <c r="E116627" s="1" t="s">
        <v>167098</v>
      </c>
      <c r="F116627" s="1" t="s">
        <v>167099</v>
      </c>
      <c r="G116627" s="1" t="s">
        <v>167100</v>
      </c>
      <c r="H116627" s="1" t="s">
        <v>167185</v>
      </c>
    </row>
    <row r="116628" spans="1:8" x14ac:dyDescent="0.3">
      <c r="A116628">
        <v>116536</v>
      </c>
      <c r="B116628">
        <v>1162</v>
      </c>
      <c r="C116628" s="1" t="s">
        <v>167097</v>
      </c>
      <c r="D116628" s="2">
        <v>41843</v>
      </c>
      <c r="E116628" s="1" t="s">
        <v>167098</v>
      </c>
      <c r="F116628" s="1" t="s">
        <v>167099</v>
      </c>
      <c r="G116628" s="1" t="s">
        <v>167100</v>
      </c>
      <c r="H116628" s="1" t="s">
        <v>167186</v>
      </c>
    </row>
    <row r="116629" spans="1:8" x14ac:dyDescent="0.3">
      <c r="A116629">
        <v>116537</v>
      </c>
      <c r="B116629">
        <v>1162</v>
      </c>
      <c r="C116629" s="1" t="s">
        <v>167097</v>
      </c>
      <c r="D116629" s="2">
        <v>41843</v>
      </c>
      <c r="E116629" s="1" t="s">
        <v>167098</v>
      </c>
      <c r="F116629" s="1" t="s">
        <v>167099</v>
      </c>
      <c r="G116629" s="1" t="s">
        <v>167100</v>
      </c>
      <c r="H116629" s="1" t="s">
        <v>167187</v>
      </c>
    </row>
    <row r="116630" spans="1:8" x14ac:dyDescent="0.3">
      <c r="A116630">
        <v>116538</v>
      </c>
      <c r="B116630">
        <v>1162</v>
      </c>
      <c r="C116630" s="1" t="s">
        <v>167097</v>
      </c>
      <c r="D116630" s="2">
        <v>41843</v>
      </c>
      <c r="E116630" s="1" t="s">
        <v>167098</v>
      </c>
      <c r="F116630" s="1" t="s">
        <v>167099</v>
      </c>
      <c r="G116630" s="1" t="s">
        <v>167100</v>
      </c>
      <c r="H116630" s="1" t="s">
        <v>167188</v>
      </c>
    </row>
    <row r="116631" spans="1:8" x14ac:dyDescent="0.3">
      <c r="A116631">
        <v>116539</v>
      </c>
      <c r="B116631">
        <v>1162</v>
      </c>
      <c r="C116631" s="1" t="s">
        <v>167097</v>
      </c>
      <c r="D116631" s="2">
        <v>41843</v>
      </c>
      <c r="E116631" s="1" t="s">
        <v>167098</v>
      </c>
      <c r="F116631" s="1" t="s">
        <v>167099</v>
      </c>
      <c r="G116631" s="1" t="s">
        <v>167100</v>
      </c>
      <c r="H116631" s="1" t="s">
        <v>167189</v>
      </c>
    </row>
    <row r="116632" spans="1:8" x14ac:dyDescent="0.3">
      <c r="A116632">
        <v>116540</v>
      </c>
      <c r="B116632">
        <v>1162</v>
      </c>
      <c r="C116632" s="1" t="s">
        <v>167097</v>
      </c>
      <c r="D116632" s="2">
        <v>41843</v>
      </c>
      <c r="E116632" s="1" t="s">
        <v>167098</v>
      </c>
      <c r="F116632" s="1" t="s">
        <v>167099</v>
      </c>
      <c r="G116632" s="1" t="s">
        <v>167100</v>
      </c>
      <c r="H116632" s="1" t="s">
        <v>167190</v>
      </c>
    </row>
    <row r="116633" spans="1:8" x14ac:dyDescent="0.3">
      <c r="A116633">
        <v>116541</v>
      </c>
      <c r="B116633">
        <v>1162</v>
      </c>
      <c r="C116633" s="1" t="s">
        <v>167097</v>
      </c>
      <c r="D116633" s="2">
        <v>41843</v>
      </c>
      <c r="E116633" s="1" t="s">
        <v>167098</v>
      </c>
      <c r="F116633" s="1" t="s">
        <v>167099</v>
      </c>
      <c r="G116633" s="1" t="s">
        <v>167100</v>
      </c>
      <c r="H116633" s="1" t="s">
        <v>167191</v>
      </c>
    </row>
    <row r="116634" spans="1:8" x14ac:dyDescent="0.3">
      <c r="A116634">
        <v>116542</v>
      </c>
      <c r="B116634">
        <v>1162</v>
      </c>
      <c r="C116634" s="1" t="s">
        <v>167097</v>
      </c>
      <c r="D116634" s="2">
        <v>41843</v>
      </c>
      <c r="E116634" s="1" t="s">
        <v>167098</v>
      </c>
      <c r="F116634" s="1" t="s">
        <v>167099</v>
      </c>
      <c r="G116634" s="1" t="s">
        <v>167100</v>
      </c>
      <c r="H116634" s="1" t="s">
        <v>167192</v>
      </c>
    </row>
    <row r="116635" spans="1:8" x14ac:dyDescent="0.3">
      <c r="A116635">
        <v>116543</v>
      </c>
      <c r="B116635">
        <v>1162</v>
      </c>
      <c r="C116635" s="1" t="s">
        <v>167097</v>
      </c>
      <c r="D116635" s="2">
        <v>41843</v>
      </c>
      <c r="E116635" s="1" t="s">
        <v>167098</v>
      </c>
      <c r="F116635" s="1" t="s">
        <v>167099</v>
      </c>
      <c r="G116635" s="1" t="s">
        <v>167100</v>
      </c>
      <c r="H116635" s="1" t="s">
        <v>167193</v>
      </c>
    </row>
    <row r="116636" spans="1:8" x14ac:dyDescent="0.3">
      <c r="A116636">
        <v>116544</v>
      </c>
      <c r="B116636">
        <v>1162</v>
      </c>
      <c r="C116636" s="1" t="s">
        <v>167097</v>
      </c>
      <c r="D116636" s="2">
        <v>41843</v>
      </c>
      <c r="E116636" s="1" t="s">
        <v>167098</v>
      </c>
      <c r="F116636" s="1" t="s">
        <v>167099</v>
      </c>
      <c r="G116636" s="1" t="s">
        <v>167100</v>
      </c>
      <c r="H116636" s="1" t="s">
        <v>167194</v>
      </c>
    </row>
    <row r="116637" spans="1:8" x14ac:dyDescent="0.3">
      <c r="A116637">
        <v>116545</v>
      </c>
      <c r="B116637">
        <v>1162</v>
      </c>
      <c r="C116637" s="1" t="s">
        <v>167097</v>
      </c>
      <c r="D116637" s="2">
        <v>41843</v>
      </c>
      <c r="E116637" s="1" t="s">
        <v>167098</v>
      </c>
      <c r="F116637" s="1" t="s">
        <v>167099</v>
      </c>
      <c r="G116637" s="1" t="s">
        <v>167100</v>
      </c>
      <c r="H116637" s="1" t="s">
        <v>167195</v>
      </c>
    </row>
    <row r="116638" spans="1:8" x14ac:dyDescent="0.3">
      <c r="A116638">
        <v>116546</v>
      </c>
      <c r="B116638">
        <v>1162</v>
      </c>
      <c r="C116638" s="1" t="s">
        <v>167097</v>
      </c>
      <c r="D116638" s="2">
        <v>41843</v>
      </c>
      <c r="E116638" s="1" t="s">
        <v>167098</v>
      </c>
      <c r="F116638" s="1" t="s">
        <v>167099</v>
      </c>
      <c r="G116638" s="1" t="s">
        <v>167100</v>
      </c>
      <c r="H116638" s="1" t="s">
        <v>167196</v>
      </c>
    </row>
    <row r="116639" spans="1:8" x14ac:dyDescent="0.3">
      <c r="A116639">
        <v>116547</v>
      </c>
      <c r="B116639">
        <v>1162</v>
      </c>
      <c r="C116639" s="1" t="s">
        <v>167097</v>
      </c>
      <c r="D116639" s="2">
        <v>41843</v>
      </c>
      <c r="E116639" s="1" t="s">
        <v>167098</v>
      </c>
      <c r="F116639" s="1" t="s">
        <v>167099</v>
      </c>
      <c r="G116639" s="1" t="s">
        <v>167100</v>
      </c>
      <c r="H116639" s="1" t="s">
        <v>167197</v>
      </c>
    </row>
    <row r="116640" spans="1:8" x14ac:dyDescent="0.3">
      <c r="A116640">
        <v>116548</v>
      </c>
      <c r="B116640">
        <v>1162</v>
      </c>
      <c r="C116640" s="1" t="s">
        <v>167097</v>
      </c>
      <c r="D116640" s="2">
        <v>41843</v>
      </c>
      <c r="E116640" s="1" t="s">
        <v>167098</v>
      </c>
      <c r="F116640" s="1" t="s">
        <v>167099</v>
      </c>
      <c r="G116640" s="1" t="s">
        <v>167100</v>
      </c>
      <c r="H116640" s="1" t="s">
        <v>167198</v>
      </c>
    </row>
    <row r="116641" spans="1:8" x14ac:dyDescent="0.3">
      <c r="A116641">
        <v>116549</v>
      </c>
      <c r="B116641">
        <v>1162</v>
      </c>
      <c r="C116641" s="1" t="s">
        <v>167097</v>
      </c>
      <c r="D116641" s="2">
        <v>41843</v>
      </c>
      <c r="E116641" s="1" t="s">
        <v>167098</v>
      </c>
      <c r="F116641" s="1" t="s">
        <v>167099</v>
      </c>
      <c r="G116641" s="1" t="s">
        <v>167100</v>
      </c>
      <c r="H116641" s="1" t="s">
        <v>167199</v>
      </c>
    </row>
    <row r="116642" spans="1:8" x14ac:dyDescent="0.3">
      <c r="A116642">
        <v>116550</v>
      </c>
      <c r="B116642">
        <v>1162</v>
      </c>
      <c r="C116642" s="1" t="s">
        <v>167097</v>
      </c>
      <c r="D116642" s="2">
        <v>41843</v>
      </c>
      <c r="E116642" s="1" t="s">
        <v>167098</v>
      </c>
      <c r="F116642" s="1" t="s">
        <v>167099</v>
      </c>
      <c r="G116642" s="1" t="s">
        <v>167100</v>
      </c>
      <c r="H116642" s="1" t="s">
        <v>167200</v>
      </c>
    </row>
    <row r="116643" spans="1:8" x14ac:dyDescent="0.3">
      <c r="A116643">
        <v>116551</v>
      </c>
      <c r="B116643">
        <v>1162</v>
      </c>
      <c r="C116643" s="1" t="s">
        <v>167097</v>
      </c>
      <c r="D116643" s="2">
        <v>41843</v>
      </c>
      <c r="E116643" s="1" t="s">
        <v>167098</v>
      </c>
      <c r="F116643" s="1" t="s">
        <v>167099</v>
      </c>
      <c r="G116643" s="1" t="s">
        <v>167100</v>
      </c>
      <c r="H116643" s="1" t="s">
        <v>167201</v>
      </c>
    </row>
    <row r="116644" spans="1:8" x14ac:dyDescent="0.3">
      <c r="A116644">
        <v>116552</v>
      </c>
      <c r="B116644">
        <v>1162</v>
      </c>
      <c r="C116644" s="1" t="s">
        <v>167097</v>
      </c>
      <c r="D116644" s="2">
        <v>41843</v>
      </c>
      <c r="E116644" s="1" t="s">
        <v>167098</v>
      </c>
      <c r="F116644" s="1" t="s">
        <v>167099</v>
      </c>
      <c r="G116644" s="1" t="s">
        <v>167100</v>
      </c>
      <c r="H116644" s="1" t="s">
        <v>167202</v>
      </c>
    </row>
    <row r="116645" spans="1:8" x14ac:dyDescent="0.3">
      <c r="A116645">
        <v>116553</v>
      </c>
      <c r="B116645">
        <v>1162</v>
      </c>
      <c r="C116645" s="1" t="s">
        <v>167097</v>
      </c>
      <c r="D116645" s="2">
        <v>41843</v>
      </c>
      <c r="E116645" s="1" t="s">
        <v>167098</v>
      </c>
      <c r="F116645" s="1" t="s">
        <v>167099</v>
      </c>
      <c r="G116645" s="1" t="s">
        <v>167100</v>
      </c>
      <c r="H116645" s="1" t="s">
        <v>167203</v>
      </c>
    </row>
    <row r="116646" spans="1:8" x14ac:dyDescent="0.3">
      <c r="A116646">
        <v>116554</v>
      </c>
      <c r="B116646">
        <v>1162</v>
      </c>
      <c r="C116646" s="1" t="s">
        <v>167097</v>
      </c>
      <c r="D116646" s="2">
        <v>41843</v>
      </c>
      <c r="E116646" s="1" t="s">
        <v>167098</v>
      </c>
      <c r="F116646" s="1" t="s">
        <v>167099</v>
      </c>
      <c r="G116646" s="1" t="s">
        <v>167100</v>
      </c>
      <c r="H116646" s="1" t="s">
        <v>167204</v>
      </c>
    </row>
    <row r="116647" spans="1:8" x14ac:dyDescent="0.3">
      <c r="A116647">
        <v>116555</v>
      </c>
      <c r="B116647">
        <v>1162</v>
      </c>
      <c r="C116647" s="1" t="s">
        <v>167097</v>
      </c>
      <c r="D116647" s="2">
        <v>41843</v>
      </c>
      <c r="E116647" s="1" t="s">
        <v>167098</v>
      </c>
      <c r="F116647" s="1" t="s">
        <v>167099</v>
      </c>
      <c r="G116647" s="1" t="s">
        <v>167100</v>
      </c>
      <c r="H116647" s="1" t="s">
        <v>167205</v>
      </c>
    </row>
    <row r="116648" spans="1:8" x14ac:dyDescent="0.3">
      <c r="A116648">
        <v>116556</v>
      </c>
      <c r="B116648">
        <v>1162</v>
      </c>
      <c r="C116648" s="1" t="s">
        <v>167097</v>
      </c>
      <c r="D116648" s="2">
        <v>41843</v>
      </c>
      <c r="E116648" s="1" t="s">
        <v>167098</v>
      </c>
      <c r="F116648" s="1" t="s">
        <v>167099</v>
      </c>
      <c r="G116648" s="1" t="s">
        <v>167100</v>
      </c>
      <c r="H116648" s="1" t="s">
        <v>167206</v>
      </c>
    </row>
    <row r="116649" spans="1:8" x14ac:dyDescent="0.3">
      <c r="A116649">
        <v>116557</v>
      </c>
      <c r="B116649">
        <v>1162</v>
      </c>
      <c r="C116649" s="1" t="s">
        <v>167097</v>
      </c>
      <c r="D116649" s="2">
        <v>41843</v>
      </c>
      <c r="E116649" s="1" t="s">
        <v>167098</v>
      </c>
      <c r="F116649" s="1" t="s">
        <v>167099</v>
      </c>
      <c r="G116649" s="1" t="s">
        <v>167100</v>
      </c>
      <c r="H116649" s="1" t="s">
        <v>167207</v>
      </c>
    </row>
    <row r="116650" spans="1:8" x14ac:dyDescent="0.3">
      <c r="A116650">
        <v>116558</v>
      </c>
      <c r="B116650">
        <v>1162</v>
      </c>
      <c r="C116650" s="1" t="s">
        <v>167097</v>
      </c>
      <c r="D116650" s="2">
        <v>41843</v>
      </c>
      <c r="E116650" s="1" t="s">
        <v>167098</v>
      </c>
      <c r="F116650" s="1" t="s">
        <v>167099</v>
      </c>
      <c r="G116650" s="1" t="s">
        <v>167100</v>
      </c>
      <c r="H116650" s="1" t="s">
        <v>99590</v>
      </c>
    </row>
    <row r="116651" spans="1:8" x14ac:dyDescent="0.3">
      <c r="A116651">
        <v>116559</v>
      </c>
      <c r="B116651">
        <v>1162</v>
      </c>
      <c r="C116651" s="1" t="s">
        <v>167097</v>
      </c>
      <c r="D116651" s="2">
        <v>41843</v>
      </c>
      <c r="E116651" s="1" t="s">
        <v>167098</v>
      </c>
      <c r="F116651" s="1" t="s">
        <v>167099</v>
      </c>
      <c r="G116651" s="1" t="s">
        <v>167100</v>
      </c>
      <c r="H116651" s="1" t="s">
        <v>167208</v>
      </c>
    </row>
    <row r="116652" spans="1:8" x14ac:dyDescent="0.3">
      <c r="A116652">
        <v>116560</v>
      </c>
      <c r="B116652">
        <v>1162</v>
      </c>
      <c r="C116652" s="1" t="s">
        <v>167097</v>
      </c>
      <c r="D116652" s="2">
        <v>41843</v>
      </c>
      <c r="E116652" s="1" t="s">
        <v>167098</v>
      </c>
      <c r="F116652" s="1" t="s">
        <v>167099</v>
      </c>
      <c r="G116652" s="1" t="s">
        <v>167100</v>
      </c>
      <c r="H116652" s="1" t="s">
        <v>167209</v>
      </c>
    </row>
    <row r="116653" spans="1:8" x14ac:dyDescent="0.3">
      <c r="A116653">
        <v>116561</v>
      </c>
      <c r="B116653">
        <v>1162</v>
      </c>
      <c r="C116653" s="1" t="s">
        <v>167097</v>
      </c>
      <c r="D116653" s="2">
        <v>41843</v>
      </c>
      <c r="E116653" s="1" t="s">
        <v>167098</v>
      </c>
      <c r="F116653" s="1" t="s">
        <v>167099</v>
      </c>
      <c r="G116653" s="1" t="s">
        <v>167100</v>
      </c>
      <c r="H116653" s="1" t="s">
        <v>167210</v>
      </c>
    </row>
    <row r="116654" spans="1:8" x14ac:dyDescent="0.3">
      <c r="A116654">
        <v>116562</v>
      </c>
      <c r="B116654">
        <v>1162</v>
      </c>
      <c r="C116654" s="1" t="s">
        <v>167097</v>
      </c>
      <c r="D116654" s="2">
        <v>41843</v>
      </c>
      <c r="E116654" s="1" t="s">
        <v>167098</v>
      </c>
      <c r="F116654" s="1" t="s">
        <v>167099</v>
      </c>
      <c r="G116654" s="1" t="s">
        <v>167100</v>
      </c>
      <c r="H116654" s="1" t="s">
        <v>167211</v>
      </c>
    </row>
    <row r="116655" spans="1:8" x14ac:dyDescent="0.3">
      <c r="A116655">
        <v>116563</v>
      </c>
      <c r="B116655">
        <v>1162</v>
      </c>
      <c r="C116655" s="1" t="s">
        <v>167097</v>
      </c>
      <c r="D116655" s="2">
        <v>41843</v>
      </c>
      <c r="E116655" s="1" t="s">
        <v>167098</v>
      </c>
      <c r="F116655" s="1" t="s">
        <v>167099</v>
      </c>
      <c r="G116655" s="1" t="s">
        <v>167100</v>
      </c>
      <c r="H116655" s="1" t="s">
        <v>167212</v>
      </c>
    </row>
    <row r="116656" spans="1:8" x14ac:dyDescent="0.3">
      <c r="A116656">
        <v>116564</v>
      </c>
      <c r="B116656">
        <v>1162</v>
      </c>
      <c r="C116656" s="1" t="s">
        <v>167097</v>
      </c>
      <c r="D116656" s="2">
        <v>41843</v>
      </c>
      <c r="E116656" s="1" t="s">
        <v>167098</v>
      </c>
      <c r="F116656" s="1" t="s">
        <v>167099</v>
      </c>
      <c r="G116656" s="1" t="s">
        <v>167100</v>
      </c>
      <c r="H116656" s="1" t="s">
        <v>167213</v>
      </c>
    </row>
    <row r="116657" spans="1:8" x14ac:dyDescent="0.3">
      <c r="A116657">
        <v>116565</v>
      </c>
      <c r="B116657">
        <v>1162</v>
      </c>
      <c r="C116657" s="1" t="s">
        <v>167097</v>
      </c>
      <c r="D116657" s="2">
        <v>41843</v>
      </c>
      <c r="E116657" s="1" t="s">
        <v>167098</v>
      </c>
      <c r="F116657" s="1" t="s">
        <v>167099</v>
      </c>
      <c r="G116657" s="1" t="s">
        <v>167100</v>
      </c>
      <c r="H116657" s="1" t="s">
        <v>167214</v>
      </c>
    </row>
    <row r="116658" spans="1:8" x14ac:dyDescent="0.3">
      <c r="A116658">
        <v>116566</v>
      </c>
      <c r="B116658">
        <v>1162</v>
      </c>
      <c r="C116658" s="1" t="s">
        <v>167097</v>
      </c>
      <c r="D116658" s="2">
        <v>41843</v>
      </c>
      <c r="E116658" s="1" t="s">
        <v>167098</v>
      </c>
      <c r="F116658" s="1" t="s">
        <v>167099</v>
      </c>
      <c r="G116658" s="1" t="s">
        <v>167100</v>
      </c>
      <c r="H116658" s="1" t="s">
        <v>167215</v>
      </c>
    </row>
    <row r="116659" spans="1:8" x14ac:dyDescent="0.3">
      <c r="A116659">
        <v>116567</v>
      </c>
      <c r="B116659">
        <v>1162</v>
      </c>
      <c r="C116659" s="1" t="s">
        <v>167097</v>
      </c>
      <c r="D116659" s="2">
        <v>41843</v>
      </c>
      <c r="E116659" s="1" t="s">
        <v>167098</v>
      </c>
      <c r="F116659" s="1" t="s">
        <v>167099</v>
      </c>
      <c r="G116659" s="1" t="s">
        <v>167100</v>
      </c>
      <c r="H116659" s="1" t="s">
        <v>167216</v>
      </c>
    </row>
    <row r="116660" spans="1:8" x14ac:dyDescent="0.3">
      <c r="A116660">
        <v>116568</v>
      </c>
      <c r="B116660">
        <v>1162</v>
      </c>
      <c r="C116660" s="1" t="s">
        <v>167097</v>
      </c>
      <c r="D116660" s="2">
        <v>41843</v>
      </c>
      <c r="E116660" s="1" t="s">
        <v>167098</v>
      </c>
      <c r="F116660" s="1" t="s">
        <v>167099</v>
      </c>
      <c r="G116660" s="1" t="s">
        <v>167100</v>
      </c>
      <c r="H116660" s="1" t="s">
        <v>167217</v>
      </c>
    </row>
    <row r="116661" spans="1:8" x14ac:dyDescent="0.3">
      <c r="A116661">
        <v>116569</v>
      </c>
      <c r="B116661">
        <v>1162</v>
      </c>
      <c r="C116661" s="1" t="s">
        <v>167097</v>
      </c>
      <c r="D116661" s="2">
        <v>41843</v>
      </c>
      <c r="E116661" s="1" t="s">
        <v>167098</v>
      </c>
      <c r="F116661" s="1" t="s">
        <v>167099</v>
      </c>
      <c r="G116661" s="1" t="s">
        <v>167100</v>
      </c>
      <c r="H116661" s="1" t="s">
        <v>167218</v>
      </c>
    </row>
    <row r="116662" spans="1:8" x14ac:dyDescent="0.3">
      <c r="A116662">
        <v>116570</v>
      </c>
      <c r="B116662">
        <v>1162</v>
      </c>
      <c r="C116662" s="1" t="s">
        <v>167097</v>
      </c>
      <c r="D116662" s="2">
        <v>41843</v>
      </c>
      <c r="E116662" s="1" t="s">
        <v>167098</v>
      </c>
      <c r="F116662" s="1" t="s">
        <v>167099</v>
      </c>
      <c r="G116662" s="1" t="s">
        <v>167100</v>
      </c>
      <c r="H116662" s="1" t="s">
        <v>167219</v>
      </c>
    </row>
    <row r="116663" spans="1:8" x14ac:dyDescent="0.3">
      <c r="A116663">
        <v>116571</v>
      </c>
      <c r="B116663">
        <v>1162</v>
      </c>
      <c r="C116663" s="1" t="s">
        <v>167097</v>
      </c>
      <c r="D116663" s="2">
        <v>41843</v>
      </c>
      <c r="E116663" s="1" t="s">
        <v>167098</v>
      </c>
      <c r="F116663" s="1" t="s">
        <v>167099</v>
      </c>
      <c r="G116663" s="1" t="s">
        <v>167100</v>
      </c>
      <c r="H116663" s="1" t="s">
        <v>167220</v>
      </c>
    </row>
    <row r="116664" spans="1:8" x14ac:dyDescent="0.3">
      <c r="A116664">
        <v>116572</v>
      </c>
      <c r="B116664">
        <v>1162</v>
      </c>
      <c r="C116664" s="1" t="s">
        <v>167097</v>
      </c>
      <c r="D116664" s="2">
        <v>41843</v>
      </c>
      <c r="E116664" s="1" t="s">
        <v>167098</v>
      </c>
      <c r="F116664" s="1" t="s">
        <v>167099</v>
      </c>
      <c r="G116664" s="1" t="s">
        <v>167100</v>
      </c>
      <c r="H116664" s="1" t="s">
        <v>167221</v>
      </c>
    </row>
    <row r="116665" spans="1:8" x14ac:dyDescent="0.3">
      <c r="A116665">
        <v>116573</v>
      </c>
      <c r="B116665">
        <v>1162</v>
      </c>
      <c r="C116665" s="1" t="s">
        <v>167097</v>
      </c>
      <c r="D116665" s="2">
        <v>41843</v>
      </c>
      <c r="E116665" s="1" t="s">
        <v>167098</v>
      </c>
      <c r="F116665" s="1" t="s">
        <v>167099</v>
      </c>
      <c r="G116665" s="1" t="s">
        <v>167100</v>
      </c>
      <c r="H116665" s="1" t="s">
        <v>167222</v>
      </c>
    </row>
    <row r="116666" spans="1:8" x14ac:dyDescent="0.3">
      <c r="A116666">
        <v>116574</v>
      </c>
      <c r="B116666">
        <v>1162</v>
      </c>
      <c r="C116666" s="1" t="s">
        <v>167097</v>
      </c>
      <c r="D116666" s="2">
        <v>41843</v>
      </c>
      <c r="E116666" s="1" t="s">
        <v>167098</v>
      </c>
      <c r="F116666" s="1" t="s">
        <v>167099</v>
      </c>
      <c r="G116666" s="1" t="s">
        <v>167100</v>
      </c>
      <c r="H116666" s="1" t="s">
        <v>167223</v>
      </c>
    </row>
    <row r="116667" spans="1:8" x14ac:dyDescent="0.3">
      <c r="A116667">
        <v>116575</v>
      </c>
      <c r="B116667">
        <v>1162</v>
      </c>
      <c r="C116667" s="1" t="s">
        <v>167097</v>
      </c>
      <c r="D116667" s="2">
        <v>41843</v>
      </c>
      <c r="E116667" s="1" t="s">
        <v>167098</v>
      </c>
      <c r="F116667" s="1" t="s">
        <v>167099</v>
      </c>
      <c r="G116667" s="1" t="s">
        <v>167100</v>
      </c>
      <c r="H116667" s="1" t="s">
        <v>167224</v>
      </c>
    </row>
    <row r="116668" spans="1:8" x14ac:dyDescent="0.3">
      <c r="A116668">
        <v>116576</v>
      </c>
      <c r="B116668">
        <v>1162</v>
      </c>
      <c r="C116668" s="1" t="s">
        <v>167097</v>
      </c>
      <c r="D116668" s="2">
        <v>41843</v>
      </c>
      <c r="E116668" s="1" t="s">
        <v>167098</v>
      </c>
      <c r="F116668" s="1" t="s">
        <v>167099</v>
      </c>
      <c r="G116668" s="1" t="s">
        <v>167100</v>
      </c>
      <c r="H116668" s="1" t="s">
        <v>167225</v>
      </c>
    </row>
    <row r="116669" spans="1:8" x14ac:dyDescent="0.3">
      <c r="A116669">
        <v>116577</v>
      </c>
      <c r="B116669">
        <v>1162</v>
      </c>
      <c r="C116669" s="1" t="s">
        <v>167097</v>
      </c>
      <c r="D116669" s="2">
        <v>41843</v>
      </c>
      <c r="E116669" s="1" t="s">
        <v>167098</v>
      </c>
      <c r="F116669" s="1" t="s">
        <v>167099</v>
      </c>
      <c r="G116669" s="1" t="s">
        <v>167100</v>
      </c>
      <c r="H116669" s="1" t="s">
        <v>167226</v>
      </c>
    </row>
    <row r="116670" spans="1:8" x14ac:dyDescent="0.3">
      <c r="A116670">
        <v>116578</v>
      </c>
      <c r="B116670">
        <v>1162</v>
      </c>
      <c r="C116670" s="1" t="s">
        <v>167097</v>
      </c>
      <c r="D116670" s="2">
        <v>41843</v>
      </c>
      <c r="E116670" s="1" t="s">
        <v>167098</v>
      </c>
      <c r="F116670" s="1" t="s">
        <v>167099</v>
      </c>
      <c r="G116670" s="1" t="s">
        <v>167100</v>
      </c>
      <c r="H116670" s="1" t="s">
        <v>167227</v>
      </c>
    </row>
    <row r="116671" spans="1:8" x14ac:dyDescent="0.3">
      <c r="A116671">
        <v>116579</v>
      </c>
      <c r="B116671">
        <v>1162</v>
      </c>
      <c r="C116671" s="1" t="s">
        <v>167097</v>
      </c>
      <c r="D116671" s="2">
        <v>41843</v>
      </c>
      <c r="E116671" s="1" t="s">
        <v>167098</v>
      </c>
      <c r="F116671" s="1" t="s">
        <v>167099</v>
      </c>
      <c r="G116671" s="1" t="s">
        <v>167100</v>
      </c>
      <c r="H116671" s="1" t="s">
        <v>62582</v>
      </c>
    </row>
    <row r="116672" spans="1:8" x14ac:dyDescent="0.3">
      <c r="A116672">
        <v>116580</v>
      </c>
      <c r="B116672">
        <v>1162</v>
      </c>
      <c r="C116672" s="1" t="s">
        <v>167097</v>
      </c>
      <c r="D116672" s="2">
        <v>41843</v>
      </c>
      <c r="E116672" s="1" t="s">
        <v>167098</v>
      </c>
      <c r="F116672" s="1" t="s">
        <v>167099</v>
      </c>
      <c r="G116672" s="1" t="s">
        <v>167100</v>
      </c>
      <c r="H116672" s="1" t="s">
        <v>167228</v>
      </c>
    </row>
    <row r="116673" spans="1:8" x14ac:dyDescent="0.3">
      <c r="A116673">
        <v>116581</v>
      </c>
      <c r="B116673">
        <v>1162</v>
      </c>
      <c r="C116673" s="1" t="s">
        <v>167097</v>
      </c>
      <c r="D116673" s="2">
        <v>41843</v>
      </c>
      <c r="E116673" s="1" t="s">
        <v>167098</v>
      </c>
      <c r="F116673" s="1" t="s">
        <v>167099</v>
      </c>
      <c r="G116673" s="1" t="s">
        <v>167100</v>
      </c>
      <c r="H116673" s="1" t="s">
        <v>167229</v>
      </c>
    </row>
    <row r="116674" spans="1:8" x14ac:dyDescent="0.3">
      <c r="A116674">
        <v>116582</v>
      </c>
      <c r="B116674">
        <v>1162</v>
      </c>
      <c r="C116674" s="1" t="s">
        <v>167097</v>
      </c>
      <c r="D116674" s="2">
        <v>41843</v>
      </c>
      <c r="E116674" s="1" t="s">
        <v>167098</v>
      </c>
      <c r="F116674" s="1" t="s">
        <v>167099</v>
      </c>
      <c r="G116674" s="1" t="s">
        <v>167100</v>
      </c>
      <c r="H116674" s="1" t="s">
        <v>167230</v>
      </c>
    </row>
    <row r="116675" spans="1:8" x14ac:dyDescent="0.3">
      <c r="A116675">
        <v>116583</v>
      </c>
      <c r="B116675">
        <v>1162</v>
      </c>
      <c r="C116675" s="1" t="s">
        <v>167097</v>
      </c>
      <c r="D116675" s="2">
        <v>41843</v>
      </c>
      <c r="E116675" s="1" t="s">
        <v>167098</v>
      </c>
      <c r="F116675" s="1" t="s">
        <v>167099</v>
      </c>
      <c r="G116675" s="1" t="s">
        <v>167100</v>
      </c>
      <c r="H116675" s="1" t="s">
        <v>61378</v>
      </c>
    </row>
    <row r="116676" spans="1:8" x14ac:dyDescent="0.3">
      <c r="A116676">
        <v>116584</v>
      </c>
      <c r="B116676">
        <v>1162</v>
      </c>
      <c r="C116676" s="1" t="s">
        <v>167097</v>
      </c>
      <c r="D116676" s="2">
        <v>41843</v>
      </c>
      <c r="E116676" s="1" t="s">
        <v>167098</v>
      </c>
      <c r="F116676" s="1" t="s">
        <v>167099</v>
      </c>
      <c r="G116676" s="1" t="s">
        <v>167100</v>
      </c>
      <c r="H116676" s="1" t="s">
        <v>167231</v>
      </c>
    </row>
    <row r="116677" spans="1:8" x14ac:dyDescent="0.3">
      <c r="A116677">
        <v>116585</v>
      </c>
      <c r="B116677">
        <v>1162</v>
      </c>
      <c r="C116677" s="1" t="s">
        <v>167097</v>
      </c>
      <c r="D116677" s="2">
        <v>41843</v>
      </c>
      <c r="E116677" s="1" t="s">
        <v>167098</v>
      </c>
      <c r="F116677" s="1" t="s">
        <v>167099</v>
      </c>
      <c r="G116677" s="1" t="s">
        <v>167100</v>
      </c>
      <c r="H116677" s="1" t="s">
        <v>167232</v>
      </c>
    </row>
    <row r="116678" spans="1:8" x14ac:dyDescent="0.3">
      <c r="A116678">
        <v>116586</v>
      </c>
      <c r="B116678">
        <v>1162</v>
      </c>
      <c r="C116678" s="1" t="s">
        <v>167097</v>
      </c>
      <c r="D116678" s="2">
        <v>41843</v>
      </c>
      <c r="E116678" s="1" t="s">
        <v>167098</v>
      </c>
      <c r="F116678" s="1" t="s">
        <v>167099</v>
      </c>
      <c r="G116678" s="1" t="s">
        <v>167100</v>
      </c>
      <c r="H116678" s="1" t="s">
        <v>167233</v>
      </c>
    </row>
    <row r="116679" spans="1:8" x14ac:dyDescent="0.3">
      <c r="A116679">
        <v>116587</v>
      </c>
      <c r="B116679">
        <v>1162</v>
      </c>
      <c r="C116679" s="1" t="s">
        <v>167097</v>
      </c>
      <c r="D116679" s="2">
        <v>41843</v>
      </c>
      <c r="E116679" s="1" t="s">
        <v>167098</v>
      </c>
      <c r="F116679" s="1" t="s">
        <v>167099</v>
      </c>
      <c r="G116679" s="1" t="s">
        <v>167100</v>
      </c>
      <c r="H116679" s="1" t="s">
        <v>61462</v>
      </c>
    </row>
    <row r="116680" spans="1:8" x14ac:dyDescent="0.3">
      <c r="A116680">
        <v>116588</v>
      </c>
      <c r="B116680">
        <v>1162</v>
      </c>
      <c r="C116680" s="1" t="s">
        <v>167097</v>
      </c>
      <c r="D116680" s="2">
        <v>41843</v>
      </c>
      <c r="E116680" s="1" t="s">
        <v>167098</v>
      </c>
      <c r="F116680" s="1" t="s">
        <v>167099</v>
      </c>
      <c r="G116680" s="1" t="s">
        <v>167100</v>
      </c>
      <c r="H116680" s="1" t="s">
        <v>167234</v>
      </c>
    </row>
    <row r="116681" spans="1:8" x14ac:dyDescent="0.3">
      <c r="A116681">
        <v>116589</v>
      </c>
      <c r="B116681">
        <v>1162</v>
      </c>
      <c r="C116681" s="1" t="s">
        <v>167097</v>
      </c>
      <c r="D116681" s="2">
        <v>41843</v>
      </c>
      <c r="E116681" s="1" t="s">
        <v>167098</v>
      </c>
      <c r="F116681" s="1" t="s">
        <v>167099</v>
      </c>
      <c r="G116681" s="1" t="s">
        <v>167100</v>
      </c>
      <c r="H116681" s="1" t="s">
        <v>82417</v>
      </c>
    </row>
    <row r="116682" spans="1:8" x14ac:dyDescent="0.3">
      <c r="A116682">
        <v>116590</v>
      </c>
      <c r="B116682">
        <v>1162</v>
      </c>
      <c r="C116682" s="1" t="s">
        <v>167097</v>
      </c>
      <c r="D116682" s="2">
        <v>41843</v>
      </c>
      <c r="E116682" s="1" t="s">
        <v>167098</v>
      </c>
      <c r="F116682" s="1" t="s">
        <v>167099</v>
      </c>
      <c r="G116682" s="1" t="s">
        <v>167100</v>
      </c>
      <c r="H116682" s="1" t="s">
        <v>167235</v>
      </c>
    </row>
    <row r="116683" spans="1:8" x14ac:dyDescent="0.3">
      <c r="A116683">
        <v>116591</v>
      </c>
      <c r="B116683">
        <v>1162</v>
      </c>
      <c r="C116683" s="1" t="s">
        <v>167097</v>
      </c>
      <c r="D116683" s="2">
        <v>41843</v>
      </c>
      <c r="E116683" s="1" t="s">
        <v>167098</v>
      </c>
      <c r="F116683" s="1" t="s">
        <v>167099</v>
      </c>
      <c r="G116683" s="1" t="s">
        <v>167100</v>
      </c>
      <c r="H116683" s="1" t="s">
        <v>167236</v>
      </c>
    </row>
    <row r="116684" spans="1:8" x14ac:dyDescent="0.3">
      <c r="A116684">
        <v>116592</v>
      </c>
      <c r="B116684">
        <v>1162</v>
      </c>
      <c r="C116684" s="1" t="s">
        <v>167097</v>
      </c>
      <c r="D116684" s="2">
        <v>41843</v>
      </c>
      <c r="E116684" s="1" t="s">
        <v>167098</v>
      </c>
      <c r="F116684" s="1" t="s">
        <v>167099</v>
      </c>
      <c r="G116684" s="1" t="s">
        <v>167100</v>
      </c>
      <c r="H116684" s="1" t="s">
        <v>85344</v>
      </c>
    </row>
    <row r="116685" spans="1:8" x14ac:dyDescent="0.3">
      <c r="A116685">
        <v>116593</v>
      </c>
      <c r="B116685">
        <v>1162</v>
      </c>
      <c r="C116685" s="1" t="s">
        <v>167097</v>
      </c>
      <c r="D116685" s="2">
        <v>41843</v>
      </c>
      <c r="E116685" s="1" t="s">
        <v>167098</v>
      </c>
      <c r="F116685" s="1" t="s">
        <v>167099</v>
      </c>
      <c r="G116685" s="1" t="s">
        <v>167100</v>
      </c>
      <c r="H116685" s="1" t="s">
        <v>167237</v>
      </c>
    </row>
    <row r="116686" spans="1:8" x14ac:dyDescent="0.3">
      <c r="A116686">
        <v>116594</v>
      </c>
      <c r="B116686">
        <v>1162</v>
      </c>
      <c r="C116686" s="1" t="s">
        <v>167097</v>
      </c>
      <c r="D116686" s="2">
        <v>41843</v>
      </c>
      <c r="E116686" s="1" t="s">
        <v>167098</v>
      </c>
      <c r="F116686" s="1" t="s">
        <v>167099</v>
      </c>
      <c r="G116686" s="1" t="s">
        <v>167100</v>
      </c>
      <c r="H116686" s="1" t="s">
        <v>61378</v>
      </c>
    </row>
    <row r="116687" spans="1:8" x14ac:dyDescent="0.3">
      <c r="A116687">
        <v>116595</v>
      </c>
      <c r="B116687">
        <v>1162</v>
      </c>
      <c r="C116687" s="1" t="s">
        <v>167097</v>
      </c>
      <c r="D116687" s="2">
        <v>41843</v>
      </c>
      <c r="E116687" s="1" t="s">
        <v>167098</v>
      </c>
      <c r="F116687" s="1" t="s">
        <v>167099</v>
      </c>
      <c r="G116687" s="1" t="s">
        <v>167100</v>
      </c>
      <c r="H116687" s="1" t="s">
        <v>167238</v>
      </c>
    </row>
    <row r="116688" spans="1:8" x14ac:dyDescent="0.3">
      <c r="A116688">
        <v>116596</v>
      </c>
      <c r="B116688">
        <v>1162</v>
      </c>
      <c r="C116688" s="1" t="s">
        <v>167097</v>
      </c>
      <c r="D116688" s="2">
        <v>41843</v>
      </c>
      <c r="E116688" s="1" t="s">
        <v>167098</v>
      </c>
      <c r="F116688" s="1" t="s">
        <v>167099</v>
      </c>
      <c r="G116688" s="1" t="s">
        <v>167100</v>
      </c>
      <c r="H116688" s="1" t="s">
        <v>167239</v>
      </c>
    </row>
    <row r="116689" spans="1:8" x14ac:dyDescent="0.3">
      <c r="A116689">
        <v>116597</v>
      </c>
      <c r="B116689">
        <v>1163</v>
      </c>
      <c r="C116689" s="1" t="s">
        <v>167240</v>
      </c>
      <c r="D116689" s="2">
        <v>41841</v>
      </c>
      <c r="E116689" s="1" t="s">
        <v>167241</v>
      </c>
      <c r="F116689" s="1" t="s">
        <v>167242</v>
      </c>
      <c r="G116689" s="1" t="s">
        <v>167243</v>
      </c>
      <c r="H116689" s="1" t="s">
        <v>903</v>
      </c>
    </row>
    <row r="116690" spans="1:8" x14ac:dyDescent="0.3">
      <c r="A116690">
        <v>116598</v>
      </c>
      <c r="B116690">
        <v>1163</v>
      </c>
      <c r="C116690" s="1" t="s">
        <v>167240</v>
      </c>
      <c r="D116690" s="2">
        <v>41841</v>
      </c>
      <c r="E116690" s="1" t="s">
        <v>167241</v>
      </c>
      <c r="F116690" s="1" t="s">
        <v>167242</v>
      </c>
      <c r="G116690" s="1" t="s">
        <v>167243</v>
      </c>
      <c r="H116690" s="1" t="s">
        <v>75063</v>
      </c>
    </row>
    <row r="116691" spans="1:8" x14ac:dyDescent="0.3">
      <c r="A116691">
        <v>116599</v>
      </c>
      <c r="B116691">
        <v>1163</v>
      </c>
      <c r="C116691" s="1" t="s">
        <v>167240</v>
      </c>
      <c r="D116691" s="2">
        <v>41841</v>
      </c>
      <c r="E116691" s="1" t="s">
        <v>167241</v>
      </c>
      <c r="F116691" s="1" t="s">
        <v>167242</v>
      </c>
      <c r="G116691" s="1" t="s">
        <v>167243</v>
      </c>
      <c r="H116691" s="1" t="s">
        <v>167244</v>
      </c>
    </row>
    <row r="116692" spans="1:8" x14ac:dyDescent="0.3">
      <c r="A116692">
        <v>116600</v>
      </c>
      <c r="B116692">
        <v>1163</v>
      </c>
      <c r="C116692" s="1" t="s">
        <v>167240</v>
      </c>
      <c r="D116692" s="2">
        <v>41841</v>
      </c>
      <c r="E116692" s="1" t="s">
        <v>167241</v>
      </c>
      <c r="F116692" s="1" t="s">
        <v>167242</v>
      </c>
      <c r="G116692" s="1" t="s">
        <v>167243</v>
      </c>
      <c r="H116692" s="1" t="s">
        <v>167245</v>
      </c>
    </row>
    <row r="116693" spans="1:8" x14ac:dyDescent="0.3">
      <c r="A116693">
        <v>116601</v>
      </c>
      <c r="B116693">
        <v>1163</v>
      </c>
      <c r="C116693" s="1" t="s">
        <v>167240</v>
      </c>
      <c r="D116693" s="2">
        <v>41841</v>
      </c>
      <c r="E116693" s="1" t="s">
        <v>167241</v>
      </c>
      <c r="F116693" s="1" t="s">
        <v>167242</v>
      </c>
      <c r="G116693" s="1" t="s">
        <v>167243</v>
      </c>
      <c r="H116693" s="1" t="s">
        <v>167246</v>
      </c>
    </row>
    <row r="116694" spans="1:8" x14ac:dyDescent="0.3">
      <c r="A116694">
        <v>116602</v>
      </c>
      <c r="B116694">
        <v>1163</v>
      </c>
      <c r="C116694" s="1" t="s">
        <v>167240</v>
      </c>
      <c r="D116694" s="2">
        <v>41841</v>
      </c>
      <c r="E116694" s="1" t="s">
        <v>167241</v>
      </c>
      <c r="F116694" s="1" t="s">
        <v>167242</v>
      </c>
      <c r="G116694" s="1" t="s">
        <v>167243</v>
      </c>
      <c r="H116694" s="1" t="s">
        <v>61972</v>
      </c>
    </row>
    <row r="116695" spans="1:8" x14ac:dyDescent="0.3">
      <c r="A116695">
        <v>116603</v>
      </c>
      <c r="B116695">
        <v>1163</v>
      </c>
      <c r="C116695" s="1" t="s">
        <v>167240</v>
      </c>
      <c r="D116695" s="2">
        <v>41841</v>
      </c>
      <c r="E116695" s="1" t="s">
        <v>167241</v>
      </c>
      <c r="F116695" s="1" t="s">
        <v>167242</v>
      </c>
      <c r="G116695" s="1" t="s">
        <v>167243</v>
      </c>
      <c r="H116695" s="1" t="s">
        <v>167247</v>
      </c>
    </row>
    <row r="116696" spans="1:8" x14ac:dyDescent="0.3">
      <c r="A116696">
        <v>116604</v>
      </c>
      <c r="B116696">
        <v>1163</v>
      </c>
      <c r="C116696" s="1" t="s">
        <v>167240</v>
      </c>
      <c r="D116696" s="2">
        <v>41841</v>
      </c>
      <c r="E116696" s="1" t="s">
        <v>167241</v>
      </c>
      <c r="F116696" s="1" t="s">
        <v>167242</v>
      </c>
      <c r="G116696" s="1" t="s">
        <v>167243</v>
      </c>
      <c r="H116696" s="1" t="s">
        <v>167248</v>
      </c>
    </row>
    <row r="116697" spans="1:8" x14ac:dyDescent="0.3">
      <c r="A116697">
        <v>116605</v>
      </c>
      <c r="B116697">
        <v>1163</v>
      </c>
      <c r="C116697" s="1" t="s">
        <v>167240</v>
      </c>
      <c r="D116697" s="2">
        <v>41841</v>
      </c>
      <c r="E116697" s="1" t="s">
        <v>167241</v>
      </c>
      <c r="F116697" s="1" t="s">
        <v>167242</v>
      </c>
      <c r="G116697" s="1" t="s">
        <v>167243</v>
      </c>
      <c r="H116697" s="1" t="s">
        <v>167249</v>
      </c>
    </row>
    <row r="116698" spans="1:8" x14ac:dyDescent="0.3">
      <c r="A116698">
        <v>116606</v>
      </c>
      <c r="B116698">
        <v>1163</v>
      </c>
      <c r="C116698" s="1" t="s">
        <v>167240</v>
      </c>
      <c r="D116698" s="2">
        <v>41841</v>
      </c>
      <c r="E116698" s="1" t="s">
        <v>167241</v>
      </c>
      <c r="F116698" s="1" t="s">
        <v>167242</v>
      </c>
      <c r="G116698" s="1" t="s">
        <v>167243</v>
      </c>
      <c r="H116698" s="1" t="s">
        <v>167250</v>
      </c>
    </row>
    <row r="116699" spans="1:8" x14ac:dyDescent="0.3">
      <c r="A116699">
        <v>116607</v>
      </c>
      <c r="B116699">
        <v>1163</v>
      </c>
      <c r="C116699" s="1" t="s">
        <v>167240</v>
      </c>
      <c r="D116699" s="2">
        <v>41841</v>
      </c>
      <c r="E116699" s="1" t="s">
        <v>167241</v>
      </c>
      <c r="F116699" s="1" t="s">
        <v>167242</v>
      </c>
      <c r="G116699" s="1" t="s">
        <v>167243</v>
      </c>
      <c r="H116699" s="1" t="s">
        <v>167251</v>
      </c>
    </row>
    <row r="116700" spans="1:8" x14ac:dyDescent="0.3">
      <c r="A116700">
        <v>116608</v>
      </c>
      <c r="B116700">
        <v>1163</v>
      </c>
      <c r="C116700" s="1" t="s">
        <v>167240</v>
      </c>
      <c r="D116700" s="2">
        <v>41841</v>
      </c>
      <c r="E116700" s="1" t="s">
        <v>167241</v>
      </c>
      <c r="F116700" s="1" t="s">
        <v>167242</v>
      </c>
      <c r="G116700" s="1" t="s">
        <v>167243</v>
      </c>
      <c r="H116700" s="1" t="s">
        <v>167252</v>
      </c>
    </row>
    <row r="116701" spans="1:8" x14ac:dyDescent="0.3">
      <c r="A116701">
        <v>116609</v>
      </c>
      <c r="B116701">
        <v>1163</v>
      </c>
      <c r="C116701" s="1" t="s">
        <v>167240</v>
      </c>
      <c r="D116701" s="2">
        <v>41841</v>
      </c>
      <c r="E116701" s="1" t="s">
        <v>167241</v>
      </c>
      <c r="F116701" s="1" t="s">
        <v>167242</v>
      </c>
      <c r="G116701" s="1" t="s">
        <v>167243</v>
      </c>
      <c r="H116701" s="1" t="s">
        <v>167253</v>
      </c>
    </row>
    <row r="116702" spans="1:8" x14ac:dyDescent="0.3">
      <c r="A116702">
        <v>116610</v>
      </c>
      <c r="B116702">
        <v>1163</v>
      </c>
      <c r="C116702" s="1" t="s">
        <v>167240</v>
      </c>
      <c r="D116702" s="2">
        <v>41841</v>
      </c>
      <c r="E116702" s="1" t="s">
        <v>167241</v>
      </c>
      <c r="F116702" s="1" t="s">
        <v>167242</v>
      </c>
      <c r="G116702" s="1" t="s">
        <v>167243</v>
      </c>
      <c r="H116702" s="1" t="s">
        <v>167254</v>
      </c>
    </row>
    <row r="116703" spans="1:8" x14ac:dyDescent="0.3">
      <c r="A116703">
        <v>116611</v>
      </c>
      <c r="B116703">
        <v>1163</v>
      </c>
      <c r="C116703" s="1" t="s">
        <v>167240</v>
      </c>
      <c r="D116703" s="2">
        <v>41841</v>
      </c>
      <c r="E116703" s="1" t="s">
        <v>167241</v>
      </c>
      <c r="F116703" s="1" t="s">
        <v>167242</v>
      </c>
      <c r="G116703" s="1" t="s">
        <v>167243</v>
      </c>
      <c r="H116703" s="1" t="s">
        <v>86365</v>
      </c>
    </row>
    <row r="116704" spans="1:8" x14ac:dyDescent="0.3">
      <c r="A116704">
        <v>116612</v>
      </c>
      <c r="B116704">
        <v>1163</v>
      </c>
      <c r="C116704" s="1" t="s">
        <v>167240</v>
      </c>
      <c r="D116704" s="2">
        <v>41841</v>
      </c>
      <c r="E116704" s="1" t="s">
        <v>167241</v>
      </c>
      <c r="F116704" s="1" t="s">
        <v>167242</v>
      </c>
      <c r="G116704" s="1" t="s">
        <v>167243</v>
      </c>
      <c r="H116704" s="1" t="s">
        <v>167255</v>
      </c>
    </row>
    <row r="116705" spans="1:8" x14ac:dyDescent="0.3">
      <c r="A116705">
        <v>116613</v>
      </c>
      <c r="B116705">
        <v>1163</v>
      </c>
      <c r="C116705" s="1" t="s">
        <v>167240</v>
      </c>
      <c r="D116705" s="2">
        <v>41841</v>
      </c>
      <c r="E116705" s="1" t="s">
        <v>167241</v>
      </c>
      <c r="F116705" s="1" t="s">
        <v>167242</v>
      </c>
      <c r="G116705" s="1" t="s">
        <v>167243</v>
      </c>
      <c r="H116705" s="1" t="s">
        <v>167256</v>
      </c>
    </row>
    <row r="116706" spans="1:8" x14ac:dyDescent="0.3">
      <c r="A116706">
        <v>116614</v>
      </c>
      <c r="B116706">
        <v>1163</v>
      </c>
      <c r="C116706" s="1" t="s">
        <v>167240</v>
      </c>
      <c r="D116706" s="2">
        <v>41841</v>
      </c>
      <c r="E116706" s="1" t="s">
        <v>167241</v>
      </c>
      <c r="F116706" s="1" t="s">
        <v>167242</v>
      </c>
      <c r="G116706" s="1" t="s">
        <v>167243</v>
      </c>
      <c r="H116706" s="1" t="s">
        <v>61378</v>
      </c>
    </row>
    <row r="116707" spans="1:8" x14ac:dyDescent="0.3">
      <c r="A116707">
        <v>116615</v>
      </c>
      <c r="B116707">
        <v>1163</v>
      </c>
      <c r="C116707" s="1" t="s">
        <v>167240</v>
      </c>
      <c r="D116707" s="2">
        <v>41841</v>
      </c>
      <c r="E116707" s="1" t="s">
        <v>167241</v>
      </c>
      <c r="F116707" s="1" t="s">
        <v>167242</v>
      </c>
      <c r="G116707" s="1" t="s">
        <v>167243</v>
      </c>
      <c r="H116707" s="1" t="s">
        <v>167257</v>
      </c>
    </row>
    <row r="116708" spans="1:8" x14ac:dyDescent="0.3">
      <c r="A116708">
        <v>116616</v>
      </c>
      <c r="B116708">
        <v>1163</v>
      </c>
      <c r="C116708" s="1" t="s">
        <v>167240</v>
      </c>
      <c r="D116708" s="2">
        <v>41841</v>
      </c>
      <c r="E116708" s="1" t="s">
        <v>167241</v>
      </c>
      <c r="F116708" s="1" t="s">
        <v>167242</v>
      </c>
      <c r="G116708" s="1" t="s">
        <v>167243</v>
      </c>
      <c r="H116708" s="1" t="s">
        <v>167258</v>
      </c>
    </row>
    <row r="116709" spans="1:8" x14ac:dyDescent="0.3">
      <c r="A116709">
        <v>116617</v>
      </c>
      <c r="B116709">
        <v>1163</v>
      </c>
      <c r="C116709" s="1" t="s">
        <v>167240</v>
      </c>
      <c r="D116709" s="2">
        <v>41841</v>
      </c>
      <c r="E116709" s="1" t="s">
        <v>167241</v>
      </c>
      <c r="F116709" s="1" t="s">
        <v>167242</v>
      </c>
      <c r="G116709" s="1" t="s">
        <v>167243</v>
      </c>
      <c r="H116709" s="1" t="s">
        <v>167259</v>
      </c>
    </row>
    <row r="116710" spans="1:8" x14ac:dyDescent="0.3">
      <c r="A116710">
        <v>116618</v>
      </c>
      <c r="B116710">
        <v>1163</v>
      </c>
      <c r="C116710" s="1" t="s">
        <v>167240</v>
      </c>
      <c r="D116710" s="2">
        <v>41841</v>
      </c>
      <c r="E116710" s="1" t="s">
        <v>167241</v>
      </c>
      <c r="F116710" s="1" t="s">
        <v>167242</v>
      </c>
      <c r="G116710" s="1" t="s">
        <v>167243</v>
      </c>
      <c r="H116710" s="1" t="s">
        <v>61978</v>
      </c>
    </row>
    <row r="116711" spans="1:8" x14ac:dyDescent="0.3">
      <c r="A116711">
        <v>116619</v>
      </c>
      <c r="B116711">
        <v>1163</v>
      </c>
      <c r="C116711" s="1" t="s">
        <v>167240</v>
      </c>
      <c r="D116711" s="2">
        <v>41841</v>
      </c>
      <c r="E116711" s="1" t="s">
        <v>167241</v>
      </c>
      <c r="F116711" s="1" t="s">
        <v>167242</v>
      </c>
      <c r="G116711" s="1" t="s">
        <v>167243</v>
      </c>
      <c r="H116711" s="1" t="s">
        <v>167260</v>
      </c>
    </row>
    <row r="116712" spans="1:8" x14ac:dyDescent="0.3">
      <c r="A116712">
        <v>116620</v>
      </c>
      <c r="B116712">
        <v>1163</v>
      </c>
      <c r="C116712" s="1" t="s">
        <v>167240</v>
      </c>
      <c r="D116712" s="2">
        <v>41841</v>
      </c>
      <c r="E116712" s="1" t="s">
        <v>167241</v>
      </c>
      <c r="F116712" s="1" t="s">
        <v>167242</v>
      </c>
      <c r="G116712" s="1" t="s">
        <v>167243</v>
      </c>
      <c r="H116712" s="1" t="s">
        <v>167261</v>
      </c>
    </row>
    <row r="116713" spans="1:8" x14ac:dyDescent="0.3">
      <c r="A116713">
        <v>116621</v>
      </c>
      <c r="B116713">
        <v>1163</v>
      </c>
      <c r="C116713" s="1" t="s">
        <v>167240</v>
      </c>
      <c r="D116713" s="2">
        <v>41841</v>
      </c>
      <c r="E116713" s="1" t="s">
        <v>167241</v>
      </c>
      <c r="F116713" s="1" t="s">
        <v>167242</v>
      </c>
      <c r="G116713" s="1" t="s">
        <v>167243</v>
      </c>
      <c r="H116713" s="1" t="s">
        <v>167262</v>
      </c>
    </row>
    <row r="116714" spans="1:8" x14ac:dyDescent="0.3">
      <c r="A116714">
        <v>116622</v>
      </c>
      <c r="B116714">
        <v>1163</v>
      </c>
      <c r="C116714" s="1" t="s">
        <v>167240</v>
      </c>
      <c r="D116714" s="2">
        <v>41841</v>
      </c>
      <c r="E116714" s="1" t="s">
        <v>167241</v>
      </c>
      <c r="F116714" s="1" t="s">
        <v>167242</v>
      </c>
      <c r="G116714" s="1" t="s">
        <v>167243</v>
      </c>
      <c r="H116714" s="1" t="s">
        <v>167263</v>
      </c>
    </row>
    <row r="116715" spans="1:8" x14ac:dyDescent="0.3">
      <c r="A116715">
        <v>116623</v>
      </c>
      <c r="B116715">
        <v>1163</v>
      </c>
      <c r="C116715" s="1" t="s">
        <v>167240</v>
      </c>
      <c r="D116715" s="2">
        <v>41841</v>
      </c>
      <c r="E116715" s="1" t="s">
        <v>167241</v>
      </c>
      <c r="F116715" s="1" t="s">
        <v>167242</v>
      </c>
      <c r="G116715" s="1" t="s">
        <v>167243</v>
      </c>
      <c r="H116715" s="1" t="s">
        <v>167264</v>
      </c>
    </row>
    <row r="116716" spans="1:8" x14ac:dyDescent="0.3">
      <c r="A116716">
        <v>116624</v>
      </c>
      <c r="B116716">
        <v>1163</v>
      </c>
      <c r="C116716" s="1" t="s">
        <v>167240</v>
      </c>
      <c r="D116716" s="2">
        <v>41841</v>
      </c>
      <c r="E116716" s="1" t="s">
        <v>167241</v>
      </c>
      <c r="F116716" s="1" t="s">
        <v>167242</v>
      </c>
      <c r="G116716" s="1" t="s">
        <v>167243</v>
      </c>
      <c r="H116716" s="1" t="s">
        <v>167265</v>
      </c>
    </row>
    <row r="116717" spans="1:8" x14ac:dyDescent="0.3">
      <c r="A116717">
        <v>116625</v>
      </c>
      <c r="B116717">
        <v>1163</v>
      </c>
      <c r="C116717" s="1" t="s">
        <v>167240</v>
      </c>
      <c r="D116717" s="2">
        <v>41841</v>
      </c>
      <c r="E116717" s="1" t="s">
        <v>167241</v>
      </c>
      <c r="F116717" s="1" t="s">
        <v>167242</v>
      </c>
      <c r="G116717" s="1" t="s">
        <v>167243</v>
      </c>
      <c r="H116717" s="1" t="s">
        <v>167266</v>
      </c>
    </row>
    <row r="116718" spans="1:8" x14ac:dyDescent="0.3">
      <c r="A116718">
        <v>116626</v>
      </c>
      <c r="B116718">
        <v>1163</v>
      </c>
      <c r="C116718" s="1" t="s">
        <v>167240</v>
      </c>
      <c r="D116718" s="2">
        <v>41841</v>
      </c>
      <c r="E116718" s="1" t="s">
        <v>167241</v>
      </c>
      <c r="F116718" s="1" t="s">
        <v>167242</v>
      </c>
      <c r="G116718" s="1" t="s">
        <v>167243</v>
      </c>
      <c r="H116718" s="1" t="s">
        <v>167267</v>
      </c>
    </row>
    <row r="116719" spans="1:8" x14ac:dyDescent="0.3">
      <c r="A116719">
        <v>116627</v>
      </c>
      <c r="B116719">
        <v>1163</v>
      </c>
      <c r="C116719" s="1" t="s">
        <v>167240</v>
      </c>
      <c r="D116719" s="2">
        <v>41841</v>
      </c>
      <c r="E116719" s="1" t="s">
        <v>167241</v>
      </c>
      <c r="F116719" s="1" t="s">
        <v>167242</v>
      </c>
      <c r="G116719" s="1" t="s">
        <v>167243</v>
      </c>
      <c r="H116719" s="1" t="s">
        <v>65928</v>
      </c>
    </row>
    <row r="116720" spans="1:8" x14ac:dyDescent="0.3">
      <c r="A116720">
        <v>116628</v>
      </c>
      <c r="B116720">
        <v>1163</v>
      </c>
      <c r="C116720" s="1" t="s">
        <v>167240</v>
      </c>
      <c r="D116720" s="2">
        <v>41841</v>
      </c>
      <c r="E116720" s="1" t="s">
        <v>167241</v>
      </c>
      <c r="F116720" s="1" t="s">
        <v>167242</v>
      </c>
      <c r="G116720" s="1" t="s">
        <v>167243</v>
      </c>
      <c r="H116720" s="1" t="s">
        <v>167268</v>
      </c>
    </row>
    <row r="116721" spans="1:8" x14ac:dyDescent="0.3">
      <c r="A116721">
        <v>116629</v>
      </c>
      <c r="B116721">
        <v>1163</v>
      </c>
      <c r="C116721" s="1" t="s">
        <v>167240</v>
      </c>
      <c r="D116721" s="2">
        <v>41841</v>
      </c>
      <c r="E116721" s="1" t="s">
        <v>167241</v>
      </c>
      <c r="F116721" s="1" t="s">
        <v>167242</v>
      </c>
      <c r="G116721" s="1" t="s">
        <v>167243</v>
      </c>
      <c r="H116721" s="1" t="s">
        <v>67445</v>
      </c>
    </row>
    <row r="116722" spans="1:8" x14ac:dyDescent="0.3">
      <c r="A116722">
        <v>116630</v>
      </c>
      <c r="B116722">
        <v>1163</v>
      </c>
      <c r="C116722" s="1" t="s">
        <v>167240</v>
      </c>
      <c r="D116722" s="2">
        <v>41841</v>
      </c>
      <c r="E116722" s="1" t="s">
        <v>167241</v>
      </c>
      <c r="F116722" s="1" t="s">
        <v>167242</v>
      </c>
      <c r="G116722" s="1" t="s">
        <v>167243</v>
      </c>
      <c r="H116722" s="1" t="s">
        <v>80172</v>
      </c>
    </row>
    <row r="116723" spans="1:8" x14ac:dyDescent="0.3">
      <c r="A116723">
        <v>116631</v>
      </c>
      <c r="B116723">
        <v>1163</v>
      </c>
      <c r="C116723" s="1" t="s">
        <v>167240</v>
      </c>
      <c r="D116723" s="2">
        <v>41841</v>
      </c>
      <c r="E116723" s="1" t="s">
        <v>167241</v>
      </c>
      <c r="F116723" s="1" t="s">
        <v>167242</v>
      </c>
      <c r="G116723" s="1" t="s">
        <v>167243</v>
      </c>
      <c r="H116723" s="1" t="s">
        <v>61149</v>
      </c>
    </row>
    <row r="116724" spans="1:8" x14ac:dyDescent="0.3">
      <c r="A116724">
        <v>116632</v>
      </c>
      <c r="B116724">
        <v>1163</v>
      </c>
      <c r="C116724" s="1" t="s">
        <v>167240</v>
      </c>
      <c r="D116724" s="2">
        <v>41841</v>
      </c>
      <c r="E116724" s="1" t="s">
        <v>167241</v>
      </c>
      <c r="F116724" s="1" t="s">
        <v>167242</v>
      </c>
      <c r="G116724" s="1" t="s">
        <v>167243</v>
      </c>
      <c r="H116724" s="1" t="s">
        <v>167269</v>
      </c>
    </row>
    <row r="116725" spans="1:8" x14ac:dyDescent="0.3">
      <c r="A116725">
        <v>116633</v>
      </c>
      <c r="B116725">
        <v>1163</v>
      </c>
      <c r="C116725" s="1" t="s">
        <v>167240</v>
      </c>
      <c r="D116725" s="2">
        <v>41841</v>
      </c>
      <c r="E116725" s="1" t="s">
        <v>167241</v>
      </c>
      <c r="F116725" s="1" t="s">
        <v>167242</v>
      </c>
      <c r="G116725" s="1" t="s">
        <v>167243</v>
      </c>
      <c r="H116725" s="1" t="s">
        <v>167270</v>
      </c>
    </row>
    <row r="116726" spans="1:8" x14ac:dyDescent="0.3">
      <c r="A116726">
        <v>116634</v>
      </c>
      <c r="B116726">
        <v>1163</v>
      </c>
      <c r="C116726" s="1" t="s">
        <v>167240</v>
      </c>
      <c r="D116726" s="2">
        <v>41841</v>
      </c>
      <c r="E116726" s="1" t="s">
        <v>167241</v>
      </c>
      <c r="F116726" s="1" t="s">
        <v>167242</v>
      </c>
      <c r="G116726" s="1" t="s">
        <v>167243</v>
      </c>
      <c r="H116726" s="1" t="s">
        <v>65928</v>
      </c>
    </row>
    <row r="116727" spans="1:8" x14ac:dyDescent="0.3">
      <c r="A116727">
        <v>116635</v>
      </c>
      <c r="B116727">
        <v>1163</v>
      </c>
      <c r="C116727" s="1" t="s">
        <v>167240</v>
      </c>
      <c r="D116727" s="2">
        <v>41841</v>
      </c>
      <c r="E116727" s="1" t="s">
        <v>167241</v>
      </c>
      <c r="F116727" s="1" t="s">
        <v>167242</v>
      </c>
      <c r="G116727" s="1" t="s">
        <v>167243</v>
      </c>
      <c r="H116727" s="1" t="s">
        <v>167271</v>
      </c>
    </row>
    <row r="116728" spans="1:8" x14ac:dyDescent="0.3">
      <c r="A116728">
        <v>116636</v>
      </c>
      <c r="B116728">
        <v>1163</v>
      </c>
      <c r="C116728" s="1" t="s">
        <v>167240</v>
      </c>
      <c r="D116728" s="2">
        <v>41841</v>
      </c>
      <c r="E116728" s="1" t="s">
        <v>167241</v>
      </c>
      <c r="F116728" s="1" t="s">
        <v>167242</v>
      </c>
      <c r="G116728" s="1" t="s">
        <v>167243</v>
      </c>
      <c r="H116728" s="1" t="s">
        <v>167272</v>
      </c>
    </row>
    <row r="116729" spans="1:8" x14ac:dyDescent="0.3">
      <c r="A116729">
        <v>116637</v>
      </c>
      <c r="B116729">
        <v>1163</v>
      </c>
      <c r="C116729" s="1" t="s">
        <v>167240</v>
      </c>
      <c r="D116729" s="2">
        <v>41841</v>
      </c>
      <c r="E116729" s="1" t="s">
        <v>167241</v>
      </c>
      <c r="F116729" s="1" t="s">
        <v>167242</v>
      </c>
      <c r="G116729" s="1" t="s">
        <v>167243</v>
      </c>
      <c r="H116729" s="1" t="s">
        <v>167273</v>
      </c>
    </row>
    <row r="116730" spans="1:8" x14ac:dyDescent="0.3">
      <c r="A116730">
        <v>116638</v>
      </c>
      <c r="B116730">
        <v>1163</v>
      </c>
      <c r="C116730" s="1" t="s">
        <v>167240</v>
      </c>
      <c r="D116730" s="2">
        <v>41841</v>
      </c>
      <c r="E116730" s="1" t="s">
        <v>167241</v>
      </c>
      <c r="F116730" s="1" t="s">
        <v>167242</v>
      </c>
      <c r="G116730" s="1" t="s">
        <v>167243</v>
      </c>
      <c r="H116730" s="1" t="s">
        <v>167274</v>
      </c>
    </row>
    <row r="116731" spans="1:8" x14ac:dyDescent="0.3">
      <c r="A116731">
        <v>116639</v>
      </c>
      <c r="B116731">
        <v>1163</v>
      </c>
      <c r="C116731" s="1" t="s">
        <v>167240</v>
      </c>
      <c r="D116731" s="2">
        <v>41841</v>
      </c>
      <c r="E116731" s="1" t="s">
        <v>167241</v>
      </c>
      <c r="F116731" s="1" t="s">
        <v>167242</v>
      </c>
      <c r="G116731" s="1" t="s">
        <v>167243</v>
      </c>
      <c r="H116731" s="1" t="s">
        <v>167275</v>
      </c>
    </row>
    <row r="116732" spans="1:8" x14ac:dyDescent="0.3">
      <c r="A116732">
        <v>116640</v>
      </c>
      <c r="B116732">
        <v>1163</v>
      </c>
      <c r="C116732" s="1" t="s">
        <v>167240</v>
      </c>
      <c r="D116732" s="2">
        <v>41841</v>
      </c>
      <c r="E116732" s="1" t="s">
        <v>167241</v>
      </c>
      <c r="F116732" s="1" t="s">
        <v>167242</v>
      </c>
      <c r="G116732" s="1" t="s">
        <v>167243</v>
      </c>
      <c r="H116732" s="1" t="s">
        <v>167276</v>
      </c>
    </row>
    <row r="116733" spans="1:8" x14ac:dyDescent="0.3">
      <c r="A116733">
        <v>116641</v>
      </c>
      <c r="B116733">
        <v>1163</v>
      </c>
      <c r="C116733" s="1" t="s">
        <v>167240</v>
      </c>
      <c r="D116733" s="2">
        <v>41841</v>
      </c>
      <c r="E116733" s="1" t="s">
        <v>167241</v>
      </c>
      <c r="F116733" s="1" t="s">
        <v>167242</v>
      </c>
      <c r="G116733" s="1" t="s">
        <v>167243</v>
      </c>
      <c r="H116733" s="1" t="s">
        <v>61972</v>
      </c>
    </row>
    <row r="116734" spans="1:8" x14ac:dyDescent="0.3">
      <c r="A116734">
        <v>116642</v>
      </c>
      <c r="B116734">
        <v>1163</v>
      </c>
      <c r="C116734" s="1" t="s">
        <v>167240</v>
      </c>
      <c r="D116734" s="2">
        <v>41841</v>
      </c>
      <c r="E116734" s="1" t="s">
        <v>167241</v>
      </c>
      <c r="F116734" s="1" t="s">
        <v>167242</v>
      </c>
      <c r="G116734" s="1" t="s">
        <v>167243</v>
      </c>
      <c r="H116734" s="1" t="s">
        <v>167277</v>
      </c>
    </row>
    <row r="116735" spans="1:8" x14ac:dyDescent="0.3">
      <c r="A116735">
        <v>116643</v>
      </c>
      <c r="B116735">
        <v>1163</v>
      </c>
      <c r="C116735" s="1" t="s">
        <v>167240</v>
      </c>
      <c r="D116735" s="2">
        <v>41841</v>
      </c>
      <c r="E116735" s="1" t="s">
        <v>167241</v>
      </c>
      <c r="F116735" s="1" t="s">
        <v>167242</v>
      </c>
      <c r="G116735" s="1" t="s">
        <v>167243</v>
      </c>
      <c r="H116735" s="1" t="s">
        <v>167278</v>
      </c>
    </row>
    <row r="116736" spans="1:8" x14ac:dyDescent="0.3">
      <c r="A116736">
        <v>116644</v>
      </c>
      <c r="B116736">
        <v>1163</v>
      </c>
      <c r="C116736" s="1" t="s">
        <v>167240</v>
      </c>
      <c r="D116736" s="2">
        <v>41841</v>
      </c>
      <c r="E116736" s="1" t="s">
        <v>167241</v>
      </c>
      <c r="F116736" s="1" t="s">
        <v>167242</v>
      </c>
      <c r="G116736" s="1" t="s">
        <v>167243</v>
      </c>
      <c r="H116736" s="1" t="s">
        <v>167279</v>
      </c>
    </row>
    <row r="116737" spans="1:8" x14ac:dyDescent="0.3">
      <c r="A116737">
        <v>116645</v>
      </c>
      <c r="B116737">
        <v>1163</v>
      </c>
      <c r="C116737" s="1" t="s">
        <v>167240</v>
      </c>
      <c r="D116737" s="2">
        <v>41841</v>
      </c>
      <c r="E116737" s="1" t="s">
        <v>167241</v>
      </c>
      <c r="F116737" s="1" t="s">
        <v>167242</v>
      </c>
      <c r="G116737" s="1" t="s">
        <v>167243</v>
      </c>
      <c r="H116737" s="1" t="s">
        <v>167280</v>
      </c>
    </row>
    <row r="116738" spans="1:8" x14ac:dyDescent="0.3">
      <c r="A116738">
        <v>116646</v>
      </c>
      <c r="B116738">
        <v>1163</v>
      </c>
      <c r="C116738" s="1" t="s">
        <v>167240</v>
      </c>
      <c r="D116738" s="2">
        <v>41841</v>
      </c>
      <c r="E116738" s="1" t="s">
        <v>167241</v>
      </c>
      <c r="F116738" s="1" t="s">
        <v>167242</v>
      </c>
      <c r="G116738" s="1" t="s">
        <v>167243</v>
      </c>
      <c r="H116738" s="1" t="s">
        <v>63407</v>
      </c>
    </row>
    <row r="116739" spans="1:8" x14ac:dyDescent="0.3">
      <c r="A116739">
        <v>116647</v>
      </c>
      <c r="B116739">
        <v>1163</v>
      </c>
      <c r="C116739" s="1" t="s">
        <v>167240</v>
      </c>
      <c r="D116739" s="2">
        <v>41841</v>
      </c>
      <c r="E116739" s="1" t="s">
        <v>167241</v>
      </c>
      <c r="F116739" s="1" t="s">
        <v>167242</v>
      </c>
      <c r="G116739" s="1" t="s">
        <v>167243</v>
      </c>
      <c r="H116739" s="1" t="s">
        <v>167281</v>
      </c>
    </row>
    <row r="116740" spans="1:8" x14ac:dyDescent="0.3">
      <c r="A116740">
        <v>116648</v>
      </c>
      <c r="B116740">
        <v>1163</v>
      </c>
      <c r="C116740" s="1" t="s">
        <v>167240</v>
      </c>
      <c r="D116740" s="2">
        <v>41841</v>
      </c>
      <c r="E116740" s="1" t="s">
        <v>167241</v>
      </c>
      <c r="F116740" s="1" t="s">
        <v>167242</v>
      </c>
      <c r="G116740" s="1" t="s">
        <v>167243</v>
      </c>
      <c r="H116740" s="1" t="s">
        <v>62577</v>
      </c>
    </row>
    <row r="116741" spans="1:8" x14ac:dyDescent="0.3">
      <c r="A116741">
        <v>116649</v>
      </c>
      <c r="B116741">
        <v>1163</v>
      </c>
      <c r="C116741" s="1" t="s">
        <v>167240</v>
      </c>
      <c r="D116741" s="2">
        <v>41841</v>
      </c>
      <c r="E116741" s="1" t="s">
        <v>167241</v>
      </c>
      <c r="F116741" s="1" t="s">
        <v>167242</v>
      </c>
      <c r="G116741" s="1" t="s">
        <v>167243</v>
      </c>
      <c r="H116741" s="1" t="s">
        <v>167282</v>
      </c>
    </row>
    <row r="116742" spans="1:8" x14ac:dyDescent="0.3">
      <c r="A116742">
        <v>116650</v>
      </c>
      <c r="B116742">
        <v>1163</v>
      </c>
      <c r="C116742" s="1" t="s">
        <v>167240</v>
      </c>
      <c r="D116742" s="2">
        <v>41841</v>
      </c>
      <c r="E116742" s="1" t="s">
        <v>167241</v>
      </c>
      <c r="F116742" s="1" t="s">
        <v>167242</v>
      </c>
      <c r="G116742" s="1" t="s">
        <v>167243</v>
      </c>
      <c r="H116742" s="1" t="s">
        <v>167283</v>
      </c>
    </row>
    <row r="116743" spans="1:8" x14ac:dyDescent="0.3">
      <c r="A116743">
        <v>116651</v>
      </c>
      <c r="B116743">
        <v>1163</v>
      </c>
      <c r="C116743" s="1" t="s">
        <v>167240</v>
      </c>
      <c r="D116743" s="2">
        <v>41841</v>
      </c>
      <c r="E116743" s="1" t="s">
        <v>167241</v>
      </c>
      <c r="F116743" s="1" t="s">
        <v>167242</v>
      </c>
      <c r="G116743" s="1" t="s">
        <v>167243</v>
      </c>
      <c r="H116743" s="1" t="s">
        <v>167284</v>
      </c>
    </row>
    <row r="116744" spans="1:8" x14ac:dyDescent="0.3">
      <c r="A116744">
        <v>116652</v>
      </c>
      <c r="B116744">
        <v>1163</v>
      </c>
      <c r="C116744" s="1" t="s">
        <v>167240</v>
      </c>
      <c r="D116744" s="2">
        <v>41841</v>
      </c>
      <c r="E116744" s="1" t="s">
        <v>167241</v>
      </c>
      <c r="F116744" s="1" t="s">
        <v>167242</v>
      </c>
      <c r="G116744" s="1" t="s">
        <v>167243</v>
      </c>
      <c r="H116744" s="1" t="s">
        <v>167285</v>
      </c>
    </row>
    <row r="116745" spans="1:8" x14ac:dyDescent="0.3">
      <c r="A116745">
        <v>116653</v>
      </c>
      <c r="B116745">
        <v>1163</v>
      </c>
      <c r="C116745" s="1" t="s">
        <v>167240</v>
      </c>
      <c r="D116745" s="2">
        <v>41841</v>
      </c>
      <c r="E116745" s="1" t="s">
        <v>167241</v>
      </c>
      <c r="F116745" s="1" t="s">
        <v>167242</v>
      </c>
      <c r="G116745" s="1" t="s">
        <v>167243</v>
      </c>
      <c r="H116745" s="1" t="s">
        <v>167286</v>
      </c>
    </row>
    <row r="116746" spans="1:8" x14ac:dyDescent="0.3">
      <c r="A116746">
        <v>116654</v>
      </c>
      <c r="B116746">
        <v>1163</v>
      </c>
      <c r="C116746" s="1" t="s">
        <v>167240</v>
      </c>
      <c r="D116746" s="2">
        <v>41841</v>
      </c>
      <c r="E116746" s="1" t="s">
        <v>167241</v>
      </c>
      <c r="F116746" s="1" t="s">
        <v>167242</v>
      </c>
      <c r="G116746" s="1" t="s">
        <v>167243</v>
      </c>
      <c r="H116746" s="1" t="s">
        <v>167287</v>
      </c>
    </row>
    <row r="116747" spans="1:8" x14ac:dyDescent="0.3">
      <c r="A116747">
        <v>116655</v>
      </c>
      <c r="B116747">
        <v>1163</v>
      </c>
      <c r="C116747" s="1" t="s">
        <v>167240</v>
      </c>
      <c r="D116747" s="2">
        <v>41841</v>
      </c>
      <c r="E116747" s="1" t="s">
        <v>167241</v>
      </c>
      <c r="F116747" s="1" t="s">
        <v>167242</v>
      </c>
      <c r="G116747" s="1" t="s">
        <v>167243</v>
      </c>
      <c r="H116747" s="1" t="s">
        <v>167288</v>
      </c>
    </row>
    <row r="116748" spans="1:8" x14ac:dyDescent="0.3">
      <c r="A116748">
        <v>116656</v>
      </c>
      <c r="B116748">
        <v>1163</v>
      </c>
      <c r="C116748" s="1" t="s">
        <v>167240</v>
      </c>
      <c r="D116748" s="2">
        <v>41841</v>
      </c>
      <c r="E116748" s="1" t="s">
        <v>167241</v>
      </c>
      <c r="F116748" s="1" t="s">
        <v>167242</v>
      </c>
      <c r="G116748" s="1" t="s">
        <v>167243</v>
      </c>
      <c r="H116748" s="1" t="s">
        <v>61378</v>
      </c>
    </row>
    <row r="116749" spans="1:8" x14ac:dyDescent="0.3">
      <c r="A116749">
        <v>116657</v>
      </c>
      <c r="B116749">
        <v>1163</v>
      </c>
      <c r="C116749" s="1" t="s">
        <v>167240</v>
      </c>
      <c r="D116749" s="2">
        <v>41841</v>
      </c>
      <c r="E116749" s="1" t="s">
        <v>167241</v>
      </c>
      <c r="F116749" s="1" t="s">
        <v>167242</v>
      </c>
      <c r="G116749" s="1" t="s">
        <v>167243</v>
      </c>
      <c r="H116749" s="1" t="s">
        <v>167289</v>
      </c>
    </row>
    <row r="116750" spans="1:8" x14ac:dyDescent="0.3">
      <c r="A116750">
        <v>116658</v>
      </c>
      <c r="B116750">
        <v>1163</v>
      </c>
      <c r="C116750" s="1" t="s">
        <v>167240</v>
      </c>
      <c r="D116750" s="2">
        <v>41841</v>
      </c>
      <c r="E116750" s="1" t="s">
        <v>167241</v>
      </c>
      <c r="F116750" s="1" t="s">
        <v>167242</v>
      </c>
      <c r="G116750" s="1" t="s">
        <v>167243</v>
      </c>
      <c r="H116750" s="1" t="s">
        <v>66337</v>
      </c>
    </row>
    <row r="116751" spans="1:8" x14ac:dyDescent="0.3">
      <c r="A116751">
        <v>116659</v>
      </c>
      <c r="B116751">
        <v>1163</v>
      </c>
      <c r="C116751" s="1" t="s">
        <v>167240</v>
      </c>
      <c r="D116751" s="2">
        <v>41841</v>
      </c>
      <c r="E116751" s="1" t="s">
        <v>167241</v>
      </c>
      <c r="F116751" s="1" t="s">
        <v>167242</v>
      </c>
      <c r="G116751" s="1" t="s">
        <v>167243</v>
      </c>
      <c r="H116751" s="1" t="s">
        <v>167290</v>
      </c>
    </row>
    <row r="116752" spans="1:8" x14ac:dyDescent="0.3">
      <c r="A116752">
        <v>116660</v>
      </c>
      <c r="B116752">
        <v>1163</v>
      </c>
      <c r="C116752" s="1" t="s">
        <v>167240</v>
      </c>
      <c r="D116752" s="2">
        <v>41841</v>
      </c>
      <c r="E116752" s="1" t="s">
        <v>167241</v>
      </c>
      <c r="F116752" s="1" t="s">
        <v>167242</v>
      </c>
      <c r="G116752" s="1" t="s">
        <v>167243</v>
      </c>
      <c r="H116752" s="1" t="s">
        <v>67445</v>
      </c>
    </row>
    <row r="116753" spans="1:8" x14ac:dyDescent="0.3">
      <c r="A116753">
        <v>116661</v>
      </c>
      <c r="B116753">
        <v>1163</v>
      </c>
      <c r="C116753" s="1" t="s">
        <v>167240</v>
      </c>
      <c r="D116753" s="2">
        <v>41841</v>
      </c>
      <c r="E116753" s="1" t="s">
        <v>167241</v>
      </c>
      <c r="F116753" s="1" t="s">
        <v>167242</v>
      </c>
      <c r="G116753" s="1" t="s">
        <v>167243</v>
      </c>
      <c r="H116753" s="1" t="s">
        <v>167291</v>
      </c>
    </row>
    <row r="116754" spans="1:8" x14ac:dyDescent="0.3">
      <c r="A116754">
        <v>116662</v>
      </c>
      <c r="B116754">
        <v>1163</v>
      </c>
      <c r="C116754" s="1" t="s">
        <v>167240</v>
      </c>
      <c r="D116754" s="2">
        <v>41841</v>
      </c>
      <c r="E116754" s="1" t="s">
        <v>167241</v>
      </c>
      <c r="F116754" s="1" t="s">
        <v>167242</v>
      </c>
      <c r="G116754" s="1" t="s">
        <v>167243</v>
      </c>
      <c r="H116754" s="1" t="s">
        <v>167292</v>
      </c>
    </row>
    <row r="116755" spans="1:8" x14ac:dyDescent="0.3">
      <c r="A116755">
        <v>116663</v>
      </c>
      <c r="B116755">
        <v>1163</v>
      </c>
      <c r="C116755" s="1" t="s">
        <v>167240</v>
      </c>
      <c r="D116755" s="2">
        <v>41841</v>
      </c>
      <c r="E116755" s="1" t="s">
        <v>167241</v>
      </c>
      <c r="F116755" s="1" t="s">
        <v>167242</v>
      </c>
      <c r="G116755" s="1" t="s">
        <v>167243</v>
      </c>
      <c r="H116755" s="1" t="s">
        <v>167293</v>
      </c>
    </row>
    <row r="116756" spans="1:8" x14ac:dyDescent="0.3">
      <c r="A116756">
        <v>116664</v>
      </c>
      <c r="B116756">
        <v>1163</v>
      </c>
      <c r="C116756" s="1" t="s">
        <v>167240</v>
      </c>
      <c r="D116756" s="2">
        <v>41841</v>
      </c>
      <c r="E116756" s="1" t="s">
        <v>167241</v>
      </c>
      <c r="F116756" s="1" t="s">
        <v>167242</v>
      </c>
      <c r="G116756" s="1" t="s">
        <v>167243</v>
      </c>
      <c r="H116756" s="1" t="s">
        <v>167294</v>
      </c>
    </row>
    <row r="116757" spans="1:8" x14ac:dyDescent="0.3">
      <c r="A116757">
        <v>116665</v>
      </c>
      <c r="B116757">
        <v>1163</v>
      </c>
      <c r="C116757" s="1" t="s">
        <v>167240</v>
      </c>
      <c r="D116757" s="2">
        <v>41841</v>
      </c>
      <c r="E116757" s="1" t="s">
        <v>167241</v>
      </c>
      <c r="F116757" s="1" t="s">
        <v>167242</v>
      </c>
      <c r="G116757" s="1" t="s">
        <v>167243</v>
      </c>
      <c r="H116757" s="1" t="s">
        <v>167295</v>
      </c>
    </row>
    <row r="116758" spans="1:8" x14ac:dyDescent="0.3">
      <c r="A116758">
        <v>116666</v>
      </c>
      <c r="B116758">
        <v>1163</v>
      </c>
      <c r="C116758" s="1" t="s">
        <v>167240</v>
      </c>
      <c r="D116758" s="2">
        <v>41841</v>
      </c>
      <c r="E116758" s="1" t="s">
        <v>167241</v>
      </c>
      <c r="F116758" s="1" t="s">
        <v>167242</v>
      </c>
      <c r="G116758" s="1" t="s">
        <v>167243</v>
      </c>
      <c r="H116758" s="1" t="s">
        <v>167296</v>
      </c>
    </row>
    <row r="116759" spans="1:8" x14ac:dyDescent="0.3">
      <c r="A116759">
        <v>116667</v>
      </c>
      <c r="B116759">
        <v>1163</v>
      </c>
      <c r="C116759" s="1" t="s">
        <v>167240</v>
      </c>
      <c r="D116759" s="2">
        <v>41841</v>
      </c>
      <c r="E116759" s="1" t="s">
        <v>167241</v>
      </c>
      <c r="F116759" s="1" t="s">
        <v>167242</v>
      </c>
      <c r="G116759" s="1" t="s">
        <v>167243</v>
      </c>
      <c r="H116759" s="1" t="s">
        <v>167297</v>
      </c>
    </row>
    <row r="116760" spans="1:8" x14ac:dyDescent="0.3">
      <c r="A116760">
        <v>116668</v>
      </c>
      <c r="B116760">
        <v>1163</v>
      </c>
      <c r="C116760" s="1" t="s">
        <v>167240</v>
      </c>
      <c r="D116760" s="2">
        <v>41841</v>
      </c>
      <c r="E116760" s="1" t="s">
        <v>167241</v>
      </c>
      <c r="F116760" s="1" t="s">
        <v>167242</v>
      </c>
      <c r="G116760" s="1" t="s">
        <v>167243</v>
      </c>
      <c r="H116760" s="1" t="s">
        <v>61149</v>
      </c>
    </row>
    <row r="116761" spans="1:8" x14ac:dyDescent="0.3">
      <c r="A116761">
        <v>116669</v>
      </c>
      <c r="B116761">
        <v>1163</v>
      </c>
      <c r="C116761" s="1" t="s">
        <v>167240</v>
      </c>
      <c r="D116761" s="2">
        <v>41841</v>
      </c>
      <c r="E116761" s="1" t="s">
        <v>167241</v>
      </c>
      <c r="F116761" s="1" t="s">
        <v>167242</v>
      </c>
      <c r="G116761" s="1" t="s">
        <v>167243</v>
      </c>
      <c r="H116761" s="1" t="s">
        <v>167298</v>
      </c>
    </row>
    <row r="116762" spans="1:8" x14ac:dyDescent="0.3">
      <c r="A116762">
        <v>116670</v>
      </c>
      <c r="B116762">
        <v>1163</v>
      </c>
      <c r="C116762" s="1" t="s">
        <v>167240</v>
      </c>
      <c r="D116762" s="2">
        <v>41841</v>
      </c>
      <c r="E116762" s="1" t="s">
        <v>167241</v>
      </c>
      <c r="F116762" s="1" t="s">
        <v>167242</v>
      </c>
      <c r="G116762" s="1" t="s">
        <v>167243</v>
      </c>
      <c r="H116762" s="1" t="s">
        <v>167299</v>
      </c>
    </row>
    <row r="116763" spans="1:8" x14ac:dyDescent="0.3">
      <c r="A116763">
        <v>116671</v>
      </c>
      <c r="B116763">
        <v>1163</v>
      </c>
      <c r="C116763" s="1" t="s">
        <v>167240</v>
      </c>
      <c r="D116763" s="2">
        <v>41841</v>
      </c>
      <c r="E116763" s="1" t="s">
        <v>167241</v>
      </c>
      <c r="F116763" s="1" t="s">
        <v>167242</v>
      </c>
      <c r="G116763" s="1" t="s">
        <v>167243</v>
      </c>
      <c r="H116763" s="1" t="s">
        <v>167300</v>
      </c>
    </row>
    <row r="116764" spans="1:8" x14ac:dyDescent="0.3">
      <c r="A116764">
        <v>116672</v>
      </c>
      <c r="B116764">
        <v>1163</v>
      </c>
      <c r="C116764" s="1" t="s">
        <v>167240</v>
      </c>
      <c r="D116764" s="2">
        <v>41841</v>
      </c>
      <c r="E116764" s="1" t="s">
        <v>167241</v>
      </c>
      <c r="F116764" s="1" t="s">
        <v>167242</v>
      </c>
      <c r="G116764" s="1" t="s">
        <v>167243</v>
      </c>
      <c r="H116764" s="1" t="s">
        <v>167301</v>
      </c>
    </row>
    <row r="116765" spans="1:8" x14ac:dyDescent="0.3">
      <c r="A116765">
        <v>116673</v>
      </c>
      <c r="B116765">
        <v>1163</v>
      </c>
      <c r="C116765" s="1" t="s">
        <v>167240</v>
      </c>
      <c r="D116765" s="2">
        <v>41841</v>
      </c>
      <c r="E116765" s="1" t="s">
        <v>167241</v>
      </c>
      <c r="F116765" s="1" t="s">
        <v>167242</v>
      </c>
      <c r="G116765" s="1" t="s">
        <v>167243</v>
      </c>
      <c r="H116765" s="1" t="s">
        <v>167302</v>
      </c>
    </row>
    <row r="116766" spans="1:8" x14ac:dyDescent="0.3">
      <c r="A116766">
        <v>116674</v>
      </c>
      <c r="B116766">
        <v>1163</v>
      </c>
      <c r="C116766" s="1" t="s">
        <v>167240</v>
      </c>
      <c r="D116766" s="2">
        <v>41841</v>
      </c>
      <c r="E116766" s="1" t="s">
        <v>167241</v>
      </c>
      <c r="F116766" s="1" t="s">
        <v>167242</v>
      </c>
      <c r="G116766" s="1" t="s">
        <v>167243</v>
      </c>
      <c r="H116766" s="1" t="s">
        <v>110028</v>
      </c>
    </row>
    <row r="116767" spans="1:8" x14ac:dyDescent="0.3">
      <c r="A116767">
        <v>116675</v>
      </c>
      <c r="B116767">
        <v>1163</v>
      </c>
      <c r="C116767" s="1" t="s">
        <v>167240</v>
      </c>
      <c r="D116767" s="2">
        <v>41841</v>
      </c>
      <c r="E116767" s="1" t="s">
        <v>167241</v>
      </c>
      <c r="F116767" s="1" t="s">
        <v>167242</v>
      </c>
      <c r="G116767" s="1" t="s">
        <v>167243</v>
      </c>
      <c r="H116767" s="1" t="s">
        <v>167303</v>
      </c>
    </row>
    <row r="116768" spans="1:8" x14ac:dyDescent="0.3">
      <c r="A116768">
        <v>116676</v>
      </c>
      <c r="B116768">
        <v>1163</v>
      </c>
      <c r="C116768" s="1" t="s">
        <v>167240</v>
      </c>
      <c r="D116768" s="2">
        <v>41841</v>
      </c>
      <c r="E116768" s="1" t="s">
        <v>167241</v>
      </c>
      <c r="F116768" s="1" t="s">
        <v>167242</v>
      </c>
      <c r="G116768" s="1" t="s">
        <v>167243</v>
      </c>
      <c r="H116768" s="1" t="s">
        <v>167304</v>
      </c>
    </row>
    <row r="116769" spans="1:8" x14ac:dyDescent="0.3">
      <c r="A116769">
        <v>116677</v>
      </c>
      <c r="B116769">
        <v>1163</v>
      </c>
      <c r="C116769" s="1" t="s">
        <v>167240</v>
      </c>
      <c r="D116769" s="2">
        <v>41841</v>
      </c>
      <c r="E116769" s="1" t="s">
        <v>167241</v>
      </c>
      <c r="F116769" s="1" t="s">
        <v>167242</v>
      </c>
      <c r="G116769" s="1" t="s">
        <v>167243</v>
      </c>
      <c r="H116769" s="1" t="s">
        <v>167305</v>
      </c>
    </row>
    <row r="116770" spans="1:8" x14ac:dyDescent="0.3">
      <c r="A116770">
        <v>116678</v>
      </c>
      <c r="B116770">
        <v>1163</v>
      </c>
      <c r="C116770" s="1" t="s">
        <v>167240</v>
      </c>
      <c r="D116770" s="2">
        <v>41841</v>
      </c>
      <c r="E116770" s="1" t="s">
        <v>167241</v>
      </c>
      <c r="F116770" s="1" t="s">
        <v>167242</v>
      </c>
      <c r="G116770" s="1" t="s">
        <v>167243</v>
      </c>
      <c r="H116770" s="1" t="s">
        <v>167306</v>
      </c>
    </row>
    <row r="116771" spans="1:8" x14ac:dyDescent="0.3">
      <c r="A116771">
        <v>116679</v>
      </c>
      <c r="B116771">
        <v>1163</v>
      </c>
      <c r="C116771" s="1" t="s">
        <v>167240</v>
      </c>
      <c r="D116771" s="2">
        <v>41841</v>
      </c>
      <c r="E116771" s="1" t="s">
        <v>167241</v>
      </c>
      <c r="F116771" s="1" t="s">
        <v>167242</v>
      </c>
      <c r="G116771" s="1" t="s">
        <v>167243</v>
      </c>
      <c r="H116771" s="1" t="s">
        <v>167307</v>
      </c>
    </row>
    <row r="116772" spans="1:8" x14ac:dyDescent="0.3">
      <c r="A116772">
        <v>116680</v>
      </c>
      <c r="B116772">
        <v>1163</v>
      </c>
      <c r="C116772" s="1" t="s">
        <v>167240</v>
      </c>
      <c r="D116772" s="2">
        <v>41841</v>
      </c>
      <c r="E116772" s="1" t="s">
        <v>167241</v>
      </c>
      <c r="F116772" s="1" t="s">
        <v>167242</v>
      </c>
      <c r="G116772" s="1" t="s">
        <v>167243</v>
      </c>
      <c r="H116772" s="1" t="s">
        <v>167308</v>
      </c>
    </row>
    <row r="116773" spans="1:8" x14ac:dyDescent="0.3">
      <c r="A116773">
        <v>116681</v>
      </c>
      <c r="B116773">
        <v>1163</v>
      </c>
      <c r="C116773" s="1" t="s">
        <v>167240</v>
      </c>
      <c r="D116773" s="2">
        <v>41841</v>
      </c>
      <c r="E116773" s="1" t="s">
        <v>167241</v>
      </c>
      <c r="F116773" s="1" t="s">
        <v>167242</v>
      </c>
      <c r="G116773" s="1" t="s">
        <v>167243</v>
      </c>
      <c r="H116773" s="1" t="s">
        <v>167309</v>
      </c>
    </row>
    <row r="116774" spans="1:8" x14ac:dyDescent="0.3">
      <c r="A116774">
        <v>116682</v>
      </c>
      <c r="B116774">
        <v>1163</v>
      </c>
      <c r="C116774" s="1" t="s">
        <v>167240</v>
      </c>
      <c r="D116774" s="2">
        <v>41841</v>
      </c>
      <c r="E116774" s="1" t="s">
        <v>167241</v>
      </c>
      <c r="F116774" s="1" t="s">
        <v>167242</v>
      </c>
      <c r="G116774" s="1" t="s">
        <v>167243</v>
      </c>
      <c r="H116774" s="1" t="s">
        <v>167310</v>
      </c>
    </row>
    <row r="116775" spans="1:8" x14ac:dyDescent="0.3">
      <c r="A116775">
        <v>116683</v>
      </c>
      <c r="B116775">
        <v>1163</v>
      </c>
      <c r="C116775" s="1" t="s">
        <v>167240</v>
      </c>
      <c r="D116775" s="2">
        <v>41841</v>
      </c>
      <c r="E116775" s="1" t="s">
        <v>167241</v>
      </c>
      <c r="F116775" s="1" t="s">
        <v>167242</v>
      </c>
      <c r="G116775" s="1" t="s">
        <v>167243</v>
      </c>
      <c r="H116775" s="1" t="s">
        <v>167311</v>
      </c>
    </row>
    <row r="116776" spans="1:8" x14ac:dyDescent="0.3">
      <c r="A116776">
        <v>116684</v>
      </c>
      <c r="B116776">
        <v>1163</v>
      </c>
      <c r="C116776" s="1" t="s">
        <v>167240</v>
      </c>
      <c r="D116776" s="2">
        <v>41841</v>
      </c>
      <c r="E116776" s="1" t="s">
        <v>167241</v>
      </c>
      <c r="F116776" s="1" t="s">
        <v>167242</v>
      </c>
      <c r="G116776" s="1" t="s">
        <v>167243</v>
      </c>
      <c r="H116776" s="1" t="s">
        <v>167312</v>
      </c>
    </row>
    <row r="116777" spans="1:8" x14ac:dyDescent="0.3">
      <c r="A116777">
        <v>116685</v>
      </c>
      <c r="B116777">
        <v>1163</v>
      </c>
      <c r="C116777" s="1" t="s">
        <v>167240</v>
      </c>
      <c r="D116777" s="2">
        <v>41841</v>
      </c>
      <c r="E116777" s="1" t="s">
        <v>167241</v>
      </c>
      <c r="F116777" s="1" t="s">
        <v>167242</v>
      </c>
      <c r="G116777" s="1" t="s">
        <v>167243</v>
      </c>
      <c r="H116777" s="1" t="s">
        <v>80172</v>
      </c>
    </row>
    <row r="116778" spans="1:8" x14ac:dyDescent="0.3">
      <c r="A116778">
        <v>116686</v>
      </c>
      <c r="B116778">
        <v>1163</v>
      </c>
      <c r="C116778" s="1" t="s">
        <v>167240</v>
      </c>
      <c r="D116778" s="2">
        <v>41841</v>
      </c>
      <c r="E116778" s="1" t="s">
        <v>167241</v>
      </c>
      <c r="F116778" s="1" t="s">
        <v>167242</v>
      </c>
      <c r="G116778" s="1" t="s">
        <v>167243</v>
      </c>
      <c r="H116778" s="1" t="s">
        <v>167313</v>
      </c>
    </row>
    <row r="116779" spans="1:8" x14ac:dyDescent="0.3">
      <c r="A116779">
        <v>116687</v>
      </c>
      <c r="B116779">
        <v>1163</v>
      </c>
      <c r="C116779" s="1" t="s">
        <v>167240</v>
      </c>
      <c r="D116779" s="2">
        <v>41841</v>
      </c>
      <c r="E116779" s="1" t="s">
        <v>167241</v>
      </c>
      <c r="F116779" s="1" t="s">
        <v>167242</v>
      </c>
      <c r="G116779" s="1" t="s">
        <v>167243</v>
      </c>
      <c r="H116779" s="1" t="s">
        <v>167314</v>
      </c>
    </row>
    <row r="116780" spans="1:8" x14ac:dyDescent="0.3">
      <c r="A116780">
        <v>116688</v>
      </c>
      <c r="B116780">
        <v>1163</v>
      </c>
      <c r="C116780" s="1" t="s">
        <v>167240</v>
      </c>
      <c r="D116780" s="2">
        <v>41841</v>
      </c>
      <c r="E116780" s="1" t="s">
        <v>167241</v>
      </c>
      <c r="F116780" s="1" t="s">
        <v>167242</v>
      </c>
      <c r="G116780" s="1" t="s">
        <v>167243</v>
      </c>
      <c r="H116780" s="1" t="s">
        <v>167315</v>
      </c>
    </row>
    <row r="116781" spans="1:8" x14ac:dyDescent="0.3">
      <c r="A116781">
        <v>116689</v>
      </c>
      <c r="B116781">
        <v>1163</v>
      </c>
      <c r="C116781" s="1" t="s">
        <v>167240</v>
      </c>
      <c r="D116781" s="2">
        <v>41841</v>
      </c>
      <c r="E116781" s="1" t="s">
        <v>167241</v>
      </c>
      <c r="F116781" s="1" t="s">
        <v>167242</v>
      </c>
      <c r="G116781" s="1" t="s">
        <v>167243</v>
      </c>
      <c r="H116781" s="1" t="s">
        <v>143166</v>
      </c>
    </row>
    <row r="116782" spans="1:8" x14ac:dyDescent="0.3">
      <c r="A116782">
        <v>116690</v>
      </c>
      <c r="B116782">
        <v>1163</v>
      </c>
      <c r="C116782" s="1" t="s">
        <v>167240</v>
      </c>
      <c r="D116782" s="2">
        <v>41841</v>
      </c>
      <c r="E116782" s="1" t="s">
        <v>167241</v>
      </c>
      <c r="F116782" s="1" t="s">
        <v>167242</v>
      </c>
      <c r="G116782" s="1" t="s">
        <v>167243</v>
      </c>
      <c r="H116782" s="1" t="s">
        <v>167316</v>
      </c>
    </row>
    <row r="116783" spans="1:8" x14ac:dyDescent="0.3">
      <c r="A116783">
        <v>116691</v>
      </c>
      <c r="B116783">
        <v>1163</v>
      </c>
      <c r="C116783" s="1" t="s">
        <v>167240</v>
      </c>
      <c r="D116783" s="2">
        <v>41841</v>
      </c>
      <c r="E116783" s="1" t="s">
        <v>167241</v>
      </c>
      <c r="F116783" s="1" t="s">
        <v>167242</v>
      </c>
      <c r="G116783" s="1" t="s">
        <v>167243</v>
      </c>
      <c r="H116783" s="1" t="s">
        <v>167317</v>
      </c>
    </row>
    <row r="116784" spans="1:8" x14ac:dyDescent="0.3">
      <c r="A116784">
        <v>116692</v>
      </c>
      <c r="B116784">
        <v>1163</v>
      </c>
      <c r="C116784" s="1" t="s">
        <v>167240</v>
      </c>
      <c r="D116784" s="2">
        <v>41841</v>
      </c>
      <c r="E116784" s="1" t="s">
        <v>167241</v>
      </c>
      <c r="F116784" s="1" t="s">
        <v>167242</v>
      </c>
      <c r="G116784" s="1" t="s">
        <v>167243</v>
      </c>
      <c r="H116784" s="1" t="s">
        <v>167318</v>
      </c>
    </row>
    <row r="116785" spans="1:8" x14ac:dyDescent="0.3">
      <c r="A116785">
        <v>116693</v>
      </c>
      <c r="B116785">
        <v>1163</v>
      </c>
      <c r="C116785" s="1" t="s">
        <v>167240</v>
      </c>
      <c r="D116785" s="2">
        <v>41841</v>
      </c>
      <c r="E116785" s="1" t="s">
        <v>167241</v>
      </c>
      <c r="F116785" s="1" t="s">
        <v>167242</v>
      </c>
      <c r="G116785" s="1" t="s">
        <v>167243</v>
      </c>
      <c r="H116785" s="1" t="s">
        <v>167319</v>
      </c>
    </row>
    <row r="116786" spans="1:8" x14ac:dyDescent="0.3">
      <c r="A116786">
        <v>116694</v>
      </c>
      <c r="B116786">
        <v>1163</v>
      </c>
      <c r="C116786" s="1" t="s">
        <v>167240</v>
      </c>
      <c r="D116786" s="2">
        <v>41841</v>
      </c>
      <c r="E116786" s="1" t="s">
        <v>167241</v>
      </c>
      <c r="F116786" s="1" t="s">
        <v>167242</v>
      </c>
      <c r="G116786" s="1" t="s">
        <v>167243</v>
      </c>
      <c r="H116786" s="1" t="s">
        <v>167320</v>
      </c>
    </row>
    <row r="116787" spans="1:8" x14ac:dyDescent="0.3">
      <c r="A116787">
        <v>116695</v>
      </c>
      <c r="B116787">
        <v>1163</v>
      </c>
      <c r="C116787" s="1" t="s">
        <v>167240</v>
      </c>
      <c r="D116787" s="2">
        <v>41841</v>
      </c>
      <c r="E116787" s="1" t="s">
        <v>167241</v>
      </c>
      <c r="F116787" s="1" t="s">
        <v>167242</v>
      </c>
      <c r="G116787" s="1" t="s">
        <v>167243</v>
      </c>
      <c r="H116787" s="1" t="s">
        <v>65928</v>
      </c>
    </row>
    <row r="116788" spans="1:8" x14ac:dyDescent="0.3">
      <c r="A116788">
        <v>116696</v>
      </c>
      <c r="B116788">
        <v>1163</v>
      </c>
      <c r="C116788" s="1" t="s">
        <v>167240</v>
      </c>
      <c r="D116788" s="2">
        <v>41841</v>
      </c>
      <c r="E116788" s="1" t="s">
        <v>167241</v>
      </c>
      <c r="F116788" s="1" t="s">
        <v>167242</v>
      </c>
      <c r="G116788" s="1" t="s">
        <v>167243</v>
      </c>
      <c r="H116788" s="1" t="s">
        <v>167321</v>
      </c>
    </row>
    <row r="116789" spans="1:8" x14ac:dyDescent="0.3">
      <c r="A116789">
        <v>116697</v>
      </c>
      <c r="B116789">
        <v>1163</v>
      </c>
      <c r="C116789" s="1" t="s">
        <v>167240</v>
      </c>
      <c r="D116789" s="2">
        <v>41841</v>
      </c>
      <c r="E116789" s="1" t="s">
        <v>167241</v>
      </c>
      <c r="F116789" s="1" t="s">
        <v>167242</v>
      </c>
      <c r="G116789" s="1" t="s">
        <v>167243</v>
      </c>
      <c r="H116789" s="1" t="s">
        <v>167322</v>
      </c>
    </row>
    <row r="116790" spans="1:8" x14ac:dyDescent="0.3">
      <c r="A116790">
        <v>116698</v>
      </c>
      <c r="B116790">
        <v>1163</v>
      </c>
      <c r="C116790" s="1" t="s">
        <v>167240</v>
      </c>
      <c r="D116790" s="2">
        <v>41841</v>
      </c>
      <c r="E116790" s="1" t="s">
        <v>167241</v>
      </c>
      <c r="F116790" s="1" t="s">
        <v>167242</v>
      </c>
      <c r="G116790" s="1" t="s">
        <v>167243</v>
      </c>
      <c r="H116790" s="1" t="s">
        <v>141065</v>
      </c>
    </row>
    <row r="116791" spans="1:8" x14ac:dyDescent="0.3">
      <c r="A116791">
        <v>116699</v>
      </c>
      <c r="B116791">
        <v>1163</v>
      </c>
      <c r="C116791" s="1" t="s">
        <v>167240</v>
      </c>
      <c r="D116791" s="2">
        <v>41841</v>
      </c>
      <c r="E116791" s="1" t="s">
        <v>167241</v>
      </c>
      <c r="F116791" s="1" t="s">
        <v>167242</v>
      </c>
      <c r="G116791" s="1" t="s">
        <v>167243</v>
      </c>
      <c r="H116791" s="1" t="s">
        <v>167323</v>
      </c>
    </row>
    <row r="116792" spans="1:8" x14ac:dyDescent="0.3">
      <c r="A116792">
        <v>116700</v>
      </c>
      <c r="B116792">
        <v>1163</v>
      </c>
      <c r="C116792" s="1" t="s">
        <v>167240</v>
      </c>
      <c r="D116792" s="2">
        <v>41841</v>
      </c>
      <c r="E116792" s="1" t="s">
        <v>167241</v>
      </c>
      <c r="F116792" s="1" t="s">
        <v>167242</v>
      </c>
      <c r="G116792" s="1" t="s">
        <v>167243</v>
      </c>
      <c r="H116792" s="1" t="s">
        <v>167324</v>
      </c>
    </row>
    <row r="116793" spans="1:8" x14ac:dyDescent="0.3">
      <c r="A116793">
        <v>116701</v>
      </c>
      <c r="B116793">
        <v>1163</v>
      </c>
      <c r="C116793" s="1" t="s">
        <v>167240</v>
      </c>
      <c r="D116793" s="2">
        <v>41841</v>
      </c>
      <c r="E116793" s="1" t="s">
        <v>167241</v>
      </c>
      <c r="F116793" s="1" t="s">
        <v>167242</v>
      </c>
      <c r="G116793" s="1" t="s">
        <v>167243</v>
      </c>
      <c r="H116793" s="1" t="s">
        <v>167325</v>
      </c>
    </row>
    <row r="116794" spans="1:8" x14ac:dyDescent="0.3">
      <c r="A116794">
        <v>116702</v>
      </c>
      <c r="B116794">
        <v>1163</v>
      </c>
      <c r="C116794" s="1" t="s">
        <v>167240</v>
      </c>
      <c r="D116794" s="2">
        <v>41841</v>
      </c>
      <c r="E116794" s="1" t="s">
        <v>167241</v>
      </c>
      <c r="F116794" s="1" t="s">
        <v>167242</v>
      </c>
      <c r="G116794" s="1" t="s">
        <v>167243</v>
      </c>
      <c r="H116794" s="1" t="s">
        <v>61978</v>
      </c>
    </row>
    <row r="116795" spans="1:8" x14ac:dyDescent="0.3">
      <c r="A116795">
        <v>116703</v>
      </c>
      <c r="B116795">
        <v>1163</v>
      </c>
      <c r="C116795" s="1" t="s">
        <v>167240</v>
      </c>
      <c r="D116795" s="2">
        <v>41841</v>
      </c>
      <c r="E116795" s="1" t="s">
        <v>167241</v>
      </c>
      <c r="F116795" s="1" t="s">
        <v>167242</v>
      </c>
      <c r="G116795" s="1" t="s">
        <v>167243</v>
      </c>
      <c r="H116795" s="1" t="s">
        <v>167326</v>
      </c>
    </row>
    <row r="116796" spans="1:8" x14ac:dyDescent="0.3">
      <c r="A116796">
        <v>116704</v>
      </c>
      <c r="B116796">
        <v>1163</v>
      </c>
      <c r="C116796" s="1" t="s">
        <v>167240</v>
      </c>
      <c r="D116796" s="2">
        <v>41841</v>
      </c>
      <c r="E116796" s="1" t="s">
        <v>167241</v>
      </c>
      <c r="F116796" s="1" t="s">
        <v>167242</v>
      </c>
      <c r="G116796" s="1" t="s">
        <v>167243</v>
      </c>
      <c r="H116796" s="1" t="s">
        <v>103010</v>
      </c>
    </row>
    <row r="116797" spans="1:8" x14ac:dyDescent="0.3">
      <c r="A116797">
        <v>116705</v>
      </c>
      <c r="B116797">
        <v>1163</v>
      </c>
      <c r="C116797" s="1" t="s">
        <v>167240</v>
      </c>
      <c r="D116797" s="2">
        <v>41841</v>
      </c>
      <c r="E116797" s="1" t="s">
        <v>167241</v>
      </c>
      <c r="F116797" s="1" t="s">
        <v>167242</v>
      </c>
      <c r="G116797" s="1" t="s">
        <v>167243</v>
      </c>
      <c r="H116797" s="1" t="s">
        <v>61972</v>
      </c>
    </row>
    <row r="116798" spans="1:8" x14ac:dyDescent="0.3">
      <c r="A116798">
        <v>116706</v>
      </c>
      <c r="B116798">
        <v>1163</v>
      </c>
      <c r="C116798" s="1" t="s">
        <v>167240</v>
      </c>
      <c r="D116798" s="2">
        <v>41841</v>
      </c>
      <c r="E116798" s="1" t="s">
        <v>167241</v>
      </c>
      <c r="F116798" s="1" t="s">
        <v>167242</v>
      </c>
      <c r="G116798" s="1" t="s">
        <v>167243</v>
      </c>
      <c r="H116798" s="1" t="s">
        <v>65970</v>
      </c>
    </row>
    <row r="116799" spans="1:8" x14ac:dyDescent="0.3">
      <c r="A116799">
        <v>116707</v>
      </c>
      <c r="B116799">
        <v>1163</v>
      </c>
      <c r="C116799" s="1" t="s">
        <v>167240</v>
      </c>
      <c r="D116799" s="2">
        <v>41841</v>
      </c>
      <c r="E116799" s="1" t="s">
        <v>167241</v>
      </c>
      <c r="F116799" s="1" t="s">
        <v>167242</v>
      </c>
      <c r="G116799" s="1" t="s">
        <v>167243</v>
      </c>
      <c r="H116799" s="1" t="s">
        <v>167327</v>
      </c>
    </row>
    <row r="116800" spans="1:8" x14ac:dyDescent="0.3">
      <c r="A116800">
        <v>116708</v>
      </c>
      <c r="B116800">
        <v>1163</v>
      </c>
      <c r="C116800" s="1" t="s">
        <v>167240</v>
      </c>
      <c r="D116800" s="2">
        <v>41841</v>
      </c>
      <c r="E116800" s="1" t="s">
        <v>167241</v>
      </c>
      <c r="F116800" s="1" t="s">
        <v>167242</v>
      </c>
      <c r="G116800" s="1" t="s">
        <v>167243</v>
      </c>
      <c r="H116800" s="1" t="s">
        <v>61694</v>
      </c>
    </row>
    <row r="116801" spans="1:8" x14ac:dyDescent="0.3">
      <c r="A116801">
        <v>116709</v>
      </c>
      <c r="B116801">
        <v>1163</v>
      </c>
      <c r="C116801" s="1" t="s">
        <v>167240</v>
      </c>
      <c r="D116801" s="2">
        <v>41841</v>
      </c>
      <c r="E116801" s="1" t="s">
        <v>167241</v>
      </c>
      <c r="F116801" s="1" t="s">
        <v>167242</v>
      </c>
      <c r="G116801" s="1" t="s">
        <v>167243</v>
      </c>
      <c r="H116801" s="1" t="s">
        <v>167328</v>
      </c>
    </row>
    <row r="116802" spans="1:8" x14ac:dyDescent="0.3">
      <c r="A116802">
        <v>116710</v>
      </c>
      <c r="B116802">
        <v>1163</v>
      </c>
      <c r="C116802" s="1" t="s">
        <v>167240</v>
      </c>
      <c r="D116802" s="2">
        <v>41841</v>
      </c>
      <c r="E116802" s="1" t="s">
        <v>167241</v>
      </c>
      <c r="F116802" s="1" t="s">
        <v>167242</v>
      </c>
      <c r="G116802" s="1" t="s">
        <v>167243</v>
      </c>
      <c r="H116802" s="1" t="s">
        <v>167329</v>
      </c>
    </row>
    <row r="116803" spans="1:8" x14ac:dyDescent="0.3">
      <c r="A116803">
        <v>116711</v>
      </c>
      <c r="B116803">
        <v>1163</v>
      </c>
      <c r="C116803" s="1" t="s">
        <v>167240</v>
      </c>
      <c r="D116803" s="2">
        <v>41841</v>
      </c>
      <c r="E116803" s="1" t="s">
        <v>167241</v>
      </c>
      <c r="F116803" s="1" t="s">
        <v>167242</v>
      </c>
      <c r="G116803" s="1" t="s">
        <v>167243</v>
      </c>
      <c r="H116803" s="1" t="s">
        <v>61694</v>
      </c>
    </row>
    <row r="116804" spans="1:8" x14ac:dyDescent="0.3">
      <c r="A116804">
        <v>116712</v>
      </c>
      <c r="B116804">
        <v>1163</v>
      </c>
      <c r="C116804" s="1" t="s">
        <v>167240</v>
      </c>
      <c r="D116804" s="2">
        <v>41841</v>
      </c>
      <c r="E116804" s="1" t="s">
        <v>167241</v>
      </c>
      <c r="F116804" s="1" t="s">
        <v>167242</v>
      </c>
      <c r="G116804" s="1" t="s">
        <v>167243</v>
      </c>
      <c r="H116804" s="1" t="s">
        <v>167330</v>
      </c>
    </row>
    <row r="116805" spans="1:8" x14ac:dyDescent="0.3">
      <c r="A116805">
        <v>116713</v>
      </c>
      <c r="B116805">
        <v>1163</v>
      </c>
      <c r="C116805" s="1" t="s">
        <v>167240</v>
      </c>
      <c r="D116805" s="2">
        <v>41841</v>
      </c>
      <c r="E116805" s="1" t="s">
        <v>167241</v>
      </c>
      <c r="F116805" s="1" t="s">
        <v>167242</v>
      </c>
      <c r="G116805" s="1" t="s">
        <v>167243</v>
      </c>
      <c r="H116805" s="1" t="s">
        <v>69587</v>
      </c>
    </row>
    <row r="116806" spans="1:8" x14ac:dyDescent="0.3">
      <c r="A116806">
        <v>116714</v>
      </c>
      <c r="B116806">
        <v>1163</v>
      </c>
      <c r="C116806" s="1" t="s">
        <v>167240</v>
      </c>
      <c r="D116806" s="2">
        <v>41841</v>
      </c>
      <c r="E116806" s="1" t="s">
        <v>167241</v>
      </c>
      <c r="F116806" s="1" t="s">
        <v>167242</v>
      </c>
      <c r="G116806" s="1" t="s">
        <v>167243</v>
      </c>
      <c r="H116806" s="1" t="s">
        <v>167331</v>
      </c>
    </row>
    <row r="116807" spans="1:8" x14ac:dyDescent="0.3">
      <c r="A116807">
        <v>116715</v>
      </c>
      <c r="B116807">
        <v>1163</v>
      </c>
      <c r="C116807" s="1" t="s">
        <v>167240</v>
      </c>
      <c r="D116807" s="2">
        <v>41841</v>
      </c>
      <c r="E116807" s="1" t="s">
        <v>167241</v>
      </c>
      <c r="F116807" s="1" t="s">
        <v>167242</v>
      </c>
      <c r="G116807" s="1" t="s">
        <v>167243</v>
      </c>
      <c r="H116807" s="1" t="s">
        <v>167332</v>
      </c>
    </row>
    <row r="116808" spans="1:8" x14ac:dyDescent="0.3">
      <c r="A116808">
        <v>116716</v>
      </c>
      <c r="B116808">
        <v>1163</v>
      </c>
      <c r="C116808" s="1" t="s">
        <v>167240</v>
      </c>
      <c r="D116808" s="2">
        <v>41841</v>
      </c>
      <c r="E116808" s="1" t="s">
        <v>167241</v>
      </c>
      <c r="F116808" s="1" t="s">
        <v>167242</v>
      </c>
      <c r="G116808" s="1" t="s">
        <v>167243</v>
      </c>
      <c r="H116808" s="1" t="s">
        <v>167333</v>
      </c>
    </row>
    <row r="116809" spans="1:8" x14ac:dyDescent="0.3">
      <c r="A116809">
        <v>116717</v>
      </c>
      <c r="B116809">
        <v>1163</v>
      </c>
      <c r="C116809" s="1" t="s">
        <v>167240</v>
      </c>
      <c r="D116809" s="2">
        <v>41841</v>
      </c>
      <c r="E116809" s="1" t="s">
        <v>167241</v>
      </c>
      <c r="F116809" s="1" t="s">
        <v>167242</v>
      </c>
      <c r="G116809" s="1" t="s">
        <v>167243</v>
      </c>
      <c r="H116809" s="1" t="s">
        <v>167334</v>
      </c>
    </row>
    <row r="116810" spans="1:8" x14ac:dyDescent="0.3">
      <c r="A116810">
        <v>116718</v>
      </c>
      <c r="B116810">
        <v>1163</v>
      </c>
      <c r="C116810" s="1" t="s">
        <v>167240</v>
      </c>
      <c r="D116810" s="2">
        <v>41841</v>
      </c>
      <c r="E116810" s="1" t="s">
        <v>167241</v>
      </c>
      <c r="F116810" s="1" t="s">
        <v>167242</v>
      </c>
      <c r="G116810" s="1" t="s">
        <v>167243</v>
      </c>
      <c r="H116810" s="1" t="s">
        <v>167335</v>
      </c>
    </row>
    <row r="116811" spans="1:8" x14ac:dyDescent="0.3">
      <c r="A116811">
        <v>116719</v>
      </c>
      <c r="B116811">
        <v>1163</v>
      </c>
      <c r="C116811" s="1" t="s">
        <v>167240</v>
      </c>
      <c r="D116811" s="2">
        <v>41841</v>
      </c>
      <c r="E116811" s="1" t="s">
        <v>167241</v>
      </c>
      <c r="F116811" s="1" t="s">
        <v>167242</v>
      </c>
      <c r="G116811" s="1" t="s">
        <v>167243</v>
      </c>
      <c r="H116811" s="1" t="s">
        <v>167336</v>
      </c>
    </row>
    <row r="116812" spans="1:8" x14ac:dyDescent="0.3">
      <c r="A116812">
        <v>116720</v>
      </c>
      <c r="B116812">
        <v>1163</v>
      </c>
      <c r="C116812" s="1" t="s">
        <v>167240</v>
      </c>
      <c r="D116812" s="2">
        <v>41841</v>
      </c>
      <c r="E116812" s="1" t="s">
        <v>167241</v>
      </c>
      <c r="F116812" s="1" t="s">
        <v>167242</v>
      </c>
      <c r="G116812" s="1" t="s">
        <v>167243</v>
      </c>
      <c r="H116812" s="1" t="s">
        <v>167337</v>
      </c>
    </row>
    <row r="116813" spans="1:8" x14ac:dyDescent="0.3">
      <c r="A116813">
        <v>116721</v>
      </c>
      <c r="B116813">
        <v>1163</v>
      </c>
      <c r="C116813" s="1" t="s">
        <v>167240</v>
      </c>
      <c r="D116813" s="2">
        <v>41841</v>
      </c>
      <c r="E116813" s="1" t="s">
        <v>167241</v>
      </c>
      <c r="F116813" s="1" t="s">
        <v>167242</v>
      </c>
      <c r="G116813" s="1" t="s">
        <v>167243</v>
      </c>
      <c r="H116813" s="1" t="s">
        <v>167338</v>
      </c>
    </row>
    <row r="116814" spans="1:8" x14ac:dyDescent="0.3">
      <c r="A116814">
        <v>116722</v>
      </c>
      <c r="B116814">
        <v>1163</v>
      </c>
      <c r="C116814" s="1" t="s">
        <v>167240</v>
      </c>
      <c r="D116814" s="2">
        <v>41841</v>
      </c>
      <c r="E116814" s="1" t="s">
        <v>167241</v>
      </c>
      <c r="F116814" s="1" t="s">
        <v>167242</v>
      </c>
      <c r="G116814" s="1" t="s">
        <v>167243</v>
      </c>
      <c r="H116814" s="1" t="s">
        <v>167339</v>
      </c>
    </row>
    <row r="116815" spans="1:8" x14ac:dyDescent="0.3">
      <c r="A116815">
        <v>116723</v>
      </c>
      <c r="B116815">
        <v>1163</v>
      </c>
      <c r="C116815" s="1" t="s">
        <v>167240</v>
      </c>
      <c r="D116815" s="2">
        <v>41841</v>
      </c>
      <c r="E116815" s="1" t="s">
        <v>167241</v>
      </c>
      <c r="F116815" s="1" t="s">
        <v>167242</v>
      </c>
      <c r="G116815" s="1" t="s">
        <v>167243</v>
      </c>
      <c r="H116815" s="1" t="s">
        <v>167340</v>
      </c>
    </row>
    <row r="116816" spans="1:8" x14ac:dyDescent="0.3">
      <c r="A116816">
        <v>116724</v>
      </c>
      <c r="B116816">
        <v>1163</v>
      </c>
      <c r="C116816" s="1" t="s">
        <v>167240</v>
      </c>
      <c r="D116816" s="2">
        <v>41841</v>
      </c>
      <c r="E116816" s="1" t="s">
        <v>167241</v>
      </c>
      <c r="F116816" s="1" t="s">
        <v>167242</v>
      </c>
      <c r="G116816" s="1" t="s">
        <v>167243</v>
      </c>
      <c r="H116816" s="1" t="s">
        <v>167341</v>
      </c>
    </row>
    <row r="116817" spans="1:8" x14ac:dyDescent="0.3">
      <c r="A116817">
        <v>116725</v>
      </c>
      <c r="B116817">
        <v>1163</v>
      </c>
      <c r="C116817" s="1" t="s">
        <v>167240</v>
      </c>
      <c r="D116817" s="2">
        <v>41841</v>
      </c>
      <c r="E116817" s="1" t="s">
        <v>167241</v>
      </c>
      <c r="F116817" s="1" t="s">
        <v>167242</v>
      </c>
      <c r="G116817" s="1" t="s">
        <v>167243</v>
      </c>
      <c r="H116817" s="1" t="s">
        <v>167342</v>
      </c>
    </row>
    <row r="116818" spans="1:8" x14ac:dyDescent="0.3">
      <c r="A116818">
        <v>116726</v>
      </c>
      <c r="B116818">
        <v>1163</v>
      </c>
      <c r="C116818" s="1" t="s">
        <v>167240</v>
      </c>
      <c r="D116818" s="2">
        <v>41841</v>
      </c>
      <c r="E116818" s="1" t="s">
        <v>167241</v>
      </c>
      <c r="F116818" s="1" t="s">
        <v>167242</v>
      </c>
      <c r="G116818" s="1" t="s">
        <v>167243</v>
      </c>
      <c r="H116818" s="1" t="s">
        <v>167343</v>
      </c>
    </row>
    <row r="116819" spans="1:8" x14ac:dyDescent="0.3">
      <c r="A116819">
        <v>116727</v>
      </c>
      <c r="B116819">
        <v>1163</v>
      </c>
      <c r="C116819" s="1" t="s">
        <v>167240</v>
      </c>
      <c r="D116819" s="2">
        <v>41841</v>
      </c>
      <c r="E116819" s="1" t="s">
        <v>167241</v>
      </c>
      <c r="F116819" s="1" t="s">
        <v>167242</v>
      </c>
      <c r="G116819" s="1" t="s">
        <v>167243</v>
      </c>
      <c r="H116819" s="1" t="s">
        <v>62577</v>
      </c>
    </row>
    <row r="116820" spans="1:8" x14ac:dyDescent="0.3">
      <c r="A116820">
        <v>116728</v>
      </c>
      <c r="B116820">
        <v>1163</v>
      </c>
      <c r="C116820" s="1" t="s">
        <v>167240</v>
      </c>
      <c r="D116820" s="2">
        <v>41841</v>
      </c>
      <c r="E116820" s="1" t="s">
        <v>167241</v>
      </c>
      <c r="F116820" s="1" t="s">
        <v>167242</v>
      </c>
      <c r="G116820" s="1" t="s">
        <v>167243</v>
      </c>
      <c r="H116820" s="1" t="s">
        <v>167344</v>
      </c>
    </row>
    <row r="116821" spans="1:8" x14ac:dyDescent="0.3">
      <c r="A116821">
        <v>116729</v>
      </c>
      <c r="B116821">
        <v>1163</v>
      </c>
      <c r="C116821" s="1" t="s">
        <v>167240</v>
      </c>
      <c r="D116821" s="2">
        <v>41841</v>
      </c>
      <c r="E116821" s="1" t="s">
        <v>167241</v>
      </c>
      <c r="F116821" s="1" t="s">
        <v>167242</v>
      </c>
      <c r="G116821" s="1" t="s">
        <v>167243</v>
      </c>
      <c r="H116821" s="1" t="s">
        <v>167345</v>
      </c>
    </row>
    <row r="116822" spans="1:8" x14ac:dyDescent="0.3">
      <c r="A116822">
        <v>116730</v>
      </c>
      <c r="B116822">
        <v>1163</v>
      </c>
      <c r="C116822" s="1" t="s">
        <v>167240</v>
      </c>
      <c r="D116822" s="2">
        <v>41841</v>
      </c>
      <c r="E116822" s="1" t="s">
        <v>167241</v>
      </c>
      <c r="F116822" s="1" t="s">
        <v>167242</v>
      </c>
      <c r="G116822" s="1" t="s">
        <v>167243</v>
      </c>
      <c r="H116822" s="1" t="s">
        <v>78568</v>
      </c>
    </row>
    <row r="116823" spans="1:8" x14ac:dyDescent="0.3">
      <c r="A116823">
        <v>116731</v>
      </c>
      <c r="B116823">
        <v>1163</v>
      </c>
      <c r="C116823" s="1" t="s">
        <v>167240</v>
      </c>
      <c r="D116823" s="2">
        <v>41841</v>
      </c>
      <c r="E116823" s="1" t="s">
        <v>167241</v>
      </c>
      <c r="F116823" s="1" t="s">
        <v>167242</v>
      </c>
      <c r="G116823" s="1" t="s">
        <v>167243</v>
      </c>
      <c r="H116823" s="1" t="s">
        <v>167346</v>
      </c>
    </row>
    <row r="116824" spans="1:8" x14ac:dyDescent="0.3">
      <c r="A116824">
        <v>116732</v>
      </c>
      <c r="B116824">
        <v>1163</v>
      </c>
      <c r="C116824" s="1" t="s">
        <v>167240</v>
      </c>
      <c r="D116824" s="2">
        <v>41841</v>
      </c>
      <c r="E116824" s="1" t="s">
        <v>167241</v>
      </c>
      <c r="F116824" s="1" t="s">
        <v>167242</v>
      </c>
      <c r="G116824" s="1" t="s">
        <v>167243</v>
      </c>
      <c r="H116824" s="1" t="s">
        <v>167347</v>
      </c>
    </row>
    <row r="116825" spans="1:8" x14ac:dyDescent="0.3">
      <c r="A116825">
        <v>116733</v>
      </c>
      <c r="B116825">
        <v>1163</v>
      </c>
      <c r="C116825" s="1" t="s">
        <v>167240</v>
      </c>
      <c r="D116825" s="2">
        <v>41841</v>
      </c>
      <c r="E116825" s="1" t="s">
        <v>167241</v>
      </c>
      <c r="F116825" s="1" t="s">
        <v>167242</v>
      </c>
      <c r="G116825" s="1" t="s">
        <v>167243</v>
      </c>
      <c r="H116825" s="1" t="s">
        <v>167348</v>
      </c>
    </row>
    <row r="116826" spans="1:8" x14ac:dyDescent="0.3">
      <c r="A116826">
        <v>116734</v>
      </c>
      <c r="B116826">
        <v>1163</v>
      </c>
      <c r="C116826" s="1" t="s">
        <v>167240</v>
      </c>
      <c r="D116826" s="2">
        <v>41841</v>
      </c>
      <c r="E116826" s="1" t="s">
        <v>167241</v>
      </c>
      <c r="F116826" s="1" t="s">
        <v>167242</v>
      </c>
      <c r="G116826" s="1" t="s">
        <v>167243</v>
      </c>
      <c r="H116826" s="1" t="s">
        <v>157144</v>
      </c>
    </row>
    <row r="116827" spans="1:8" x14ac:dyDescent="0.3">
      <c r="A116827">
        <v>116735</v>
      </c>
      <c r="B116827">
        <v>1163</v>
      </c>
      <c r="C116827" s="1" t="s">
        <v>167240</v>
      </c>
      <c r="D116827" s="2">
        <v>41841</v>
      </c>
      <c r="E116827" s="1" t="s">
        <v>167241</v>
      </c>
      <c r="F116827" s="1" t="s">
        <v>167242</v>
      </c>
      <c r="G116827" s="1" t="s">
        <v>167243</v>
      </c>
      <c r="H116827" s="1" t="s">
        <v>167349</v>
      </c>
    </row>
    <row r="116828" spans="1:8" x14ac:dyDescent="0.3">
      <c r="A116828">
        <v>116736</v>
      </c>
      <c r="B116828">
        <v>1163</v>
      </c>
      <c r="C116828" s="1" t="s">
        <v>167240</v>
      </c>
      <c r="D116828" s="2">
        <v>41841</v>
      </c>
      <c r="E116828" s="1" t="s">
        <v>167241</v>
      </c>
      <c r="F116828" s="1" t="s">
        <v>167242</v>
      </c>
      <c r="G116828" s="1" t="s">
        <v>167243</v>
      </c>
      <c r="H116828" s="1" t="s">
        <v>68802</v>
      </c>
    </row>
    <row r="116829" spans="1:8" x14ac:dyDescent="0.3">
      <c r="A116829">
        <v>116737</v>
      </c>
      <c r="B116829">
        <v>1163</v>
      </c>
      <c r="C116829" s="1" t="s">
        <v>167240</v>
      </c>
      <c r="D116829" s="2">
        <v>41841</v>
      </c>
      <c r="E116829" s="1" t="s">
        <v>167241</v>
      </c>
      <c r="F116829" s="1" t="s">
        <v>167242</v>
      </c>
      <c r="G116829" s="1" t="s">
        <v>167243</v>
      </c>
      <c r="H116829" s="1" t="s">
        <v>61035</v>
      </c>
    </row>
    <row r="116830" spans="1:8" x14ac:dyDescent="0.3">
      <c r="A116830">
        <v>116738</v>
      </c>
      <c r="B116830">
        <v>1163</v>
      </c>
      <c r="C116830" s="1" t="s">
        <v>167240</v>
      </c>
      <c r="D116830" s="2">
        <v>41841</v>
      </c>
      <c r="E116830" s="1" t="s">
        <v>167241</v>
      </c>
      <c r="F116830" s="1" t="s">
        <v>167242</v>
      </c>
      <c r="G116830" s="1" t="s">
        <v>167243</v>
      </c>
      <c r="H116830" s="1" t="s">
        <v>167350</v>
      </c>
    </row>
    <row r="116831" spans="1:8" x14ac:dyDescent="0.3">
      <c r="A116831">
        <v>116739</v>
      </c>
      <c r="B116831">
        <v>1163</v>
      </c>
      <c r="C116831" s="1" t="s">
        <v>167240</v>
      </c>
      <c r="D116831" s="2">
        <v>41841</v>
      </c>
      <c r="E116831" s="1" t="s">
        <v>167241</v>
      </c>
      <c r="F116831" s="1" t="s">
        <v>167242</v>
      </c>
      <c r="G116831" s="1" t="s">
        <v>167243</v>
      </c>
      <c r="H116831" s="1" t="s">
        <v>167351</v>
      </c>
    </row>
    <row r="116832" spans="1:8" x14ac:dyDescent="0.3">
      <c r="A116832">
        <v>116740</v>
      </c>
      <c r="B116832">
        <v>1163</v>
      </c>
      <c r="C116832" s="1" t="s">
        <v>167240</v>
      </c>
      <c r="D116832" s="2">
        <v>41841</v>
      </c>
      <c r="E116832" s="1" t="s">
        <v>167241</v>
      </c>
      <c r="F116832" s="1" t="s">
        <v>167242</v>
      </c>
      <c r="G116832" s="1" t="s">
        <v>167243</v>
      </c>
      <c r="H116832" s="1" t="s">
        <v>85818</v>
      </c>
    </row>
    <row r="116833" spans="1:8" x14ac:dyDescent="0.3">
      <c r="A116833">
        <v>116741</v>
      </c>
      <c r="B116833">
        <v>1163</v>
      </c>
      <c r="C116833" s="1" t="s">
        <v>167240</v>
      </c>
      <c r="D116833" s="2">
        <v>41841</v>
      </c>
      <c r="E116833" s="1" t="s">
        <v>167241</v>
      </c>
      <c r="F116833" s="1" t="s">
        <v>167242</v>
      </c>
      <c r="G116833" s="1" t="s">
        <v>167243</v>
      </c>
      <c r="H116833" s="1" t="s">
        <v>61378</v>
      </c>
    </row>
    <row r="116834" spans="1:8" x14ac:dyDescent="0.3">
      <c r="A116834">
        <v>116742</v>
      </c>
      <c r="B116834">
        <v>1163</v>
      </c>
      <c r="C116834" s="1" t="s">
        <v>167240</v>
      </c>
      <c r="D116834" s="2">
        <v>41841</v>
      </c>
      <c r="E116834" s="1" t="s">
        <v>167241</v>
      </c>
      <c r="F116834" s="1" t="s">
        <v>167242</v>
      </c>
      <c r="G116834" s="1" t="s">
        <v>167243</v>
      </c>
      <c r="H116834" s="1" t="s">
        <v>61035</v>
      </c>
    </row>
    <row r="116835" spans="1:8" x14ac:dyDescent="0.3">
      <c r="A116835">
        <v>116743</v>
      </c>
      <c r="B116835">
        <v>1163</v>
      </c>
      <c r="C116835" s="1" t="s">
        <v>167240</v>
      </c>
      <c r="D116835" s="2">
        <v>41841</v>
      </c>
      <c r="E116835" s="1" t="s">
        <v>167241</v>
      </c>
      <c r="F116835" s="1" t="s">
        <v>167242</v>
      </c>
      <c r="G116835" s="1" t="s">
        <v>167243</v>
      </c>
      <c r="H116835" s="1" t="s">
        <v>167352</v>
      </c>
    </row>
    <row r="116836" spans="1:8" x14ac:dyDescent="0.3">
      <c r="A116836">
        <v>116744</v>
      </c>
      <c r="B116836">
        <v>1163</v>
      </c>
      <c r="C116836" s="1" t="s">
        <v>167240</v>
      </c>
      <c r="D116836" s="2">
        <v>41841</v>
      </c>
      <c r="E116836" s="1" t="s">
        <v>167241</v>
      </c>
      <c r="F116836" s="1" t="s">
        <v>167242</v>
      </c>
      <c r="G116836" s="1" t="s">
        <v>167243</v>
      </c>
      <c r="H116836" s="1" t="s">
        <v>167353</v>
      </c>
    </row>
    <row r="116837" spans="1:8" x14ac:dyDescent="0.3">
      <c r="A116837">
        <v>116745</v>
      </c>
      <c r="B116837">
        <v>1163</v>
      </c>
      <c r="C116837" s="1" t="s">
        <v>167240</v>
      </c>
      <c r="D116837" s="2">
        <v>41841</v>
      </c>
      <c r="E116837" s="1" t="s">
        <v>167241</v>
      </c>
      <c r="F116837" s="1" t="s">
        <v>167242</v>
      </c>
      <c r="G116837" s="1" t="s">
        <v>167243</v>
      </c>
      <c r="H116837" s="1" t="s">
        <v>167354</v>
      </c>
    </row>
    <row r="116838" spans="1:8" x14ac:dyDescent="0.3">
      <c r="A116838">
        <v>116746</v>
      </c>
      <c r="B116838">
        <v>1163</v>
      </c>
      <c r="C116838" s="1" t="s">
        <v>167240</v>
      </c>
      <c r="D116838" s="2">
        <v>41841</v>
      </c>
      <c r="E116838" s="1" t="s">
        <v>167241</v>
      </c>
      <c r="F116838" s="1" t="s">
        <v>167242</v>
      </c>
      <c r="G116838" s="1" t="s">
        <v>167243</v>
      </c>
      <c r="H116838" s="1" t="s">
        <v>74897</v>
      </c>
    </row>
    <row r="116839" spans="1:8" x14ac:dyDescent="0.3">
      <c r="A116839">
        <v>116747</v>
      </c>
      <c r="B116839">
        <v>1163</v>
      </c>
      <c r="C116839" s="1" t="s">
        <v>167240</v>
      </c>
      <c r="D116839" s="2">
        <v>41841</v>
      </c>
      <c r="E116839" s="1" t="s">
        <v>167241</v>
      </c>
      <c r="F116839" s="1" t="s">
        <v>167242</v>
      </c>
      <c r="G116839" s="1" t="s">
        <v>167243</v>
      </c>
      <c r="H116839" s="1" t="s">
        <v>61035</v>
      </c>
    </row>
    <row r="116840" spans="1:8" x14ac:dyDescent="0.3">
      <c r="A116840">
        <v>116748</v>
      </c>
      <c r="B116840">
        <v>1163</v>
      </c>
      <c r="C116840" s="1" t="s">
        <v>167240</v>
      </c>
      <c r="D116840" s="2">
        <v>41841</v>
      </c>
      <c r="E116840" s="1" t="s">
        <v>167241</v>
      </c>
      <c r="F116840" s="1" t="s">
        <v>167242</v>
      </c>
      <c r="G116840" s="1" t="s">
        <v>167243</v>
      </c>
      <c r="H116840" s="1" t="s">
        <v>157144</v>
      </c>
    </row>
    <row r="116841" spans="1:8" x14ac:dyDescent="0.3">
      <c r="A116841">
        <v>116749</v>
      </c>
      <c r="B116841">
        <v>1163</v>
      </c>
      <c r="C116841" s="1" t="s">
        <v>167240</v>
      </c>
      <c r="D116841" s="2">
        <v>41841</v>
      </c>
      <c r="E116841" s="1" t="s">
        <v>167241</v>
      </c>
      <c r="F116841" s="1" t="s">
        <v>167242</v>
      </c>
      <c r="G116841" s="1" t="s">
        <v>167243</v>
      </c>
      <c r="H116841" s="1" t="s">
        <v>65928</v>
      </c>
    </row>
    <row r="116842" spans="1:8" x14ac:dyDescent="0.3">
      <c r="A116842">
        <v>116750</v>
      </c>
      <c r="B116842">
        <v>1163</v>
      </c>
      <c r="C116842" s="1" t="s">
        <v>167240</v>
      </c>
      <c r="D116842" s="2">
        <v>41841</v>
      </c>
      <c r="E116842" s="1" t="s">
        <v>167241</v>
      </c>
      <c r="F116842" s="1" t="s">
        <v>167242</v>
      </c>
      <c r="G116842" s="1" t="s">
        <v>167243</v>
      </c>
      <c r="H116842" s="1" t="s">
        <v>167355</v>
      </c>
    </row>
    <row r="116843" spans="1:8" x14ac:dyDescent="0.3">
      <c r="A116843">
        <v>116751</v>
      </c>
      <c r="B116843">
        <v>1163</v>
      </c>
      <c r="C116843" s="1" t="s">
        <v>167240</v>
      </c>
      <c r="D116843" s="2">
        <v>41841</v>
      </c>
      <c r="E116843" s="1" t="s">
        <v>167241</v>
      </c>
      <c r="F116843" s="1" t="s">
        <v>167242</v>
      </c>
      <c r="G116843" s="1" t="s">
        <v>167243</v>
      </c>
      <c r="H116843" s="1" t="s">
        <v>61035</v>
      </c>
    </row>
    <row r="116844" spans="1:8" x14ac:dyDescent="0.3">
      <c r="A116844">
        <v>116752</v>
      </c>
      <c r="B116844">
        <v>1164</v>
      </c>
      <c r="C116844" s="1" t="s">
        <v>167356</v>
      </c>
      <c r="D116844" s="2">
        <v>41838</v>
      </c>
      <c r="E116844" s="1" t="s">
        <v>167357</v>
      </c>
      <c r="F116844" s="1" t="s">
        <v>167358</v>
      </c>
      <c r="G116844" s="1" t="s">
        <v>167359</v>
      </c>
      <c r="H116844" s="1" t="s">
        <v>903</v>
      </c>
    </row>
    <row r="116845" spans="1:8" x14ac:dyDescent="0.3">
      <c r="A116845">
        <v>116753</v>
      </c>
      <c r="B116845">
        <v>1164</v>
      </c>
      <c r="C116845" s="1" t="s">
        <v>167356</v>
      </c>
      <c r="D116845" s="2">
        <v>41838</v>
      </c>
      <c r="E116845" s="1" t="s">
        <v>167357</v>
      </c>
      <c r="F116845" s="1" t="s">
        <v>167358</v>
      </c>
      <c r="G116845" s="1" t="s">
        <v>167359</v>
      </c>
      <c r="H116845" s="1" t="s">
        <v>70571</v>
      </c>
    </row>
    <row r="116846" spans="1:8" x14ac:dyDescent="0.3">
      <c r="A116846">
        <v>116754</v>
      </c>
      <c r="B116846">
        <v>1164</v>
      </c>
      <c r="C116846" s="1" t="s">
        <v>167356</v>
      </c>
      <c r="D116846" s="2">
        <v>41838</v>
      </c>
      <c r="E116846" s="1" t="s">
        <v>167357</v>
      </c>
      <c r="F116846" s="1" t="s">
        <v>167358</v>
      </c>
      <c r="G116846" s="1" t="s">
        <v>167359</v>
      </c>
      <c r="H116846" s="1" t="s">
        <v>167360</v>
      </c>
    </row>
    <row r="116847" spans="1:8" x14ac:dyDescent="0.3">
      <c r="A116847">
        <v>116755</v>
      </c>
      <c r="B116847">
        <v>1164</v>
      </c>
      <c r="C116847" s="1" t="s">
        <v>167356</v>
      </c>
      <c r="D116847" s="2">
        <v>41838</v>
      </c>
      <c r="E116847" s="1" t="s">
        <v>167357</v>
      </c>
      <c r="F116847" s="1" t="s">
        <v>167358</v>
      </c>
      <c r="G116847" s="1" t="s">
        <v>167359</v>
      </c>
      <c r="H116847" s="1" t="s">
        <v>167361</v>
      </c>
    </row>
    <row r="116848" spans="1:8" x14ac:dyDescent="0.3">
      <c r="A116848">
        <v>116756</v>
      </c>
      <c r="B116848">
        <v>1164</v>
      </c>
      <c r="C116848" s="1" t="s">
        <v>167356</v>
      </c>
      <c r="D116848" s="2">
        <v>41838</v>
      </c>
      <c r="E116848" s="1" t="s">
        <v>167357</v>
      </c>
      <c r="F116848" s="1" t="s">
        <v>167358</v>
      </c>
      <c r="G116848" s="1" t="s">
        <v>167359</v>
      </c>
      <c r="H116848" s="1" t="s">
        <v>167362</v>
      </c>
    </row>
    <row r="116849" spans="1:8" x14ac:dyDescent="0.3">
      <c r="A116849">
        <v>116757</v>
      </c>
      <c r="B116849">
        <v>1164</v>
      </c>
      <c r="C116849" s="1" t="s">
        <v>167356</v>
      </c>
      <c r="D116849" s="2">
        <v>41838</v>
      </c>
      <c r="E116849" s="1" t="s">
        <v>167357</v>
      </c>
      <c r="F116849" s="1" t="s">
        <v>167358</v>
      </c>
      <c r="G116849" s="1" t="s">
        <v>167359</v>
      </c>
      <c r="H116849" s="1" t="s">
        <v>167363</v>
      </c>
    </row>
    <row r="116850" spans="1:8" x14ac:dyDescent="0.3">
      <c r="A116850">
        <v>116758</v>
      </c>
      <c r="B116850">
        <v>1164</v>
      </c>
      <c r="C116850" s="1" t="s">
        <v>167356</v>
      </c>
      <c r="D116850" s="2">
        <v>41838</v>
      </c>
      <c r="E116850" s="1" t="s">
        <v>167357</v>
      </c>
      <c r="F116850" s="1" t="s">
        <v>167358</v>
      </c>
      <c r="G116850" s="1" t="s">
        <v>167359</v>
      </c>
      <c r="H116850" s="1" t="s">
        <v>167364</v>
      </c>
    </row>
    <row r="116851" spans="1:8" x14ac:dyDescent="0.3">
      <c r="A116851">
        <v>116759</v>
      </c>
      <c r="B116851">
        <v>1164</v>
      </c>
      <c r="C116851" s="1" t="s">
        <v>167356</v>
      </c>
      <c r="D116851" s="2">
        <v>41838</v>
      </c>
      <c r="E116851" s="1" t="s">
        <v>167357</v>
      </c>
      <c r="F116851" s="1" t="s">
        <v>167358</v>
      </c>
      <c r="G116851" s="1" t="s">
        <v>167359</v>
      </c>
      <c r="H116851" s="1" t="s">
        <v>167365</v>
      </c>
    </row>
    <row r="116852" spans="1:8" x14ac:dyDescent="0.3">
      <c r="A116852">
        <v>116760</v>
      </c>
      <c r="B116852">
        <v>1164</v>
      </c>
      <c r="C116852" s="1" t="s">
        <v>167356</v>
      </c>
      <c r="D116852" s="2">
        <v>41838</v>
      </c>
      <c r="E116852" s="1" t="s">
        <v>167357</v>
      </c>
      <c r="F116852" s="1" t="s">
        <v>167358</v>
      </c>
      <c r="G116852" s="1" t="s">
        <v>167359</v>
      </c>
      <c r="H116852" s="1" t="s">
        <v>167366</v>
      </c>
    </row>
    <row r="116853" spans="1:8" x14ac:dyDescent="0.3">
      <c r="A116853">
        <v>116761</v>
      </c>
      <c r="B116853">
        <v>1164</v>
      </c>
      <c r="C116853" s="1" t="s">
        <v>167356</v>
      </c>
      <c r="D116853" s="2">
        <v>41838</v>
      </c>
      <c r="E116853" s="1" t="s">
        <v>167357</v>
      </c>
      <c r="F116853" s="1" t="s">
        <v>167358</v>
      </c>
      <c r="G116853" s="1" t="s">
        <v>167359</v>
      </c>
      <c r="H116853" s="1" t="s">
        <v>167367</v>
      </c>
    </row>
    <row r="116854" spans="1:8" x14ac:dyDescent="0.3">
      <c r="A116854">
        <v>116762</v>
      </c>
      <c r="B116854">
        <v>1164</v>
      </c>
      <c r="C116854" s="1" t="s">
        <v>167356</v>
      </c>
      <c r="D116854" s="2">
        <v>41838</v>
      </c>
      <c r="E116854" s="1" t="s">
        <v>167357</v>
      </c>
      <c r="F116854" s="1" t="s">
        <v>167358</v>
      </c>
      <c r="G116854" s="1" t="s">
        <v>167359</v>
      </c>
      <c r="H116854" s="1" t="s">
        <v>167368</v>
      </c>
    </row>
    <row r="116855" spans="1:8" x14ac:dyDescent="0.3">
      <c r="A116855">
        <v>116763</v>
      </c>
      <c r="B116855">
        <v>1164</v>
      </c>
      <c r="C116855" s="1" t="s">
        <v>167356</v>
      </c>
      <c r="D116855" s="2">
        <v>41838</v>
      </c>
      <c r="E116855" s="1" t="s">
        <v>167357</v>
      </c>
      <c r="F116855" s="1" t="s">
        <v>167358</v>
      </c>
      <c r="G116855" s="1" t="s">
        <v>167359</v>
      </c>
      <c r="H116855" s="1" t="s">
        <v>167369</v>
      </c>
    </row>
    <row r="116856" spans="1:8" x14ac:dyDescent="0.3">
      <c r="A116856">
        <v>116764</v>
      </c>
      <c r="B116856">
        <v>1164</v>
      </c>
      <c r="C116856" s="1" t="s">
        <v>167356</v>
      </c>
      <c r="D116856" s="2">
        <v>41838</v>
      </c>
      <c r="E116856" s="1" t="s">
        <v>167357</v>
      </c>
      <c r="F116856" s="1" t="s">
        <v>167358</v>
      </c>
      <c r="G116856" s="1" t="s">
        <v>167359</v>
      </c>
      <c r="H116856" s="1" t="s">
        <v>167370</v>
      </c>
    </row>
    <row r="116857" spans="1:8" x14ac:dyDescent="0.3">
      <c r="A116857">
        <v>116765</v>
      </c>
      <c r="B116857">
        <v>1164</v>
      </c>
      <c r="C116857" s="1" t="s">
        <v>167356</v>
      </c>
      <c r="D116857" s="2">
        <v>41838</v>
      </c>
      <c r="E116857" s="1" t="s">
        <v>167357</v>
      </c>
      <c r="F116857" s="1" t="s">
        <v>167358</v>
      </c>
      <c r="G116857" s="1" t="s">
        <v>167359</v>
      </c>
      <c r="H116857" s="1" t="s">
        <v>167371</v>
      </c>
    </row>
    <row r="116858" spans="1:8" x14ac:dyDescent="0.3">
      <c r="A116858">
        <v>116766</v>
      </c>
      <c r="B116858">
        <v>1164</v>
      </c>
      <c r="C116858" s="1" t="s">
        <v>167356</v>
      </c>
      <c r="D116858" s="2">
        <v>41838</v>
      </c>
      <c r="E116858" s="1" t="s">
        <v>167357</v>
      </c>
      <c r="F116858" s="1" t="s">
        <v>167358</v>
      </c>
      <c r="G116858" s="1" t="s">
        <v>167359</v>
      </c>
      <c r="H116858" s="1" t="s">
        <v>167372</v>
      </c>
    </row>
    <row r="116859" spans="1:8" x14ac:dyDescent="0.3">
      <c r="A116859">
        <v>116767</v>
      </c>
      <c r="B116859">
        <v>1164</v>
      </c>
      <c r="C116859" s="1" t="s">
        <v>167356</v>
      </c>
      <c r="D116859" s="2">
        <v>41838</v>
      </c>
      <c r="E116859" s="1" t="s">
        <v>167357</v>
      </c>
      <c r="F116859" s="1" t="s">
        <v>167358</v>
      </c>
      <c r="G116859" s="1" t="s">
        <v>167359</v>
      </c>
      <c r="H116859" s="1" t="s">
        <v>167373</v>
      </c>
    </row>
    <row r="116860" spans="1:8" x14ac:dyDescent="0.3">
      <c r="A116860">
        <v>116768</v>
      </c>
      <c r="B116860">
        <v>1164</v>
      </c>
      <c r="C116860" s="1" t="s">
        <v>167356</v>
      </c>
      <c r="D116860" s="2">
        <v>41838</v>
      </c>
      <c r="E116860" s="1" t="s">
        <v>167357</v>
      </c>
      <c r="F116860" s="1" t="s">
        <v>167358</v>
      </c>
      <c r="G116860" s="1" t="s">
        <v>167359</v>
      </c>
      <c r="H116860" s="1" t="s">
        <v>167374</v>
      </c>
    </row>
    <row r="116861" spans="1:8" x14ac:dyDescent="0.3">
      <c r="A116861">
        <v>116769</v>
      </c>
      <c r="B116861">
        <v>1164</v>
      </c>
      <c r="C116861" s="1" t="s">
        <v>167356</v>
      </c>
      <c r="D116861" s="2">
        <v>41838</v>
      </c>
      <c r="E116861" s="1" t="s">
        <v>167357</v>
      </c>
      <c r="F116861" s="1" t="s">
        <v>167358</v>
      </c>
      <c r="G116861" s="1" t="s">
        <v>167359</v>
      </c>
      <c r="H116861" s="1" t="s">
        <v>167375</v>
      </c>
    </row>
    <row r="116862" spans="1:8" x14ac:dyDescent="0.3">
      <c r="A116862">
        <v>116770</v>
      </c>
      <c r="B116862">
        <v>1164</v>
      </c>
      <c r="C116862" s="1" t="s">
        <v>167356</v>
      </c>
      <c r="D116862" s="2">
        <v>41838</v>
      </c>
      <c r="E116862" s="1" t="s">
        <v>167357</v>
      </c>
      <c r="F116862" s="1" t="s">
        <v>167358</v>
      </c>
      <c r="G116862" s="1" t="s">
        <v>167359</v>
      </c>
      <c r="H116862" s="1" t="s">
        <v>167376</v>
      </c>
    </row>
    <row r="116863" spans="1:8" x14ac:dyDescent="0.3">
      <c r="A116863">
        <v>116771</v>
      </c>
      <c r="B116863">
        <v>1164</v>
      </c>
      <c r="C116863" s="1" t="s">
        <v>167356</v>
      </c>
      <c r="D116863" s="2">
        <v>41838</v>
      </c>
      <c r="E116863" s="1" t="s">
        <v>167357</v>
      </c>
      <c r="F116863" s="1" t="s">
        <v>167358</v>
      </c>
      <c r="G116863" s="1" t="s">
        <v>167359</v>
      </c>
      <c r="H116863" s="1" t="s">
        <v>167377</v>
      </c>
    </row>
    <row r="116864" spans="1:8" x14ac:dyDescent="0.3">
      <c r="A116864">
        <v>116772</v>
      </c>
      <c r="B116864">
        <v>1164</v>
      </c>
      <c r="C116864" s="1" t="s">
        <v>167356</v>
      </c>
      <c r="D116864" s="2">
        <v>41838</v>
      </c>
      <c r="E116864" s="1" t="s">
        <v>167357</v>
      </c>
      <c r="F116864" s="1" t="s">
        <v>167358</v>
      </c>
      <c r="G116864" s="1" t="s">
        <v>167359</v>
      </c>
      <c r="H116864" s="1" t="s">
        <v>61378</v>
      </c>
    </row>
    <row r="116865" spans="1:8" x14ac:dyDescent="0.3">
      <c r="A116865">
        <v>116773</v>
      </c>
      <c r="B116865">
        <v>1164</v>
      </c>
      <c r="C116865" s="1" t="s">
        <v>167356</v>
      </c>
      <c r="D116865" s="2">
        <v>41838</v>
      </c>
      <c r="E116865" s="1" t="s">
        <v>167357</v>
      </c>
      <c r="F116865" s="1" t="s">
        <v>167358</v>
      </c>
      <c r="G116865" s="1" t="s">
        <v>167359</v>
      </c>
      <c r="H116865" s="1" t="s">
        <v>167378</v>
      </c>
    </row>
    <row r="116866" spans="1:8" x14ac:dyDescent="0.3">
      <c r="A116866">
        <v>116774</v>
      </c>
      <c r="B116866">
        <v>1164</v>
      </c>
      <c r="C116866" s="1" t="s">
        <v>167356</v>
      </c>
      <c r="D116866" s="2">
        <v>41838</v>
      </c>
      <c r="E116866" s="1" t="s">
        <v>167357</v>
      </c>
      <c r="F116866" s="1" t="s">
        <v>167358</v>
      </c>
      <c r="G116866" s="1" t="s">
        <v>167359</v>
      </c>
      <c r="H116866" s="1" t="s">
        <v>167379</v>
      </c>
    </row>
    <row r="116867" spans="1:8" x14ac:dyDescent="0.3">
      <c r="A116867">
        <v>116775</v>
      </c>
      <c r="B116867">
        <v>1164</v>
      </c>
      <c r="C116867" s="1" t="s">
        <v>167356</v>
      </c>
      <c r="D116867" s="2">
        <v>41838</v>
      </c>
      <c r="E116867" s="1" t="s">
        <v>167357</v>
      </c>
      <c r="F116867" s="1" t="s">
        <v>167358</v>
      </c>
      <c r="G116867" s="1" t="s">
        <v>167359</v>
      </c>
      <c r="H116867" s="1" t="s">
        <v>167380</v>
      </c>
    </row>
    <row r="116868" spans="1:8" x14ac:dyDescent="0.3">
      <c r="A116868">
        <v>116776</v>
      </c>
      <c r="B116868">
        <v>1164</v>
      </c>
      <c r="C116868" s="1" t="s">
        <v>167356</v>
      </c>
      <c r="D116868" s="2">
        <v>41838</v>
      </c>
      <c r="E116868" s="1" t="s">
        <v>167357</v>
      </c>
      <c r="F116868" s="1" t="s">
        <v>167358</v>
      </c>
      <c r="G116868" s="1" t="s">
        <v>167359</v>
      </c>
      <c r="H116868" s="1" t="s">
        <v>167381</v>
      </c>
    </row>
    <row r="116869" spans="1:8" x14ac:dyDescent="0.3">
      <c r="A116869">
        <v>116777</v>
      </c>
      <c r="B116869">
        <v>1164</v>
      </c>
      <c r="C116869" s="1" t="s">
        <v>167356</v>
      </c>
      <c r="D116869" s="2">
        <v>41838</v>
      </c>
      <c r="E116869" s="1" t="s">
        <v>167357</v>
      </c>
      <c r="F116869" s="1" t="s">
        <v>167358</v>
      </c>
      <c r="G116869" s="1" t="s">
        <v>167359</v>
      </c>
      <c r="H116869" s="1" t="s">
        <v>61978</v>
      </c>
    </row>
    <row r="116870" spans="1:8" x14ac:dyDescent="0.3">
      <c r="A116870">
        <v>116778</v>
      </c>
      <c r="B116870">
        <v>1164</v>
      </c>
      <c r="C116870" s="1" t="s">
        <v>167356</v>
      </c>
      <c r="D116870" s="2">
        <v>41838</v>
      </c>
      <c r="E116870" s="1" t="s">
        <v>167357</v>
      </c>
      <c r="F116870" s="1" t="s">
        <v>167358</v>
      </c>
      <c r="G116870" s="1" t="s">
        <v>167359</v>
      </c>
      <c r="H116870" s="1" t="s">
        <v>167382</v>
      </c>
    </row>
    <row r="116871" spans="1:8" x14ac:dyDescent="0.3">
      <c r="A116871">
        <v>116779</v>
      </c>
      <c r="B116871">
        <v>1164</v>
      </c>
      <c r="C116871" s="1" t="s">
        <v>167356</v>
      </c>
      <c r="D116871" s="2">
        <v>41838</v>
      </c>
      <c r="E116871" s="1" t="s">
        <v>167357</v>
      </c>
      <c r="F116871" s="1" t="s">
        <v>167358</v>
      </c>
      <c r="G116871" s="1" t="s">
        <v>167359</v>
      </c>
      <c r="H116871" s="1" t="s">
        <v>167383</v>
      </c>
    </row>
    <row r="116872" spans="1:8" x14ac:dyDescent="0.3">
      <c r="A116872">
        <v>116780</v>
      </c>
      <c r="B116872">
        <v>1164</v>
      </c>
      <c r="C116872" s="1" t="s">
        <v>167356</v>
      </c>
      <c r="D116872" s="2">
        <v>41838</v>
      </c>
      <c r="E116872" s="1" t="s">
        <v>167357</v>
      </c>
      <c r="F116872" s="1" t="s">
        <v>167358</v>
      </c>
      <c r="G116872" s="1" t="s">
        <v>167359</v>
      </c>
      <c r="H116872" s="1" t="s">
        <v>167384</v>
      </c>
    </row>
    <row r="116873" spans="1:8" x14ac:dyDescent="0.3">
      <c r="A116873">
        <v>116781</v>
      </c>
      <c r="B116873">
        <v>1164</v>
      </c>
      <c r="C116873" s="1" t="s">
        <v>167356</v>
      </c>
      <c r="D116873" s="2">
        <v>41838</v>
      </c>
      <c r="E116873" s="1" t="s">
        <v>167357</v>
      </c>
      <c r="F116873" s="1" t="s">
        <v>167358</v>
      </c>
      <c r="G116873" s="1" t="s">
        <v>167359</v>
      </c>
      <c r="H116873" s="1" t="s">
        <v>167385</v>
      </c>
    </row>
    <row r="116874" spans="1:8" x14ac:dyDescent="0.3">
      <c r="A116874">
        <v>116782</v>
      </c>
      <c r="B116874">
        <v>1164</v>
      </c>
      <c r="C116874" s="1" t="s">
        <v>167356</v>
      </c>
      <c r="D116874" s="2">
        <v>41838</v>
      </c>
      <c r="E116874" s="1" t="s">
        <v>167357</v>
      </c>
      <c r="F116874" s="1" t="s">
        <v>167358</v>
      </c>
      <c r="G116874" s="1" t="s">
        <v>167359</v>
      </c>
      <c r="H116874" s="1" t="s">
        <v>167386</v>
      </c>
    </row>
    <row r="116875" spans="1:8" x14ac:dyDescent="0.3">
      <c r="A116875">
        <v>116783</v>
      </c>
      <c r="B116875">
        <v>1164</v>
      </c>
      <c r="C116875" s="1" t="s">
        <v>167356</v>
      </c>
      <c r="D116875" s="2">
        <v>41838</v>
      </c>
      <c r="E116875" s="1" t="s">
        <v>167357</v>
      </c>
      <c r="F116875" s="1" t="s">
        <v>167358</v>
      </c>
      <c r="G116875" s="1" t="s">
        <v>167359</v>
      </c>
      <c r="H116875" s="1" t="s">
        <v>86481</v>
      </c>
    </row>
    <row r="116876" spans="1:8" x14ac:dyDescent="0.3">
      <c r="A116876">
        <v>116784</v>
      </c>
      <c r="B116876">
        <v>1164</v>
      </c>
      <c r="C116876" s="1" t="s">
        <v>167356</v>
      </c>
      <c r="D116876" s="2">
        <v>41838</v>
      </c>
      <c r="E116876" s="1" t="s">
        <v>167357</v>
      </c>
      <c r="F116876" s="1" t="s">
        <v>167358</v>
      </c>
      <c r="G116876" s="1" t="s">
        <v>167359</v>
      </c>
      <c r="H116876" s="1" t="s">
        <v>167387</v>
      </c>
    </row>
    <row r="116877" spans="1:8" x14ac:dyDescent="0.3">
      <c r="A116877">
        <v>116785</v>
      </c>
      <c r="B116877">
        <v>1164</v>
      </c>
      <c r="C116877" s="1" t="s">
        <v>167356</v>
      </c>
      <c r="D116877" s="2">
        <v>41838</v>
      </c>
      <c r="E116877" s="1" t="s">
        <v>167357</v>
      </c>
      <c r="F116877" s="1" t="s">
        <v>167358</v>
      </c>
      <c r="G116877" s="1" t="s">
        <v>167359</v>
      </c>
      <c r="H116877" s="1" t="s">
        <v>167388</v>
      </c>
    </row>
    <row r="116878" spans="1:8" x14ac:dyDescent="0.3">
      <c r="A116878">
        <v>116786</v>
      </c>
      <c r="B116878">
        <v>1164</v>
      </c>
      <c r="C116878" s="1" t="s">
        <v>167356</v>
      </c>
      <c r="D116878" s="2">
        <v>41838</v>
      </c>
      <c r="E116878" s="1" t="s">
        <v>167357</v>
      </c>
      <c r="F116878" s="1" t="s">
        <v>167358</v>
      </c>
      <c r="G116878" s="1" t="s">
        <v>167359</v>
      </c>
      <c r="H116878" s="1" t="s">
        <v>167389</v>
      </c>
    </row>
    <row r="116879" spans="1:8" x14ac:dyDescent="0.3">
      <c r="A116879">
        <v>116787</v>
      </c>
      <c r="B116879">
        <v>1164</v>
      </c>
      <c r="C116879" s="1" t="s">
        <v>167356</v>
      </c>
      <c r="D116879" s="2">
        <v>41838</v>
      </c>
      <c r="E116879" s="1" t="s">
        <v>167357</v>
      </c>
      <c r="F116879" s="1" t="s">
        <v>167358</v>
      </c>
      <c r="G116879" s="1" t="s">
        <v>167359</v>
      </c>
      <c r="H116879" s="1" t="s">
        <v>167390</v>
      </c>
    </row>
    <row r="116880" spans="1:8" x14ac:dyDescent="0.3">
      <c r="A116880">
        <v>116788</v>
      </c>
      <c r="B116880">
        <v>1164</v>
      </c>
      <c r="C116880" s="1" t="s">
        <v>167356</v>
      </c>
      <c r="D116880" s="2">
        <v>41838</v>
      </c>
      <c r="E116880" s="1" t="s">
        <v>167357</v>
      </c>
      <c r="F116880" s="1" t="s">
        <v>167358</v>
      </c>
      <c r="G116880" s="1" t="s">
        <v>167359</v>
      </c>
      <c r="H116880" s="1" t="s">
        <v>167391</v>
      </c>
    </row>
    <row r="116881" spans="1:8" x14ac:dyDescent="0.3">
      <c r="A116881">
        <v>116789</v>
      </c>
      <c r="B116881">
        <v>1164</v>
      </c>
      <c r="C116881" s="1" t="s">
        <v>167356</v>
      </c>
      <c r="D116881" s="2">
        <v>41838</v>
      </c>
      <c r="E116881" s="1" t="s">
        <v>167357</v>
      </c>
      <c r="F116881" s="1" t="s">
        <v>167358</v>
      </c>
      <c r="G116881" s="1" t="s">
        <v>167359</v>
      </c>
      <c r="H116881" s="1" t="s">
        <v>167392</v>
      </c>
    </row>
    <row r="116882" spans="1:8" x14ac:dyDescent="0.3">
      <c r="A116882">
        <v>116790</v>
      </c>
      <c r="B116882">
        <v>1164</v>
      </c>
      <c r="C116882" s="1" t="s">
        <v>167356</v>
      </c>
      <c r="D116882" s="2">
        <v>41838</v>
      </c>
      <c r="E116882" s="1" t="s">
        <v>167357</v>
      </c>
      <c r="F116882" s="1" t="s">
        <v>167358</v>
      </c>
      <c r="G116882" s="1" t="s">
        <v>167359</v>
      </c>
      <c r="H116882" s="1" t="s">
        <v>167393</v>
      </c>
    </row>
    <row r="116883" spans="1:8" x14ac:dyDescent="0.3">
      <c r="A116883">
        <v>116791</v>
      </c>
      <c r="B116883">
        <v>1164</v>
      </c>
      <c r="C116883" s="1" t="s">
        <v>167356</v>
      </c>
      <c r="D116883" s="2">
        <v>41838</v>
      </c>
      <c r="E116883" s="1" t="s">
        <v>167357</v>
      </c>
      <c r="F116883" s="1" t="s">
        <v>167358</v>
      </c>
      <c r="G116883" s="1" t="s">
        <v>167359</v>
      </c>
      <c r="H116883" s="1" t="s">
        <v>61378</v>
      </c>
    </row>
    <row r="116884" spans="1:8" x14ac:dyDescent="0.3">
      <c r="A116884">
        <v>116792</v>
      </c>
      <c r="B116884">
        <v>1164</v>
      </c>
      <c r="C116884" s="1" t="s">
        <v>167356</v>
      </c>
      <c r="D116884" s="2">
        <v>41838</v>
      </c>
      <c r="E116884" s="1" t="s">
        <v>167357</v>
      </c>
      <c r="F116884" s="1" t="s">
        <v>167358</v>
      </c>
      <c r="G116884" s="1" t="s">
        <v>167359</v>
      </c>
      <c r="H116884" s="1" t="s">
        <v>167394</v>
      </c>
    </row>
    <row r="116885" spans="1:8" x14ac:dyDescent="0.3">
      <c r="A116885">
        <v>116793</v>
      </c>
      <c r="B116885">
        <v>1164</v>
      </c>
      <c r="C116885" s="1" t="s">
        <v>167356</v>
      </c>
      <c r="D116885" s="2">
        <v>41838</v>
      </c>
      <c r="E116885" s="1" t="s">
        <v>167357</v>
      </c>
      <c r="F116885" s="1" t="s">
        <v>167358</v>
      </c>
      <c r="G116885" s="1" t="s">
        <v>167359</v>
      </c>
      <c r="H116885" s="1" t="s">
        <v>167395</v>
      </c>
    </row>
    <row r="116886" spans="1:8" x14ac:dyDescent="0.3">
      <c r="A116886">
        <v>116794</v>
      </c>
      <c r="B116886">
        <v>1164</v>
      </c>
      <c r="C116886" s="1" t="s">
        <v>167356</v>
      </c>
      <c r="D116886" s="2">
        <v>41838</v>
      </c>
      <c r="E116886" s="1" t="s">
        <v>167357</v>
      </c>
      <c r="F116886" s="1" t="s">
        <v>167358</v>
      </c>
      <c r="G116886" s="1" t="s">
        <v>167359</v>
      </c>
      <c r="H116886" s="1" t="s">
        <v>167396</v>
      </c>
    </row>
    <row r="116887" spans="1:8" x14ac:dyDescent="0.3">
      <c r="A116887">
        <v>116795</v>
      </c>
      <c r="B116887">
        <v>1164</v>
      </c>
      <c r="C116887" s="1" t="s">
        <v>167356</v>
      </c>
      <c r="D116887" s="2">
        <v>41838</v>
      </c>
      <c r="E116887" s="1" t="s">
        <v>167357</v>
      </c>
      <c r="F116887" s="1" t="s">
        <v>167358</v>
      </c>
      <c r="G116887" s="1" t="s">
        <v>167359</v>
      </c>
      <c r="H116887" s="1" t="s">
        <v>167397</v>
      </c>
    </row>
    <row r="116888" spans="1:8" x14ac:dyDescent="0.3">
      <c r="A116888">
        <v>116796</v>
      </c>
      <c r="B116888">
        <v>1164</v>
      </c>
      <c r="C116888" s="1" t="s">
        <v>167356</v>
      </c>
      <c r="D116888" s="2">
        <v>41838</v>
      </c>
      <c r="E116888" s="1" t="s">
        <v>167357</v>
      </c>
      <c r="F116888" s="1" t="s">
        <v>167358</v>
      </c>
      <c r="G116888" s="1" t="s">
        <v>167359</v>
      </c>
      <c r="H116888" s="1" t="s">
        <v>167398</v>
      </c>
    </row>
    <row r="116889" spans="1:8" x14ac:dyDescent="0.3">
      <c r="A116889">
        <v>116797</v>
      </c>
      <c r="B116889">
        <v>1164</v>
      </c>
      <c r="C116889" s="1" t="s">
        <v>167356</v>
      </c>
      <c r="D116889" s="2">
        <v>41838</v>
      </c>
      <c r="E116889" s="1" t="s">
        <v>167357</v>
      </c>
      <c r="F116889" s="1" t="s">
        <v>167358</v>
      </c>
      <c r="G116889" s="1" t="s">
        <v>167359</v>
      </c>
      <c r="H116889" s="1" t="s">
        <v>61378</v>
      </c>
    </row>
    <row r="116890" spans="1:8" x14ac:dyDescent="0.3">
      <c r="A116890">
        <v>116798</v>
      </c>
      <c r="B116890">
        <v>1164</v>
      </c>
      <c r="C116890" s="1" t="s">
        <v>167356</v>
      </c>
      <c r="D116890" s="2">
        <v>41838</v>
      </c>
      <c r="E116890" s="1" t="s">
        <v>167357</v>
      </c>
      <c r="F116890" s="1" t="s">
        <v>167358</v>
      </c>
      <c r="G116890" s="1" t="s">
        <v>167359</v>
      </c>
      <c r="H116890" s="1" t="s">
        <v>167399</v>
      </c>
    </row>
    <row r="116891" spans="1:8" x14ac:dyDescent="0.3">
      <c r="A116891">
        <v>116799</v>
      </c>
      <c r="B116891">
        <v>1164</v>
      </c>
      <c r="C116891" s="1" t="s">
        <v>167356</v>
      </c>
      <c r="D116891" s="2">
        <v>41838</v>
      </c>
      <c r="E116891" s="1" t="s">
        <v>167357</v>
      </c>
      <c r="F116891" s="1" t="s">
        <v>167358</v>
      </c>
      <c r="G116891" s="1" t="s">
        <v>167359</v>
      </c>
      <c r="H116891" s="1" t="s">
        <v>167400</v>
      </c>
    </row>
    <row r="116892" spans="1:8" x14ac:dyDescent="0.3">
      <c r="A116892">
        <v>116800</v>
      </c>
      <c r="B116892">
        <v>1164</v>
      </c>
      <c r="C116892" s="1" t="s">
        <v>167356</v>
      </c>
      <c r="D116892" s="2">
        <v>41838</v>
      </c>
      <c r="E116892" s="1" t="s">
        <v>167357</v>
      </c>
      <c r="F116892" s="1" t="s">
        <v>167358</v>
      </c>
      <c r="G116892" s="1" t="s">
        <v>167359</v>
      </c>
      <c r="H116892" s="1" t="s">
        <v>167401</v>
      </c>
    </row>
    <row r="116893" spans="1:8" x14ac:dyDescent="0.3">
      <c r="A116893">
        <v>116801</v>
      </c>
      <c r="B116893">
        <v>1164</v>
      </c>
      <c r="C116893" s="1" t="s">
        <v>167356</v>
      </c>
      <c r="D116893" s="2">
        <v>41838</v>
      </c>
      <c r="E116893" s="1" t="s">
        <v>167357</v>
      </c>
      <c r="F116893" s="1" t="s">
        <v>167358</v>
      </c>
      <c r="G116893" s="1" t="s">
        <v>167359</v>
      </c>
      <c r="H116893" s="1" t="s">
        <v>167402</v>
      </c>
    </row>
    <row r="116894" spans="1:8" x14ac:dyDescent="0.3">
      <c r="A116894">
        <v>116802</v>
      </c>
      <c r="B116894">
        <v>1164</v>
      </c>
      <c r="C116894" s="1" t="s">
        <v>167356</v>
      </c>
      <c r="D116894" s="2">
        <v>41838</v>
      </c>
      <c r="E116894" s="1" t="s">
        <v>167357</v>
      </c>
      <c r="F116894" s="1" t="s">
        <v>167358</v>
      </c>
      <c r="G116894" s="1" t="s">
        <v>167359</v>
      </c>
      <c r="H116894" s="1" t="s">
        <v>61378</v>
      </c>
    </row>
    <row r="116895" spans="1:8" x14ac:dyDescent="0.3">
      <c r="A116895">
        <v>116803</v>
      </c>
      <c r="B116895">
        <v>1164</v>
      </c>
      <c r="C116895" s="1" t="s">
        <v>167356</v>
      </c>
      <c r="D116895" s="2">
        <v>41838</v>
      </c>
      <c r="E116895" s="1" t="s">
        <v>167357</v>
      </c>
      <c r="F116895" s="1" t="s">
        <v>167358</v>
      </c>
      <c r="G116895" s="1" t="s">
        <v>167359</v>
      </c>
      <c r="H116895" s="1" t="s">
        <v>167403</v>
      </c>
    </row>
    <row r="116896" spans="1:8" x14ac:dyDescent="0.3">
      <c r="A116896">
        <v>116804</v>
      </c>
      <c r="B116896">
        <v>1164</v>
      </c>
      <c r="C116896" s="1" t="s">
        <v>167356</v>
      </c>
      <c r="D116896" s="2">
        <v>41838</v>
      </c>
      <c r="E116896" s="1" t="s">
        <v>167357</v>
      </c>
      <c r="F116896" s="1" t="s">
        <v>167358</v>
      </c>
      <c r="G116896" s="1" t="s">
        <v>167359</v>
      </c>
      <c r="H116896" s="1" t="s">
        <v>167404</v>
      </c>
    </row>
    <row r="116897" spans="1:8" x14ac:dyDescent="0.3">
      <c r="A116897">
        <v>116805</v>
      </c>
      <c r="B116897">
        <v>1164</v>
      </c>
      <c r="C116897" s="1" t="s">
        <v>167356</v>
      </c>
      <c r="D116897" s="2">
        <v>41838</v>
      </c>
      <c r="E116897" s="1" t="s">
        <v>167357</v>
      </c>
      <c r="F116897" s="1" t="s">
        <v>167358</v>
      </c>
      <c r="G116897" s="1" t="s">
        <v>167359</v>
      </c>
      <c r="H116897" s="1" t="s">
        <v>167405</v>
      </c>
    </row>
    <row r="116898" spans="1:8" x14ac:dyDescent="0.3">
      <c r="A116898">
        <v>116806</v>
      </c>
      <c r="B116898">
        <v>1164</v>
      </c>
      <c r="C116898" s="1" t="s">
        <v>167356</v>
      </c>
      <c r="D116898" s="2">
        <v>41838</v>
      </c>
      <c r="E116898" s="1" t="s">
        <v>167357</v>
      </c>
      <c r="F116898" s="1" t="s">
        <v>167358</v>
      </c>
      <c r="G116898" s="1" t="s">
        <v>167359</v>
      </c>
      <c r="H116898" s="1" t="s">
        <v>167406</v>
      </c>
    </row>
    <row r="116899" spans="1:8" x14ac:dyDescent="0.3">
      <c r="A116899">
        <v>116807</v>
      </c>
      <c r="B116899">
        <v>1164</v>
      </c>
      <c r="C116899" s="1" t="s">
        <v>167356</v>
      </c>
      <c r="D116899" s="2">
        <v>41838</v>
      </c>
      <c r="E116899" s="1" t="s">
        <v>167357</v>
      </c>
      <c r="F116899" s="1" t="s">
        <v>167358</v>
      </c>
      <c r="G116899" s="1" t="s">
        <v>167359</v>
      </c>
      <c r="H116899" s="1" t="s">
        <v>167407</v>
      </c>
    </row>
    <row r="116900" spans="1:8" x14ac:dyDescent="0.3">
      <c r="A116900">
        <v>116808</v>
      </c>
      <c r="B116900">
        <v>1164</v>
      </c>
      <c r="C116900" s="1" t="s">
        <v>167356</v>
      </c>
      <c r="D116900" s="2">
        <v>41838</v>
      </c>
      <c r="E116900" s="1" t="s">
        <v>167357</v>
      </c>
      <c r="F116900" s="1" t="s">
        <v>167358</v>
      </c>
      <c r="G116900" s="1" t="s">
        <v>167359</v>
      </c>
      <c r="H116900" s="1" t="s">
        <v>167408</v>
      </c>
    </row>
    <row r="116901" spans="1:8" x14ac:dyDescent="0.3">
      <c r="A116901">
        <v>116809</v>
      </c>
      <c r="B116901">
        <v>1164</v>
      </c>
      <c r="C116901" s="1" t="s">
        <v>167356</v>
      </c>
      <c r="D116901" s="2">
        <v>41838</v>
      </c>
      <c r="E116901" s="1" t="s">
        <v>167357</v>
      </c>
      <c r="F116901" s="1" t="s">
        <v>167358</v>
      </c>
      <c r="G116901" s="1" t="s">
        <v>167359</v>
      </c>
      <c r="H116901" s="1" t="s">
        <v>167409</v>
      </c>
    </row>
    <row r="116902" spans="1:8" x14ac:dyDescent="0.3">
      <c r="A116902">
        <v>116810</v>
      </c>
      <c r="B116902">
        <v>1164</v>
      </c>
      <c r="C116902" s="1" t="s">
        <v>167356</v>
      </c>
      <c r="D116902" s="2">
        <v>41838</v>
      </c>
      <c r="E116902" s="1" t="s">
        <v>167357</v>
      </c>
      <c r="F116902" s="1" t="s">
        <v>167358</v>
      </c>
      <c r="G116902" s="1" t="s">
        <v>167359</v>
      </c>
      <c r="H116902" s="1" t="s">
        <v>167410</v>
      </c>
    </row>
    <row r="116903" spans="1:8" x14ac:dyDescent="0.3">
      <c r="A116903">
        <v>116811</v>
      </c>
      <c r="B116903">
        <v>1164</v>
      </c>
      <c r="C116903" s="1" t="s">
        <v>167356</v>
      </c>
      <c r="D116903" s="2">
        <v>41838</v>
      </c>
      <c r="E116903" s="1" t="s">
        <v>167357</v>
      </c>
      <c r="F116903" s="1" t="s">
        <v>167358</v>
      </c>
      <c r="G116903" s="1" t="s">
        <v>167359</v>
      </c>
      <c r="H116903" s="1" t="s">
        <v>167411</v>
      </c>
    </row>
    <row r="116904" spans="1:8" x14ac:dyDescent="0.3">
      <c r="A116904">
        <v>116812</v>
      </c>
      <c r="B116904">
        <v>1164</v>
      </c>
      <c r="C116904" s="1" t="s">
        <v>167356</v>
      </c>
      <c r="D116904" s="2">
        <v>41838</v>
      </c>
      <c r="E116904" s="1" t="s">
        <v>167357</v>
      </c>
      <c r="F116904" s="1" t="s">
        <v>167358</v>
      </c>
      <c r="G116904" s="1" t="s">
        <v>167359</v>
      </c>
      <c r="H116904" s="1" t="s">
        <v>167412</v>
      </c>
    </row>
    <row r="116905" spans="1:8" x14ac:dyDescent="0.3">
      <c r="A116905">
        <v>116813</v>
      </c>
      <c r="B116905">
        <v>1164</v>
      </c>
      <c r="C116905" s="1" t="s">
        <v>167356</v>
      </c>
      <c r="D116905" s="2">
        <v>41838</v>
      </c>
      <c r="E116905" s="1" t="s">
        <v>167357</v>
      </c>
      <c r="F116905" s="1" t="s">
        <v>167358</v>
      </c>
      <c r="G116905" s="1" t="s">
        <v>167359</v>
      </c>
      <c r="H116905" s="1" t="s">
        <v>61978</v>
      </c>
    </row>
    <row r="116906" spans="1:8" x14ac:dyDescent="0.3">
      <c r="A116906">
        <v>116814</v>
      </c>
      <c r="B116906">
        <v>1164</v>
      </c>
      <c r="C116906" s="1" t="s">
        <v>167356</v>
      </c>
      <c r="D116906" s="2">
        <v>41838</v>
      </c>
      <c r="E116906" s="1" t="s">
        <v>167357</v>
      </c>
      <c r="F116906" s="1" t="s">
        <v>167358</v>
      </c>
      <c r="G116906" s="1" t="s">
        <v>167359</v>
      </c>
      <c r="H116906" s="1" t="s">
        <v>72274</v>
      </c>
    </row>
    <row r="116907" spans="1:8" x14ac:dyDescent="0.3">
      <c r="A116907">
        <v>116815</v>
      </c>
      <c r="B116907">
        <v>1164</v>
      </c>
      <c r="C116907" s="1" t="s">
        <v>167356</v>
      </c>
      <c r="D116907" s="2">
        <v>41838</v>
      </c>
      <c r="E116907" s="1" t="s">
        <v>167357</v>
      </c>
      <c r="F116907" s="1" t="s">
        <v>167358</v>
      </c>
      <c r="G116907" s="1" t="s">
        <v>167359</v>
      </c>
      <c r="H116907" s="1" t="s">
        <v>167413</v>
      </c>
    </row>
    <row r="116908" spans="1:8" x14ac:dyDescent="0.3">
      <c r="A116908">
        <v>116816</v>
      </c>
      <c r="B116908">
        <v>1164</v>
      </c>
      <c r="C116908" s="1" t="s">
        <v>167356</v>
      </c>
      <c r="D116908" s="2">
        <v>41838</v>
      </c>
      <c r="E116908" s="1" t="s">
        <v>167357</v>
      </c>
      <c r="F116908" s="1" t="s">
        <v>167358</v>
      </c>
      <c r="G116908" s="1" t="s">
        <v>167359</v>
      </c>
      <c r="H116908" s="1" t="s">
        <v>62582</v>
      </c>
    </row>
    <row r="116909" spans="1:8" x14ac:dyDescent="0.3">
      <c r="A116909">
        <v>116817</v>
      </c>
      <c r="B116909">
        <v>1164</v>
      </c>
      <c r="C116909" s="1" t="s">
        <v>167356</v>
      </c>
      <c r="D116909" s="2">
        <v>41838</v>
      </c>
      <c r="E116909" s="1" t="s">
        <v>167357</v>
      </c>
      <c r="F116909" s="1" t="s">
        <v>167358</v>
      </c>
      <c r="G116909" s="1" t="s">
        <v>167359</v>
      </c>
      <c r="H116909" s="1" t="s">
        <v>61378</v>
      </c>
    </row>
    <row r="116910" spans="1:8" x14ac:dyDescent="0.3">
      <c r="A116910">
        <v>116818</v>
      </c>
      <c r="B116910">
        <v>1164</v>
      </c>
      <c r="C116910" s="1" t="s">
        <v>167356</v>
      </c>
      <c r="D116910" s="2">
        <v>41838</v>
      </c>
      <c r="E116910" s="1" t="s">
        <v>167357</v>
      </c>
      <c r="F116910" s="1" t="s">
        <v>167358</v>
      </c>
      <c r="G116910" s="1" t="s">
        <v>167359</v>
      </c>
      <c r="H116910" s="1" t="s">
        <v>167414</v>
      </c>
    </row>
    <row r="116911" spans="1:8" x14ac:dyDescent="0.3">
      <c r="A116911">
        <v>116819</v>
      </c>
      <c r="B116911">
        <v>1164</v>
      </c>
      <c r="C116911" s="1" t="s">
        <v>167356</v>
      </c>
      <c r="D116911" s="2">
        <v>41838</v>
      </c>
      <c r="E116911" s="1" t="s">
        <v>167357</v>
      </c>
      <c r="F116911" s="1" t="s">
        <v>167358</v>
      </c>
      <c r="G116911" s="1" t="s">
        <v>167359</v>
      </c>
      <c r="H116911" s="1" t="s">
        <v>167415</v>
      </c>
    </row>
    <row r="116912" spans="1:8" x14ac:dyDescent="0.3">
      <c r="A116912">
        <v>116820</v>
      </c>
      <c r="B116912">
        <v>1164</v>
      </c>
      <c r="C116912" s="1" t="s">
        <v>167356</v>
      </c>
      <c r="D116912" s="2">
        <v>41838</v>
      </c>
      <c r="E116912" s="1" t="s">
        <v>167357</v>
      </c>
      <c r="F116912" s="1" t="s">
        <v>167358</v>
      </c>
      <c r="G116912" s="1" t="s">
        <v>167359</v>
      </c>
      <c r="H116912" s="1" t="s">
        <v>167416</v>
      </c>
    </row>
    <row r="116913" spans="1:8" x14ac:dyDescent="0.3">
      <c r="A116913">
        <v>116821</v>
      </c>
      <c r="B116913">
        <v>1164</v>
      </c>
      <c r="C116913" s="1" t="s">
        <v>167356</v>
      </c>
      <c r="D116913" s="2">
        <v>41838</v>
      </c>
      <c r="E116913" s="1" t="s">
        <v>167357</v>
      </c>
      <c r="F116913" s="1" t="s">
        <v>167358</v>
      </c>
      <c r="G116913" s="1" t="s">
        <v>167359</v>
      </c>
      <c r="H116913" s="1" t="s">
        <v>61978</v>
      </c>
    </row>
    <row r="116914" spans="1:8" x14ac:dyDescent="0.3">
      <c r="A116914">
        <v>116822</v>
      </c>
      <c r="B116914">
        <v>1164</v>
      </c>
      <c r="C116914" s="1" t="s">
        <v>167356</v>
      </c>
      <c r="D116914" s="2">
        <v>41838</v>
      </c>
      <c r="E116914" s="1" t="s">
        <v>167357</v>
      </c>
      <c r="F116914" s="1" t="s">
        <v>167358</v>
      </c>
      <c r="G116914" s="1" t="s">
        <v>167359</v>
      </c>
      <c r="H116914" s="1" t="s">
        <v>157144</v>
      </c>
    </row>
    <row r="116915" spans="1:8" x14ac:dyDescent="0.3">
      <c r="A116915">
        <v>116823</v>
      </c>
      <c r="B116915">
        <v>1164</v>
      </c>
      <c r="C116915" s="1" t="s">
        <v>167356</v>
      </c>
      <c r="D116915" s="2">
        <v>41838</v>
      </c>
      <c r="E116915" s="1" t="s">
        <v>167357</v>
      </c>
      <c r="F116915" s="1" t="s">
        <v>167358</v>
      </c>
      <c r="G116915" s="1" t="s">
        <v>167359</v>
      </c>
      <c r="H116915" s="1" t="s">
        <v>167417</v>
      </c>
    </row>
    <row r="116916" spans="1:8" x14ac:dyDescent="0.3">
      <c r="A116916">
        <v>116824</v>
      </c>
      <c r="B116916">
        <v>1164</v>
      </c>
      <c r="C116916" s="1" t="s">
        <v>167356</v>
      </c>
      <c r="D116916" s="2">
        <v>41838</v>
      </c>
      <c r="E116916" s="1" t="s">
        <v>167357</v>
      </c>
      <c r="F116916" s="1" t="s">
        <v>167358</v>
      </c>
      <c r="G116916" s="1" t="s">
        <v>167359</v>
      </c>
      <c r="H116916" s="1" t="s">
        <v>167418</v>
      </c>
    </row>
    <row r="116917" spans="1:8" x14ac:dyDescent="0.3">
      <c r="A116917">
        <v>116825</v>
      </c>
      <c r="B116917">
        <v>1164</v>
      </c>
      <c r="C116917" s="1" t="s">
        <v>167356</v>
      </c>
      <c r="D116917" s="2">
        <v>41838</v>
      </c>
      <c r="E116917" s="1" t="s">
        <v>167357</v>
      </c>
      <c r="F116917" s="1" t="s">
        <v>167358</v>
      </c>
      <c r="G116917" s="1" t="s">
        <v>167359</v>
      </c>
      <c r="H116917" s="1" t="s">
        <v>167419</v>
      </c>
    </row>
    <row r="116918" spans="1:8" x14ac:dyDescent="0.3">
      <c r="A116918">
        <v>116826</v>
      </c>
      <c r="B116918">
        <v>1164</v>
      </c>
      <c r="C116918" s="1" t="s">
        <v>167356</v>
      </c>
      <c r="D116918" s="2">
        <v>41838</v>
      </c>
      <c r="E116918" s="1" t="s">
        <v>167357</v>
      </c>
      <c r="F116918" s="1" t="s">
        <v>167358</v>
      </c>
      <c r="G116918" s="1" t="s">
        <v>167359</v>
      </c>
      <c r="H116918" s="1" t="s">
        <v>167420</v>
      </c>
    </row>
    <row r="116919" spans="1:8" x14ac:dyDescent="0.3">
      <c r="A116919">
        <v>116827</v>
      </c>
      <c r="B116919">
        <v>1164</v>
      </c>
      <c r="C116919" s="1" t="s">
        <v>167356</v>
      </c>
      <c r="D116919" s="2">
        <v>41838</v>
      </c>
      <c r="E116919" s="1" t="s">
        <v>167357</v>
      </c>
      <c r="F116919" s="1" t="s">
        <v>167358</v>
      </c>
      <c r="G116919" s="1" t="s">
        <v>167359</v>
      </c>
      <c r="H116919" s="1" t="s">
        <v>167421</v>
      </c>
    </row>
    <row r="116920" spans="1:8" x14ac:dyDescent="0.3">
      <c r="A116920">
        <v>116828</v>
      </c>
      <c r="B116920">
        <v>1164</v>
      </c>
      <c r="C116920" s="1" t="s">
        <v>167356</v>
      </c>
      <c r="D116920" s="2">
        <v>41838</v>
      </c>
      <c r="E116920" s="1" t="s">
        <v>167357</v>
      </c>
      <c r="F116920" s="1" t="s">
        <v>167358</v>
      </c>
      <c r="G116920" s="1" t="s">
        <v>167359</v>
      </c>
      <c r="H116920" s="1" t="s">
        <v>61378</v>
      </c>
    </row>
    <row r="116921" spans="1:8" x14ac:dyDescent="0.3">
      <c r="A116921">
        <v>116829</v>
      </c>
      <c r="B116921">
        <v>1164</v>
      </c>
      <c r="C116921" s="1" t="s">
        <v>167356</v>
      </c>
      <c r="D116921" s="2">
        <v>41838</v>
      </c>
      <c r="E116921" s="1" t="s">
        <v>167357</v>
      </c>
      <c r="F116921" s="1" t="s">
        <v>167358</v>
      </c>
      <c r="G116921" s="1" t="s">
        <v>167359</v>
      </c>
      <c r="H116921" s="1" t="s">
        <v>61378</v>
      </c>
    </row>
    <row r="116922" spans="1:8" x14ac:dyDescent="0.3">
      <c r="A116922">
        <v>116830</v>
      </c>
      <c r="B116922">
        <v>1164</v>
      </c>
      <c r="C116922" s="1" t="s">
        <v>167356</v>
      </c>
      <c r="D116922" s="2">
        <v>41838</v>
      </c>
      <c r="E116922" s="1" t="s">
        <v>167357</v>
      </c>
      <c r="F116922" s="1" t="s">
        <v>167358</v>
      </c>
      <c r="G116922" s="1" t="s">
        <v>167359</v>
      </c>
      <c r="H116922" s="1" t="s">
        <v>167422</v>
      </c>
    </row>
    <row r="116923" spans="1:8" x14ac:dyDescent="0.3">
      <c r="A116923">
        <v>116831</v>
      </c>
      <c r="B116923">
        <v>1164</v>
      </c>
      <c r="C116923" s="1" t="s">
        <v>167356</v>
      </c>
      <c r="D116923" s="2">
        <v>41838</v>
      </c>
      <c r="E116923" s="1" t="s">
        <v>167357</v>
      </c>
      <c r="F116923" s="1" t="s">
        <v>167358</v>
      </c>
      <c r="G116923" s="1" t="s">
        <v>167359</v>
      </c>
      <c r="H116923" s="1" t="s">
        <v>61978</v>
      </c>
    </row>
    <row r="116924" spans="1:8" x14ac:dyDescent="0.3">
      <c r="A116924">
        <v>116832</v>
      </c>
      <c r="B116924">
        <v>1164</v>
      </c>
      <c r="C116924" s="1" t="s">
        <v>167356</v>
      </c>
      <c r="D116924" s="2">
        <v>41838</v>
      </c>
      <c r="E116924" s="1" t="s">
        <v>167357</v>
      </c>
      <c r="F116924" s="1" t="s">
        <v>167358</v>
      </c>
      <c r="G116924" s="1" t="s">
        <v>167359</v>
      </c>
      <c r="H116924" s="1" t="s">
        <v>167423</v>
      </c>
    </row>
    <row r="116925" spans="1:8" x14ac:dyDescent="0.3">
      <c r="A116925">
        <v>116833</v>
      </c>
      <c r="B116925">
        <v>1164</v>
      </c>
      <c r="C116925" s="1" t="s">
        <v>167356</v>
      </c>
      <c r="D116925" s="2">
        <v>41838</v>
      </c>
      <c r="E116925" s="1" t="s">
        <v>167357</v>
      </c>
      <c r="F116925" s="1" t="s">
        <v>167358</v>
      </c>
      <c r="G116925" s="1" t="s">
        <v>167359</v>
      </c>
      <c r="H116925" s="1" t="s">
        <v>167424</v>
      </c>
    </row>
    <row r="116926" spans="1:8" x14ac:dyDescent="0.3">
      <c r="A116926">
        <v>116834</v>
      </c>
      <c r="B116926">
        <v>1164</v>
      </c>
      <c r="C116926" s="1" t="s">
        <v>167356</v>
      </c>
      <c r="D116926" s="2">
        <v>41838</v>
      </c>
      <c r="E116926" s="1" t="s">
        <v>167357</v>
      </c>
      <c r="F116926" s="1" t="s">
        <v>167358</v>
      </c>
      <c r="G116926" s="1" t="s">
        <v>167359</v>
      </c>
      <c r="H116926" s="1" t="s">
        <v>167425</v>
      </c>
    </row>
    <row r="116927" spans="1:8" x14ac:dyDescent="0.3">
      <c r="A116927">
        <v>116835</v>
      </c>
      <c r="B116927">
        <v>1164</v>
      </c>
      <c r="C116927" s="1" t="s">
        <v>167356</v>
      </c>
      <c r="D116927" s="2">
        <v>41838</v>
      </c>
      <c r="E116927" s="1" t="s">
        <v>167357</v>
      </c>
      <c r="F116927" s="1" t="s">
        <v>167358</v>
      </c>
      <c r="G116927" s="1" t="s">
        <v>167359</v>
      </c>
      <c r="H116927" s="1" t="s">
        <v>167426</v>
      </c>
    </row>
    <row r="116928" spans="1:8" x14ac:dyDescent="0.3">
      <c r="A116928">
        <v>116836</v>
      </c>
      <c r="B116928">
        <v>1164</v>
      </c>
      <c r="C116928" s="1" t="s">
        <v>167356</v>
      </c>
      <c r="D116928" s="2">
        <v>41838</v>
      </c>
      <c r="E116928" s="1" t="s">
        <v>167357</v>
      </c>
      <c r="F116928" s="1" t="s">
        <v>167358</v>
      </c>
      <c r="G116928" s="1" t="s">
        <v>167359</v>
      </c>
      <c r="H116928" s="1" t="s">
        <v>167427</v>
      </c>
    </row>
    <row r="116929" spans="1:8" x14ac:dyDescent="0.3">
      <c r="A116929">
        <v>116837</v>
      </c>
      <c r="B116929">
        <v>1164</v>
      </c>
      <c r="C116929" s="1" t="s">
        <v>167356</v>
      </c>
      <c r="D116929" s="2">
        <v>41838</v>
      </c>
      <c r="E116929" s="1" t="s">
        <v>167357</v>
      </c>
      <c r="F116929" s="1" t="s">
        <v>167358</v>
      </c>
      <c r="G116929" s="1" t="s">
        <v>167359</v>
      </c>
      <c r="H116929" s="1" t="s">
        <v>167428</v>
      </c>
    </row>
    <row r="116930" spans="1:8" x14ac:dyDescent="0.3">
      <c r="A116930">
        <v>116838</v>
      </c>
      <c r="B116930">
        <v>1164</v>
      </c>
      <c r="C116930" s="1" t="s">
        <v>167356</v>
      </c>
      <c r="D116930" s="2">
        <v>41838</v>
      </c>
      <c r="E116930" s="1" t="s">
        <v>167357</v>
      </c>
      <c r="F116930" s="1" t="s">
        <v>167358</v>
      </c>
      <c r="G116930" s="1" t="s">
        <v>167359</v>
      </c>
      <c r="H116930" s="1" t="s">
        <v>167429</v>
      </c>
    </row>
    <row r="116931" spans="1:8" x14ac:dyDescent="0.3">
      <c r="A116931">
        <v>116839</v>
      </c>
      <c r="B116931">
        <v>1164</v>
      </c>
      <c r="C116931" s="1" t="s">
        <v>167356</v>
      </c>
      <c r="D116931" s="2">
        <v>41838</v>
      </c>
      <c r="E116931" s="1" t="s">
        <v>167357</v>
      </c>
      <c r="F116931" s="1" t="s">
        <v>167358</v>
      </c>
      <c r="G116931" s="1" t="s">
        <v>167359</v>
      </c>
      <c r="H116931" s="1" t="s">
        <v>167430</v>
      </c>
    </row>
    <row r="116932" spans="1:8" x14ac:dyDescent="0.3">
      <c r="A116932">
        <v>116840</v>
      </c>
      <c r="B116932">
        <v>1164</v>
      </c>
      <c r="C116932" s="1" t="s">
        <v>167356</v>
      </c>
      <c r="D116932" s="2">
        <v>41838</v>
      </c>
      <c r="E116932" s="1" t="s">
        <v>167357</v>
      </c>
      <c r="F116932" s="1" t="s">
        <v>167358</v>
      </c>
      <c r="G116932" s="1" t="s">
        <v>167359</v>
      </c>
      <c r="H116932" s="1" t="s">
        <v>167431</v>
      </c>
    </row>
    <row r="116933" spans="1:8" x14ac:dyDescent="0.3">
      <c r="A116933">
        <v>116841</v>
      </c>
      <c r="B116933">
        <v>1164</v>
      </c>
      <c r="C116933" s="1" t="s">
        <v>167356</v>
      </c>
      <c r="D116933" s="2">
        <v>41838</v>
      </c>
      <c r="E116933" s="1" t="s">
        <v>167357</v>
      </c>
      <c r="F116933" s="1" t="s">
        <v>167358</v>
      </c>
      <c r="G116933" s="1" t="s">
        <v>167359</v>
      </c>
      <c r="H116933" s="1" t="s">
        <v>167432</v>
      </c>
    </row>
    <row r="116934" spans="1:8" x14ac:dyDescent="0.3">
      <c r="A116934">
        <v>116842</v>
      </c>
      <c r="B116934">
        <v>1164</v>
      </c>
      <c r="C116934" s="1" t="s">
        <v>167356</v>
      </c>
      <c r="D116934" s="2">
        <v>41838</v>
      </c>
      <c r="E116934" s="1" t="s">
        <v>167357</v>
      </c>
      <c r="F116934" s="1" t="s">
        <v>167358</v>
      </c>
      <c r="G116934" s="1" t="s">
        <v>167359</v>
      </c>
      <c r="H116934" s="1" t="s">
        <v>167433</v>
      </c>
    </row>
    <row r="116935" spans="1:8" x14ac:dyDescent="0.3">
      <c r="A116935">
        <v>116843</v>
      </c>
      <c r="B116935">
        <v>1164</v>
      </c>
      <c r="C116935" s="1" t="s">
        <v>167356</v>
      </c>
      <c r="D116935" s="2">
        <v>41838</v>
      </c>
      <c r="E116935" s="1" t="s">
        <v>167357</v>
      </c>
      <c r="F116935" s="1" t="s">
        <v>167358</v>
      </c>
      <c r="G116935" s="1" t="s">
        <v>167359</v>
      </c>
      <c r="H116935" s="1" t="s">
        <v>61378</v>
      </c>
    </row>
    <row r="116936" spans="1:8" x14ac:dyDescent="0.3">
      <c r="A116936">
        <v>116844</v>
      </c>
      <c r="B116936">
        <v>1164</v>
      </c>
      <c r="C116936" s="1" t="s">
        <v>167356</v>
      </c>
      <c r="D116936" s="2">
        <v>41838</v>
      </c>
      <c r="E116936" s="1" t="s">
        <v>167357</v>
      </c>
      <c r="F116936" s="1" t="s">
        <v>167358</v>
      </c>
      <c r="G116936" s="1" t="s">
        <v>167359</v>
      </c>
      <c r="H116936" s="1" t="s">
        <v>61378</v>
      </c>
    </row>
    <row r="116937" spans="1:8" x14ac:dyDescent="0.3">
      <c r="A116937">
        <v>116845</v>
      </c>
      <c r="B116937">
        <v>1164</v>
      </c>
      <c r="C116937" s="1" t="s">
        <v>167356</v>
      </c>
      <c r="D116937" s="2">
        <v>41838</v>
      </c>
      <c r="E116937" s="1" t="s">
        <v>167357</v>
      </c>
      <c r="F116937" s="1" t="s">
        <v>167358</v>
      </c>
      <c r="G116937" s="1" t="s">
        <v>167359</v>
      </c>
      <c r="H116937" s="1" t="s">
        <v>167434</v>
      </c>
    </row>
    <row r="116938" spans="1:8" x14ac:dyDescent="0.3">
      <c r="A116938">
        <v>116846</v>
      </c>
      <c r="B116938">
        <v>1164</v>
      </c>
      <c r="C116938" s="1" t="s">
        <v>167356</v>
      </c>
      <c r="D116938" s="2">
        <v>41838</v>
      </c>
      <c r="E116938" s="1" t="s">
        <v>167357</v>
      </c>
      <c r="F116938" s="1" t="s">
        <v>167358</v>
      </c>
      <c r="G116938" s="1" t="s">
        <v>167359</v>
      </c>
      <c r="H116938" s="1" t="s">
        <v>167435</v>
      </c>
    </row>
    <row r="116939" spans="1:8" x14ac:dyDescent="0.3">
      <c r="A116939">
        <v>116847</v>
      </c>
      <c r="B116939">
        <v>1164</v>
      </c>
      <c r="C116939" s="1" t="s">
        <v>167356</v>
      </c>
      <c r="D116939" s="2">
        <v>41838</v>
      </c>
      <c r="E116939" s="1" t="s">
        <v>167357</v>
      </c>
      <c r="F116939" s="1" t="s">
        <v>167358</v>
      </c>
      <c r="G116939" s="1" t="s">
        <v>167359</v>
      </c>
      <c r="H116939" s="1" t="s">
        <v>167436</v>
      </c>
    </row>
    <row r="116940" spans="1:8" x14ac:dyDescent="0.3">
      <c r="A116940">
        <v>116848</v>
      </c>
      <c r="B116940">
        <v>1164</v>
      </c>
      <c r="C116940" s="1" t="s">
        <v>167356</v>
      </c>
      <c r="D116940" s="2">
        <v>41838</v>
      </c>
      <c r="E116940" s="1" t="s">
        <v>167357</v>
      </c>
      <c r="F116940" s="1" t="s">
        <v>167358</v>
      </c>
      <c r="G116940" s="1" t="s">
        <v>167359</v>
      </c>
      <c r="H116940" s="1" t="s">
        <v>167437</v>
      </c>
    </row>
    <row r="116941" spans="1:8" x14ac:dyDescent="0.3">
      <c r="A116941">
        <v>116849</v>
      </c>
      <c r="B116941">
        <v>1164</v>
      </c>
      <c r="C116941" s="1" t="s">
        <v>167356</v>
      </c>
      <c r="D116941" s="2">
        <v>41838</v>
      </c>
      <c r="E116941" s="1" t="s">
        <v>167357</v>
      </c>
      <c r="F116941" s="1" t="s">
        <v>167358</v>
      </c>
      <c r="G116941" s="1" t="s">
        <v>167359</v>
      </c>
      <c r="H116941" s="1" t="s">
        <v>167438</v>
      </c>
    </row>
    <row r="116942" spans="1:8" x14ac:dyDescent="0.3">
      <c r="A116942">
        <v>116850</v>
      </c>
      <c r="B116942">
        <v>1164</v>
      </c>
      <c r="C116942" s="1" t="s">
        <v>167356</v>
      </c>
      <c r="D116942" s="2">
        <v>41838</v>
      </c>
      <c r="E116942" s="1" t="s">
        <v>167357</v>
      </c>
      <c r="F116942" s="1" t="s">
        <v>167358</v>
      </c>
      <c r="G116942" s="1" t="s">
        <v>167359</v>
      </c>
      <c r="H116942" s="1" t="s">
        <v>167439</v>
      </c>
    </row>
    <row r="116943" spans="1:8" x14ac:dyDescent="0.3">
      <c r="A116943">
        <v>116851</v>
      </c>
      <c r="B116943">
        <v>1164</v>
      </c>
      <c r="C116943" s="1" t="s">
        <v>167356</v>
      </c>
      <c r="D116943" s="2">
        <v>41838</v>
      </c>
      <c r="E116943" s="1" t="s">
        <v>167357</v>
      </c>
      <c r="F116943" s="1" t="s">
        <v>167358</v>
      </c>
      <c r="G116943" s="1" t="s">
        <v>167359</v>
      </c>
      <c r="H116943" s="1" t="s">
        <v>167440</v>
      </c>
    </row>
    <row r="116944" spans="1:8" x14ac:dyDescent="0.3">
      <c r="A116944">
        <v>116852</v>
      </c>
      <c r="B116944">
        <v>1164</v>
      </c>
      <c r="C116944" s="1" t="s">
        <v>167356</v>
      </c>
      <c r="D116944" s="2">
        <v>41838</v>
      </c>
      <c r="E116944" s="1" t="s">
        <v>167357</v>
      </c>
      <c r="F116944" s="1" t="s">
        <v>167358</v>
      </c>
      <c r="G116944" s="1" t="s">
        <v>167359</v>
      </c>
      <c r="H116944" s="1" t="s">
        <v>63790</v>
      </c>
    </row>
    <row r="116945" spans="1:8" x14ac:dyDescent="0.3">
      <c r="A116945">
        <v>116853</v>
      </c>
      <c r="B116945">
        <v>1164</v>
      </c>
      <c r="C116945" s="1" t="s">
        <v>167356</v>
      </c>
      <c r="D116945" s="2">
        <v>41838</v>
      </c>
      <c r="E116945" s="1" t="s">
        <v>167357</v>
      </c>
      <c r="F116945" s="1" t="s">
        <v>167358</v>
      </c>
      <c r="G116945" s="1" t="s">
        <v>167359</v>
      </c>
      <c r="H116945" s="1" t="s">
        <v>167441</v>
      </c>
    </row>
    <row r="116946" spans="1:8" x14ac:dyDescent="0.3">
      <c r="A116946">
        <v>116854</v>
      </c>
      <c r="B116946">
        <v>1164</v>
      </c>
      <c r="C116946" s="1" t="s">
        <v>167356</v>
      </c>
      <c r="D116946" s="2">
        <v>41838</v>
      </c>
      <c r="E116946" s="1" t="s">
        <v>167357</v>
      </c>
      <c r="F116946" s="1" t="s">
        <v>167358</v>
      </c>
      <c r="G116946" s="1" t="s">
        <v>167359</v>
      </c>
      <c r="H116946" s="1" t="s">
        <v>167442</v>
      </c>
    </row>
    <row r="116947" spans="1:8" x14ac:dyDescent="0.3">
      <c r="A116947">
        <v>116855</v>
      </c>
      <c r="B116947">
        <v>1164</v>
      </c>
      <c r="C116947" s="1" t="s">
        <v>167356</v>
      </c>
      <c r="D116947" s="2">
        <v>41838</v>
      </c>
      <c r="E116947" s="1" t="s">
        <v>167357</v>
      </c>
      <c r="F116947" s="1" t="s">
        <v>167358</v>
      </c>
      <c r="G116947" s="1" t="s">
        <v>167359</v>
      </c>
      <c r="H116947" s="1" t="s">
        <v>167443</v>
      </c>
    </row>
    <row r="116948" spans="1:8" x14ac:dyDescent="0.3">
      <c r="A116948">
        <v>116856</v>
      </c>
      <c r="B116948">
        <v>1164</v>
      </c>
      <c r="C116948" s="1" t="s">
        <v>167356</v>
      </c>
      <c r="D116948" s="2">
        <v>41838</v>
      </c>
      <c r="E116948" s="1" t="s">
        <v>167357</v>
      </c>
      <c r="F116948" s="1" t="s">
        <v>167358</v>
      </c>
      <c r="G116948" s="1" t="s">
        <v>167359</v>
      </c>
      <c r="H116948" s="1" t="s">
        <v>167444</v>
      </c>
    </row>
    <row r="116949" spans="1:8" x14ac:dyDescent="0.3">
      <c r="A116949">
        <v>116857</v>
      </c>
      <c r="B116949">
        <v>1164</v>
      </c>
      <c r="C116949" s="1" t="s">
        <v>167356</v>
      </c>
      <c r="D116949" s="2">
        <v>41838</v>
      </c>
      <c r="E116949" s="1" t="s">
        <v>167357</v>
      </c>
      <c r="F116949" s="1" t="s">
        <v>167358</v>
      </c>
      <c r="G116949" s="1" t="s">
        <v>167359</v>
      </c>
      <c r="H116949" s="1" t="s">
        <v>61978</v>
      </c>
    </row>
    <row r="116950" spans="1:8" x14ac:dyDescent="0.3">
      <c r="A116950">
        <v>116858</v>
      </c>
      <c r="B116950">
        <v>1164</v>
      </c>
      <c r="C116950" s="1" t="s">
        <v>167356</v>
      </c>
      <c r="D116950" s="2">
        <v>41838</v>
      </c>
      <c r="E116950" s="1" t="s">
        <v>167357</v>
      </c>
      <c r="F116950" s="1" t="s">
        <v>167358</v>
      </c>
      <c r="G116950" s="1" t="s">
        <v>167359</v>
      </c>
      <c r="H116950" s="1" t="s">
        <v>167445</v>
      </c>
    </row>
    <row r="116951" spans="1:8" x14ac:dyDescent="0.3">
      <c r="A116951">
        <v>116859</v>
      </c>
      <c r="B116951">
        <v>1164</v>
      </c>
      <c r="C116951" s="1" t="s">
        <v>167356</v>
      </c>
      <c r="D116951" s="2">
        <v>41838</v>
      </c>
      <c r="E116951" s="1" t="s">
        <v>167357</v>
      </c>
      <c r="F116951" s="1" t="s">
        <v>167358</v>
      </c>
      <c r="G116951" s="1" t="s">
        <v>167359</v>
      </c>
      <c r="H116951" s="1" t="s">
        <v>167446</v>
      </c>
    </row>
    <row r="116952" spans="1:8" x14ac:dyDescent="0.3">
      <c r="A116952">
        <v>116860</v>
      </c>
      <c r="B116952">
        <v>1164</v>
      </c>
      <c r="C116952" s="1" t="s">
        <v>167356</v>
      </c>
      <c r="D116952" s="2">
        <v>41838</v>
      </c>
      <c r="E116952" s="1" t="s">
        <v>167357</v>
      </c>
      <c r="F116952" s="1" t="s">
        <v>167358</v>
      </c>
      <c r="G116952" s="1" t="s">
        <v>167359</v>
      </c>
      <c r="H116952" s="1" t="s">
        <v>167447</v>
      </c>
    </row>
    <row r="116953" spans="1:8" x14ac:dyDescent="0.3">
      <c r="A116953">
        <v>116861</v>
      </c>
      <c r="B116953">
        <v>1164</v>
      </c>
      <c r="C116953" s="1" t="s">
        <v>167356</v>
      </c>
      <c r="D116953" s="2">
        <v>41838</v>
      </c>
      <c r="E116953" s="1" t="s">
        <v>167357</v>
      </c>
      <c r="F116953" s="1" t="s">
        <v>167358</v>
      </c>
      <c r="G116953" s="1" t="s">
        <v>167359</v>
      </c>
      <c r="H116953" s="1" t="s">
        <v>167448</v>
      </c>
    </row>
    <row r="116954" spans="1:8" x14ac:dyDescent="0.3">
      <c r="A116954">
        <v>116862</v>
      </c>
      <c r="B116954">
        <v>1164</v>
      </c>
      <c r="C116954" s="1" t="s">
        <v>167356</v>
      </c>
      <c r="D116954" s="2">
        <v>41838</v>
      </c>
      <c r="E116954" s="1" t="s">
        <v>167357</v>
      </c>
      <c r="F116954" s="1" t="s">
        <v>167358</v>
      </c>
      <c r="G116954" s="1" t="s">
        <v>167359</v>
      </c>
      <c r="H116954" s="1" t="s">
        <v>61035</v>
      </c>
    </row>
    <row r="116955" spans="1:8" x14ac:dyDescent="0.3">
      <c r="A116955">
        <v>116863</v>
      </c>
      <c r="B116955">
        <v>1164</v>
      </c>
      <c r="C116955" s="1" t="s">
        <v>167356</v>
      </c>
      <c r="D116955" s="2">
        <v>41838</v>
      </c>
      <c r="E116955" s="1" t="s">
        <v>167357</v>
      </c>
      <c r="F116955" s="1" t="s">
        <v>167358</v>
      </c>
      <c r="G116955" s="1" t="s">
        <v>167359</v>
      </c>
      <c r="H116955" s="1" t="s">
        <v>167449</v>
      </c>
    </row>
    <row r="116956" spans="1:8" x14ac:dyDescent="0.3">
      <c r="A116956">
        <v>116864</v>
      </c>
      <c r="B116956">
        <v>1164</v>
      </c>
      <c r="C116956" s="1" t="s">
        <v>167356</v>
      </c>
      <c r="D116956" s="2">
        <v>41838</v>
      </c>
      <c r="E116956" s="1" t="s">
        <v>167357</v>
      </c>
      <c r="F116956" s="1" t="s">
        <v>167358</v>
      </c>
      <c r="G116956" s="1" t="s">
        <v>167359</v>
      </c>
      <c r="H116956" s="1" t="s">
        <v>167450</v>
      </c>
    </row>
    <row r="116957" spans="1:8" x14ac:dyDescent="0.3">
      <c r="A116957">
        <v>116865</v>
      </c>
      <c r="B116957">
        <v>1164</v>
      </c>
      <c r="C116957" s="1" t="s">
        <v>167356</v>
      </c>
      <c r="D116957" s="2">
        <v>41838</v>
      </c>
      <c r="E116957" s="1" t="s">
        <v>167357</v>
      </c>
      <c r="F116957" s="1" t="s">
        <v>167358</v>
      </c>
      <c r="G116957" s="1" t="s">
        <v>167359</v>
      </c>
      <c r="H116957" s="1" t="s">
        <v>61378</v>
      </c>
    </row>
    <row r="116958" spans="1:8" x14ac:dyDescent="0.3">
      <c r="A116958">
        <v>116866</v>
      </c>
      <c r="B116958">
        <v>1164</v>
      </c>
      <c r="C116958" s="1" t="s">
        <v>167356</v>
      </c>
      <c r="D116958" s="2">
        <v>41838</v>
      </c>
      <c r="E116958" s="1" t="s">
        <v>167357</v>
      </c>
      <c r="F116958" s="1" t="s">
        <v>167358</v>
      </c>
      <c r="G116958" s="1" t="s">
        <v>167359</v>
      </c>
      <c r="H116958" s="1" t="s">
        <v>61978</v>
      </c>
    </row>
    <row r="116959" spans="1:8" x14ac:dyDescent="0.3">
      <c r="A116959">
        <v>116867</v>
      </c>
      <c r="B116959">
        <v>1164</v>
      </c>
      <c r="C116959" s="1" t="s">
        <v>167356</v>
      </c>
      <c r="D116959" s="2">
        <v>41838</v>
      </c>
      <c r="E116959" s="1" t="s">
        <v>167357</v>
      </c>
      <c r="F116959" s="1" t="s">
        <v>167358</v>
      </c>
      <c r="G116959" s="1" t="s">
        <v>167359</v>
      </c>
      <c r="H116959" s="1" t="s">
        <v>167451</v>
      </c>
    </row>
    <row r="116960" spans="1:8" x14ac:dyDescent="0.3">
      <c r="A116960">
        <v>116868</v>
      </c>
      <c r="B116960">
        <v>1164</v>
      </c>
      <c r="C116960" s="1" t="s">
        <v>167356</v>
      </c>
      <c r="D116960" s="2">
        <v>41838</v>
      </c>
      <c r="E116960" s="1" t="s">
        <v>167357</v>
      </c>
      <c r="F116960" s="1" t="s">
        <v>167358</v>
      </c>
      <c r="G116960" s="1" t="s">
        <v>167359</v>
      </c>
      <c r="H116960" s="1" t="s">
        <v>167452</v>
      </c>
    </row>
    <row r="116961" spans="1:8" x14ac:dyDescent="0.3">
      <c r="A116961">
        <v>116869</v>
      </c>
      <c r="B116961">
        <v>1164</v>
      </c>
      <c r="C116961" s="1" t="s">
        <v>167356</v>
      </c>
      <c r="D116961" s="2">
        <v>41838</v>
      </c>
      <c r="E116961" s="1" t="s">
        <v>167357</v>
      </c>
      <c r="F116961" s="1" t="s">
        <v>167358</v>
      </c>
      <c r="G116961" s="1" t="s">
        <v>167359</v>
      </c>
      <c r="H116961" s="1" t="s">
        <v>167453</v>
      </c>
    </row>
    <row r="116962" spans="1:8" x14ac:dyDescent="0.3">
      <c r="A116962">
        <v>116870</v>
      </c>
      <c r="B116962">
        <v>1164</v>
      </c>
      <c r="C116962" s="1" t="s">
        <v>167356</v>
      </c>
      <c r="D116962" s="2">
        <v>41838</v>
      </c>
      <c r="E116962" s="1" t="s">
        <v>167357</v>
      </c>
      <c r="F116962" s="1" t="s">
        <v>167358</v>
      </c>
      <c r="G116962" s="1" t="s">
        <v>167359</v>
      </c>
      <c r="H116962" s="1" t="s">
        <v>167454</v>
      </c>
    </row>
    <row r="116963" spans="1:8" x14ac:dyDescent="0.3">
      <c r="A116963">
        <v>116871</v>
      </c>
      <c r="B116963">
        <v>1164</v>
      </c>
      <c r="C116963" s="1" t="s">
        <v>167356</v>
      </c>
      <c r="D116963" s="2">
        <v>41838</v>
      </c>
      <c r="E116963" s="1" t="s">
        <v>167357</v>
      </c>
      <c r="F116963" s="1" t="s">
        <v>167358</v>
      </c>
      <c r="G116963" s="1" t="s">
        <v>167359</v>
      </c>
      <c r="H116963" s="1" t="s">
        <v>167455</v>
      </c>
    </row>
    <row r="116964" spans="1:8" x14ac:dyDescent="0.3">
      <c r="A116964">
        <v>116872</v>
      </c>
      <c r="B116964">
        <v>1164</v>
      </c>
      <c r="C116964" s="1" t="s">
        <v>167356</v>
      </c>
      <c r="D116964" s="2">
        <v>41838</v>
      </c>
      <c r="E116964" s="1" t="s">
        <v>167357</v>
      </c>
      <c r="F116964" s="1" t="s">
        <v>167358</v>
      </c>
      <c r="G116964" s="1" t="s">
        <v>167359</v>
      </c>
      <c r="H116964" s="1" t="s">
        <v>167456</v>
      </c>
    </row>
    <row r="116965" spans="1:8" x14ac:dyDescent="0.3">
      <c r="A116965">
        <v>116873</v>
      </c>
      <c r="B116965">
        <v>1164</v>
      </c>
      <c r="C116965" s="1" t="s">
        <v>167356</v>
      </c>
      <c r="D116965" s="2">
        <v>41838</v>
      </c>
      <c r="E116965" s="1" t="s">
        <v>167357</v>
      </c>
      <c r="F116965" s="1" t="s">
        <v>167358</v>
      </c>
      <c r="G116965" s="1" t="s">
        <v>167359</v>
      </c>
      <c r="H116965" s="1" t="s">
        <v>167457</v>
      </c>
    </row>
    <row r="116966" spans="1:8" x14ac:dyDescent="0.3">
      <c r="A116966">
        <v>116874</v>
      </c>
      <c r="B116966">
        <v>1164</v>
      </c>
      <c r="C116966" s="1" t="s">
        <v>167356</v>
      </c>
      <c r="D116966" s="2">
        <v>41838</v>
      </c>
      <c r="E116966" s="1" t="s">
        <v>167357</v>
      </c>
      <c r="F116966" s="1" t="s">
        <v>167358</v>
      </c>
      <c r="G116966" s="1" t="s">
        <v>167359</v>
      </c>
      <c r="H116966" s="1" t="s">
        <v>167458</v>
      </c>
    </row>
    <row r="116967" spans="1:8" x14ac:dyDescent="0.3">
      <c r="A116967">
        <v>116875</v>
      </c>
      <c r="B116967">
        <v>1164</v>
      </c>
      <c r="C116967" s="1" t="s">
        <v>167356</v>
      </c>
      <c r="D116967" s="2">
        <v>41838</v>
      </c>
      <c r="E116967" s="1" t="s">
        <v>167357</v>
      </c>
      <c r="F116967" s="1" t="s">
        <v>167358</v>
      </c>
      <c r="G116967" s="1" t="s">
        <v>167359</v>
      </c>
      <c r="H116967" s="1" t="s">
        <v>61378</v>
      </c>
    </row>
    <row r="116968" spans="1:8" x14ac:dyDescent="0.3">
      <c r="A116968">
        <v>116876</v>
      </c>
      <c r="B116968">
        <v>1164</v>
      </c>
      <c r="C116968" s="1" t="s">
        <v>167356</v>
      </c>
      <c r="D116968" s="2">
        <v>41838</v>
      </c>
      <c r="E116968" s="1" t="s">
        <v>167357</v>
      </c>
      <c r="F116968" s="1" t="s">
        <v>167358</v>
      </c>
      <c r="G116968" s="1" t="s">
        <v>167359</v>
      </c>
      <c r="H116968" s="1" t="s">
        <v>167459</v>
      </c>
    </row>
    <row r="116969" spans="1:8" x14ac:dyDescent="0.3">
      <c r="A116969">
        <v>116877</v>
      </c>
      <c r="B116969">
        <v>1164</v>
      </c>
      <c r="C116969" s="1" t="s">
        <v>167356</v>
      </c>
      <c r="D116969" s="2">
        <v>41838</v>
      </c>
      <c r="E116969" s="1" t="s">
        <v>167357</v>
      </c>
      <c r="F116969" s="1" t="s">
        <v>167358</v>
      </c>
      <c r="G116969" s="1" t="s">
        <v>167359</v>
      </c>
      <c r="H116969" s="1" t="s">
        <v>167460</v>
      </c>
    </row>
    <row r="116970" spans="1:8" x14ac:dyDescent="0.3">
      <c r="A116970">
        <v>116878</v>
      </c>
      <c r="B116970">
        <v>1164</v>
      </c>
      <c r="C116970" s="1" t="s">
        <v>167356</v>
      </c>
      <c r="D116970" s="2">
        <v>41838</v>
      </c>
      <c r="E116970" s="1" t="s">
        <v>167357</v>
      </c>
      <c r="F116970" s="1" t="s">
        <v>167358</v>
      </c>
      <c r="G116970" s="1" t="s">
        <v>167359</v>
      </c>
      <c r="H116970" s="1" t="s">
        <v>167461</v>
      </c>
    </row>
    <row r="116971" spans="1:8" x14ac:dyDescent="0.3">
      <c r="A116971">
        <v>116879</v>
      </c>
      <c r="B116971">
        <v>1164</v>
      </c>
      <c r="C116971" s="1" t="s">
        <v>167356</v>
      </c>
      <c r="D116971" s="2">
        <v>41838</v>
      </c>
      <c r="E116971" s="1" t="s">
        <v>167357</v>
      </c>
      <c r="F116971" s="1" t="s">
        <v>167358</v>
      </c>
      <c r="G116971" s="1" t="s">
        <v>167359</v>
      </c>
      <c r="H116971" s="1" t="s">
        <v>167462</v>
      </c>
    </row>
    <row r="116972" spans="1:8" x14ac:dyDescent="0.3">
      <c r="A116972">
        <v>116880</v>
      </c>
      <c r="B116972">
        <v>1164</v>
      </c>
      <c r="C116972" s="1" t="s">
        <v>167356</v>
      </c>
      <c r="D116972" s="2">
        <v>41838</v>
      </c>
      <c r="E116972" s="1" t="s">
        <v>167357</v>
      </c>
      <c r="F116972" s="1" t="s">
        <v>167358</v>
      </c>
      <c r="G116972" s="1" t="s">
        <v>167359</v>
      </c>
      <c r="H116972" s="1" t="s">
        <v>167463</v>
      </c>
    </row>
    <row r="116973" spans="1:8" x14ac:dyDescent="0.3">
      <c r="A116973">
        <v>116881</v>
      </c>
      <c r="B116973">
        <v>1164</v>
      </c>
      <c r="C116973" s="1" t="s">
        <v>167356</v>
      </c>
      <c r="D116973" s="2">
        <v>41838</v>
      </c>
      <c r="E116973" s="1" t="s">
        <v>167357</v>
      </c>
      <c r="F116973" s="1" t="s">
        <v>167358</v>
      </c>
      <c r="G116973" s="1" t="s">
        <v>167359</v>
      </c>
      <c r="H116973" s="1" t="s">
        <v>167464</v>
      </c>
    </row>
    <row r="116974" spans="1:8" x14ac:dyDescent="0.3">
      <c r="A116974">
        <v>116882</v>
      </c>
      <c r="B116974">
        <v>1164</v>
      </c>
      <c r="C116974" s="1" t="s">
        <v>167356</v>
      </c>
      <c r="D116974" s="2">
        <v>41838</v>
      </c>
      <c r="E116974" s="1" t="s">
        <v>167357</v>
      </c>
      <c r="F116974" s="1" t="s">
        <v>167358</v>
      </c>
      <c r="G116974" s="1" t="s">
        <v>167359</v>
      </c>
      <c r="H116974" s="1" t="s">
        <v>167465</v>
      </c>
    </row>
    <row r="116975" spans="1:8" x14ac:dyDescent="0.3">
      <c r="A116975">
        <v>116883</v>
      </c>
      <c r="B116975">
        <v>1164</v>
      </c>
      <c r="C116975" s="1" t="s">
        <v>167356</v>
      </c>
      <c r="D116975" s="2">
        <v>41838</v>
      </c>
      <c r="E116975" s="1" t="s">
        <v>167357</v>
      </c>
      <c r="F116975" s="1" t="s">
        <v>167358</v>
      </c>
      <c r="G116975" s="1" t="s">
        <v>167359</v>
      </c>
      <c r="H116975" s="1" t="s">
        <v>61378</v>
      </c>
    </row>
    <row r="116976" spans="1:8" x14ac:dyDescent="0.3">
      <c r="A116976">
        <v>116884</v>
      </c>
      <c r="B116976">
        <v>1164</v>
      </c>
      <c r="C116976" s="1" t="s">
        <v>167356</v>
      </c>
      <c r="D116976" s="2">
        <v>41838</v>
      </c>
      <c r="E116976" s="1" t="s">
        <v>167357</v>
      </c>
      <c r="F116976" s="1" t="s">
        <v>167358</v>
      </c>
      <c r="G116976" s="1" t="s">
        <v>167359</v>
      </c>
      <c r="H116976" s="1" t="s">
        <v>61378</v>
      </c>
    </row>
    <row r="116977" spans="1:8" x14ac:dyDescent="0.3">
      <c r="A116977">
        <v>116885</v>
      </c>
      <c r="B116977">
        <v>1164</v>
      </c>
      <c r="C116977" s="1" t="s">
        <v>167356</v>
      </c>
      <c r="D116977" s="2">
        <v>41838</v>
      </c>
      <c r="E116977" s="1" t="s">
        <v>167357</v>
      </c>
      <c r="F116977" s="1" t="s">
        <v>167358</v>
      </c>
      <c r="G116977" s="1" t="s">
        <v>167359</v>
      </c>
      <c r="H116977" s="1" t="s">
        <v>167466</v>
      </c>
    </row>
    <row r="116978" spans="1:8" x14ac:dyDescent="0.3">
      <c r="A116978">
        <v>116886</v>
      </c>
      <c r="B116978">
        <v>1164</v>
      </c>
      <c r="C116978" s="1" t="s">
        <v>167356</v>
      </c>
      <c r="D116978" s="2">
        <v>41838</v>
      </c>
      <c r="E116978" s="1" t="s">
        <v>167357</v>
      </c>
      <c r="F116978" s="1" t="s">
        <v>167358</v>
      </c>
      <c r="G116978" s="1" t="s">
        <v>167359</v>
      </c>
      <c r="H116978" s="1" t="s">
        <v>167467</v>
      </c>
    </row>
    <row r="116979" spans="1:8" x14ac:dyDescent="0.3">
      <c r="A116979">
        <v>116887</v>
      </c>
      <c r="B116979">
        <v>1164</v>
      </c>
      <c r="C116979" s="1" t="s">
        <v>167356</v>
      </c>
      <c r="D116979" s="2">
        <v>41838</v>
      </c>
      <c r="E116979" s="1" t="s">
        <v>167357</v>
      </c>
      <c r="F116979" s="1" t="s">
        <v>167358</v>
      </c>
      <c r="G116979" s="1" t="s">
        <v>167359</v>
      </c>
      <c r="H116979" s="1" t="s">
        <v>167468</v>
      </c>
    </row>
    <row r="116980" spans="1:8" x14ac:dyDescent="0.3">
      <c r="A116980">
        <v>116888</v>
      </c>
      <c r="B116980">
        <v>1164</v>
      </c>
      <c r="C116980" s="1" t="s">
        <v>167356</v>
      </c>
      <c r="D116980" s="2">
        <v>41838</v>
      </c>
      <c r="E116980" s="1" t="s">
        <v>167357</v>
      </c>
      <c r="F116980" s="1" t="s">
        <v>167358</v>
      </c>
      <c r="G116980" s="1" t="s">
        <v>167359</v>
      </c>
      <c r="H116980" s="1" t="s">
        <v>167469</v>
      </c>
    </row>
    <row r="116981" spans="1:8" x14ac:dyDescent="0.3">
      <c r="A116981">
        <v>116889</v>
      </c>
      <c r="B116981">
        <v>1164</v>
      </c>
      <c r="C116981" s="1" t="s">
        <v>167356</v>
      </c>
      <c r="D116981" s="2">
        <v>41838</v>
      </c>
      <c r="E116981" s="1" t="s">
        <v>167357</v>
      </c>
      <c r="F116981" s="1" t="s">
        <v>167358</v>
      </c>
      <c r="G116981" s="1" t="s">
        <v>167359</v>
      </c>
      <c r="H116981" s="1" t="s">
        <v>167470</v>
      </c>
    </row>
    <row r="116982" spans="1:8" x14ac:dyDescent="0.3">
      <c r="A116982">
        <v>116890</v>
      </c>
      <c r="B116982">
        <v>1164</v>
      </c>
      <c r="C116982" s="1" t="s">
        <v>167356</v>
      </c>
      <c r="D116982" s="2">
        <v>41838</v>
      </c>
      <c r="E116982" s="1" t="s">
        <v>167357</v>
      </c>
      <c r="F116982" s="1" t="s">
        <v>167358</v>
      </c>
      <c r="G116982" s="1" t="s">
        <v>167359</v>
      </c>
      <c r="H116982" s="1" t="s">
        <v>161212</v>
      </c>
    </row>
    <row r="116983" spans="1:8" x14ac:dyDescent="0.3">
      <c r="A116983">
        <v>116891</v>
      </c>
      <c r="B116983">
        <v>1164</v>
      </c>
      <c r="C116983" s="1" t="s">
        <v>167356</v>
      </c>
      <c r="D116983" s="2">
        <v>41838</v>
      </c>
      <c r="E116983" s="1" t="s">
        <v>167357</v>
      </c>
      <c r="F116983" s="1" t="s">
        <v>167358</v>
      </c>
      <c r="G116983" s="1" t="s">
        <v>167359</v>
      </c>
      <c r="H116983" s="1" t="s">
        <v>167471</v>
      </c>
    </row>
    <row r="116984" spans="1:8" x14ac:dyDescent="0.3">
      <c r="A116984">
        <v>116892</v>
      </c>
      <c r="B116984">
        <v>1164</v>
      </c>
      <c r="C116984" s="1" t="s">
        <v>167356</v>
      </c>
      <c r="D116984" s="2">
        <v>41838</v>
      </c>
      <c r="E116984" s="1" t="s">
        <v>167357</v>
      </c>
      <c r="F116984" s="1" t="s">
        <v>167358</v>
      </c>
      <c r="G116984" s="1" t="s">
        <v>167359</v>
      </c>
      <c r="H116984" s="1" t="s">
        <v>167472</v>
      </c>
    </row>
    <row r="116985" spans="1:8" x14ac:dyDescent="0.3">
      <c r="A116985">
        <v>116893</v>
      </c>
      <c r="B116985">
        <v>1164</v>
      </c>
      <c r="C116985" s="1" t="s">
        <v>167356</v>
      </c>
      <c r="D116985" s="2">
        <v>41838</v>
      </c>
      <c r="E116985" s="1" t="s">
        <v>167357</v>
      </c>
      <c r="F116985" s="1" t="s">
        <v>167358</v>
      </c>
      <c r="G116985" s="1" t="s">
        <v>167359</v>
      </c>
      <c r="H116985" s="1" t="s">
        <v>167473</v>
      </c>
    </row>
    <row r="116986" spans="1:8" x14ac:dyDescent="0.3">
      <c r="A116986">
        <v>116894</v>
      </c>
      <c r="B116986">
        <v>1164</v>
      </c>
      <c r="C116986" s="1" t="s">
        <v>167356</v>
      </c>
      <c r="D116986" s="2">
        <v>41838</v>
      </c>
      <c r="E116986" s="1" t="s">
        <v>167357</v>
      </c>
      <c r="F116986" s="1" t="s">
        <v>167358</v>
      </c>
      <c r="G116986" s="1" t="s">
        <v>167359</v>
      </c>
      <c r="H116986" s="1" t="s">
        <v>64069</v>
      </c>
    </row>
    <row r="116987" spans="1:8" x14ac:dyDescent="0.3">
      <c r="A116987">
        <v>116895</v>
      </c>
      <c r="B116987">
        <v>1164</v>
      </c>
      <c r="C116987" s="1" t="s">
        <v>167356</v>
      </c>
      <c r="D116987" s="2">
        <v>41838</v>
      </c>
      <c r="E116987" s="1" t="s">
        <v>167357</v>
      </c>
      <c r="F116987" s="1" t="s">
        <v>167358</v>
      </c>
      <c r="G116987" s="1" t="s">
        <v>167359</v>
      </c>
      <c r="H116987" s="1" t="s">
        <v>61378</v>
      </c>
    </row>
    <row r="116988" spans="1:8" x14ac:dyDescent="0.3">
      <c r="A116988">
        <v>116896</v>
      </c>
      <c r="B116988">
        <v>1164</v>
      </c>
      <c r="C116988" s="1" t="s">
        <v>167356</v>
      </c>
      <c r="D116988" s="2">
        <v>41838</v>
      </c>
      <c r="E116988" s="1" t="s">
        <v>167357</v>
      </c>
      <c r="F116988" s="1" t="s">
        <v>167358</v>
      </c>
      <c r="G116988" s="1" t="s">
        <v>167359</v>
      </c>
      <c r="H116988" s="1" t="s">
        <v>167474</v>
      </c>
    </row>
    <row r="116989" spans="1:8" x14ac:dyDescent="0.3">
      <c r="A116989">
        <v>116897</v>
      </c>
      <c r="B116989">
        <v>1164</v>
      </c>
      <c r="C116989" s="1" t="s">
        <v>167356</v>
      </c>
      <c r="D116989" s="2">
        <v>41838</v>
      </c>
      <c r="E116989" s="1" t="s">
        <v>167357</v>
      </c>
      <c r="F116989" s="1" t="s">
        <v>167358</v>
      </c>
      <c r="G116989" s="1" t="s">
        <v>167359</v>
      </c>
      <c r="H116989" s="1" t="s">
        <v>167475</v>
      </c>
    </row>
    <row r="116990" spans="1:8" x14ac:dyDescent="0.3">
      <c r="A116990">
        <v>116898</v>
      </c>
      <c r="B116990">
        <v>1164</v>
      </c>
      <c r="C116990" s="1" t="s">
        <v>167356</v>
      </c>
      <c r="D116990" s="2">
        <v>41838</v>
      </c>
      <c r="E116990" s="1" t="s">
        <v>167357</v>
      </c>
      <c r="F116990" s="1" t="s">
        <v>167358</v>
      </c>
      <c r="G116990" s="1" t="s">
        <v>167359</v>
      </c>
      <c r="H116990" s="1" t="s">
        <v>167476</v>
      </c>
    </row>
    <row r="116991" spans="1:8" x14ac:dyDescent="0.3">
      <c r="A116991">
        <v>116899</v>
      </c>
      <c r="B116991">
        <v>1164</v>
      </c>
      <c r="C116991" s="1" t="s">
        <v>167356</v>
      </c>
      <c r="D116991" s="2">
        <v>41838</v>
      </c>
      <c r="E116991" s="1" t="s">
        <v>167357</v>
      </c>
      <c r="F116991" s="1" t="s">
        <v>167358</v>
      </c>
      <c r="G116991" s="1" t="s">
        <v>167359</v>
      </c>
      <c r="H116991" s="1" t="s">
        <v>167477</v>
      </c>
    </row>
    <row r="116992" spans="1:8" x14ac:dyDescent="0.3">
      <c r="A116992">
        <v>116900</v>
      </c>
      <c r="B116992">
        <v>1164</v>
      </c>
      <c r="C116992" s="1" t="s">
        <v>167356</v>
      </c>
      <c r="D116992" s="2">
        <v>41838</v>
      </c>
      <c r="E116992" s="1" t="s">
        <v>167357</v>
      </c>
      <c r="F116992" s="1" t="s">
        <v>167358</v>
      </c>
      <c r="G116992" s="1" t="s">
        <v>167359</v>
      </c>
      <c r="H116992" s="1" t="s">
        <v>167478</v>
      </c>
    </row>
    <row r="116993" spans="1:8" x14ac:dyDescent="0.3">
      <c r="A116993">
        <v>116901</v>
      </c>
      <c r="B116993">
        <v>1164</v>
      </c>
      <c r="C116993" s="1" t="s">
        <v>167356</v>
      </c>
      <c r="D116993" s="2">
        <v>41838</v>
      </c>
      <c r="E116993" s="1" t="s">
        <v>167357</v>
      </c>
      <c r="F116993" s="1" t="s">
        <v>167358</v>
      </c>
      <c r="G116993" s="1" t="s">
        <v>167359</v>
      </c>
      <c r="H116993" s="1" t="s">
        <v>167479</v>
      </c>
    </row>
    <row r="116994" spans="1:8" x14ac:dyDescent="0.3">
      <c r="A116994">
        <v>116902</v>
      </c>
      <c r="B116994">
        <v>1164</v>
      </c>
      <c r="C116994" s="1" t="s">
        <v>167356</v>
      </c>
      <c r="D116994" s="2">
        <v>41838</v>
      </c>
      <c r="E116994" s="1" t="s">
        <v>167357</v>
      </c>
      <c r="F116994" s="1" t="s">
        <v>167358</v>
      </c>
      <c r="G116994" s="1" t="s">
        <v>167359</v>
      </c>
      <c r="H116994" s="1" t="s">
        <v>167480</v>
      </c>
    </row>
    <row r="116995" spans="1:8" x14ac:dyDescent="0.3">
      <c r="A116995">
        <v>116903</v>
      </c>
      <c r="B116995">
        <v>1164</v>
      </c>
      <c r="C116995" s="1" t="s">
        <v>167356</v>
      </c>
      <c r="D116995" s="2">
        <v>41838</v>
      </c>
      <c r="E116995" s="1" t="s">
        <v>167357</v>
      </c>
      <c r="F116995" s="1" t="s">
        <v>167358</v>
      </c>
      <c r="G116995" s="1" t="s">
        <v>167359</v>
      </c>
      <c r="H116995" s="1" t="s">
        <v>167481</v>
      </c>
    </row>
    <row r="116996" spans="1:8" x14ac:dyDescent="0.3">
      <c r="A116996">
        <v>116904</v>
      </c>
      <c r="B116996">
        <v>1166</v>
      </c>
      <c r="C116996" s="1" t="s">
        <v>167482</v>
      </c>
      <c r="D116996" s="2">
        <v>41831</v>
      </c>
      <c r="E116996" s="1" t="s">
        <v>167483</v>
      </c>
      <c r="F116996" s="1" t="s">
        <v>167484</v>
      </c>
      <c r="G116996" s="1" t="s">
        <v>167485</v>
      </c>
      <c r="H116996" s="1" t="s">
        <v>903</v>
      </c>
    </row>
    <row r="116997" spans="1:8" x14ac:dyDescent="0.3">
      <c r="A116997">
        <v>116905</v>
      </c>
      <c r="B116997">
        <v>1166</v>
      </c>
      <c r="C116997" s="1" t="s">
        <v>167482</v>
      </c>
      <c r="D116997" s="2">
        <v>41831</v>
      </c>
      <c r="E116997" s="1" t="s">
        <v>167483</v>
      </c>
      <c r="F116997" s="1" t="s">
        <v>167484</v>
      </c>
      <c r="G116997" s="1" t="s">
        <v>167485</v>
      </c>
      <c r="H116997" s="1" t="s">
        <v>167486</v>
      </c>
    </row>
    <row r="116998" spans="1:8" x14ac:dyDescent="0.3">
      <c r="A116998">
        <v>116906</v>
      </c>
      <c r="B116998">
        <v>1166</v>
      </c>
      <c r="C116998" s="1" t="s">
        <v>167482</v>
      </c>
      <c r="D116998" s="2">
        <v>41831</v>
      </c>
      <c r="E116998" s="1" t="s">
        <v>167483</v>
      </c>
      <c r="F116998" s="1" t="s">
        <v>167484</v>
      </c>
      <c r="G116998" s="1" t="s">
        <v>167485</v>
      </c>
      <c r="H116998" s="1" t="s">
        <v>167487</v>
      </c>
    </row>
    <row r="116999" spans="1:8" x14ac:dyDescent="0.3">
      <c r="A116999">
        <v>116907</v>
      </c>
      <c r="B116999">
        <v>1166</v>
      </c>
      <c r="C116999" s="1" t="s">
        <v>167482</v>
      </c>
      <c r="D116999" s="2">
        <v>41831</v>
      </c>
      <c r="E116999" s="1" t="s">
        <v>167483</v>
      </c>
      <c r="F116999" s="1" t="s">
        <v>167484</v>
      </c>
      <c r="G116999" s="1" t="s">
        <v>167485</v>
      </c>
      <c r="H116999" s="1" t="s">
        <v>167488</v>
      </c>
    </row>
    <row r="117000" spans="1:8" x14ac:dyDescent="0.3">
      <c r="A117000">
        <v>116908</v>
      </c>
      <c r="B117000">
        <v>1166</v>
      </c>
      <c r="C117000" s="1" t="s">
        <v>167482</v>
      </c>
      <c r="D117000" s="2">
        <v>41831</v>
      </c>
      <c r="E117000" s="1" t="s">
        <v>167483</v>
      </c>
      <c r="F117000" s="1" t="s">
        <v>167484</v>
      </c>
      <c r="G117000" s="1" t="s">
        <v>167485</v>
      </c>
      <c r="H117000" s="1" t="s">
        <v>167489</v>
      </c>
    </row>
    <row r="117001" spans="1:8" x14ac:dyDescent="0.3">
      <c r="A117001">
        <v>116909</v>
      </c>
      <c r="B117001">
        <v>1166</v>
      </c>
      <c r="C117001" s="1" t="s">
        <v>167482</v>
      </c>
      <c r="D117001" s="2">
        <v>41831</v>
      </c>
      <c r="E117001" s="1" t="s">
        <v>167483</v>
      </c>
      <c r="F117001" s="1" t="s">
        <v>167484</v>
      </c>
      <c r="G117001" s="1" t="s">
        <v>167485</v>
      </c>
      <c r="H117001" s="1" t="s">
        <v>167490</v>
      </c>
    </row>
    <row r="117002" spans="1:8" x14ac:dyDescent="0.3">
      <c r="A117002">
        <v>116910</v>
      </c>
      <c r="B117002">
        <v>1166</v>
      </c>
      <c r="C117002" s="1" t="s">
        <v>167482</v>
      </c>
      <c r="D117002" s="2">
        <v>41831</v>
      </c>
      <c r="E117002" s="1" t="s">
        <v>167483</v>
      </c>
      <c r="F117002" s="1" t="s">
        <v>167484</v>
      </c>
      <c r="G117002" s="1" t="s">
        <v>167485</v>
      </c>
      <c r="H117002" s="1" t="s">
        <v>167491</v>
      </c>
    </row>
    <row r="117003" spans="1:8" x14ac:dyDescent="0.3">
      <c r="A117003">
        <v>116911</v>
      </c>
      <c r="B117003">
        <v>1166</v>
      </c>
      <c r="C117003" s="1" t="s">
        <v>167482</v>
      </c>
      <c r="D117003" s="2">
        <v>41831</v>
      </c>
      <c r="E117003" s="1" t="s">
        <v>167483</v>
      </c>
      <c r="F117003" s="1" t="s">
        <v>167484</v>
      </c>
      <c r="G117003" s="1" t="s">
        <v>167485</v>
      </c>
      <c r="H117003" s="1" t="s">
        <v>167492</v>
      </c>
    </row>
    <row r="117004" spans="1:8" x14ac:dyDescent="0.3">
      <c r="A117004">
        <v>116912</v>
      </c>
      <c r="B117004">
        <v>1166</v>
      </c>
      <c r="C117004" s="1" t="s">
        <v>167482</v>
      </c>
      <c r="D117004" s="2">
        <v>41831</v>
      </c>
      <c r="E117004" s="1" t="s">
        <v>167483</v>
      </c>
      <c r="F117004" s="1" t="s">
        <v>167484</v>
      </c>
      <c r="G117004" s="1" t="s">
        <v>167485</v>
      </c>
      <c r="H117004" s="1" t="s">
        <v>167493</v>
      </c>
    </row>
    <row r="117005" spans="1:8" x14ac:dyDescent="0.3">
      <c r="A117005">
        <v>116913</v>
      </c>
      <c r="B117005">
        <v>1166</v>
      </c>
      <c r="C117005" s="1" t="s">
        <v>167482</v>
      </c>
      <c r="D117005" s="2">
        <v>41831</v>
      </c>
      <c r="E117005" s="1" t="s">
        <v>167483</v>
      </c>
      <c r="F117005" s="1" t="s">
        <v>167484</v>
      </c>
      <c r="G117005" s="1" t="s">
        <v>167485</v>
      </c>
      <c r="H117005" s="1" t="s">
        <v>62322</v>
      </c>
    </row>
    <row r="117006" spans="1:8" x14ac:dyDescent="0.3">
      <c r="A117006">
        <v>116914</v>
      </c>
      <c r="B117006">
        <v>1166</v>
      </c>
      <c r="C117006" s="1" t="s">
        <v>167482</v>
      </c>
      <c r="D117006" s="2">
        <v>41831</v>
      </c>
      <c r="E117006" s="1" t="s">
        <v>167483</v>
      </c>
      <c r="F117006" s="1" t="s">
        <v>167484</v>
      </c>
      <c r="G117006" s="1" t="s">
        <v>167485</v>
      </c>
      <c r="H117006" s="1" t="s">
        <v>167494</v>
      </c>
    </row>
    <row r="117007" spans="1:8" x14ac:dyDescent="0.3">
      <c r="A117007">
        <v>116915</v>
      </c>
      <c r="B117007">
        <v>1166</v>
      </c>
      <c r="C117007" s="1" t="s">
        <v>167482</v>
      </c>
      <c r="D117007" s="2">
        <v>41831</v>
      </c>
      <c r="E117007" s="1" t="s">
        <v>167483</v>
      </c>
      <c r="F117007" s="1" t="s">
        <v>167484</v>
      </c>
      <c r="G117007" s="1" t="s">
        <v>167485</v>
      </c>
      <c r="H117007" s="1" t="s">
        <v>90236</v>
      </c>
    </row>
    <row r="117008" spans="1:8" x14ac:dyDescent="0.3">
      <c r="A117008">
        <v>116916</v>
      </c>
      <c r="B117008">
        <v>1166</v>
      </c>
      <c r="C117008" s="1" t="s">
        <v>167482</v>
      </c>
      <c r="D117008" s="2">
        <v>41831</v>
      </c>
      <c r="E117008" s="1" t="s">
        <v>167483</v>
      </c>
      <c r="F117008" s="1" t="s">
        <v>167484</v>
      </c>
      <c r="G117008" s="1" t="s">
        <v>167485</v>
      </c>
      <c r="H117008" s="1" t="s">
        <v>167495</v>
      </c>
    </row>
    <row r="117009" spans="1:8" x14ac:dyDescent="0.3">
      <c r="A117009">
        <v>116917</v>
      </c>
      <c r="B117009">
        <v>1166</v>
      </c>
      <c r="C117009" s="1" t="s">
        <v>167482</v>
      </c>
      <c r="D117009" s="2">
        <v>41831</v>
      </c>
      <c r="E117009" s="1" t="s">
        <v>167483</v>
      </c>
      <c r="F117009" s="1" t="s">
        <v>167484</v>
      </c>
      <c r="G117009" s="1" t="s">
        <v>167485</v>
      </c>
      <c r="H117009" s="1" t="s">
        <v>167496</v>
      </c>
    </row>
    <row r="117010" spans="1:8" x14ac:dyDescent="0.3">
      <c r="A117010">
        <v>116918</v>
      </c>
      <c r="B117010">
        <v>1166</v>
      </c>
      <c r="C117010" s="1" t="s">
        <v>167482</v>
      </c>
      <c r="D117010" s="2">
        <v>41831</v>
      </c>
      <c r="E117010" s="1" t="s">
        <v>167483</v>
      </c>
      <c r="F117010" s="1" t="s">
        <v>167484</v>
      </c>
      <c r="G117010" s="1" t="s">
        <v>167485</v>
      </c>
      <c r="H117010" s="1" t="s">
        <v>61378</v>
      </c>
    </row>
    <row r="117011" spans="1:8" x14ac:dyDescent="0.3">
      <c r="A117011">
        <v>116919</v>
      </c>
      <c r="B117011">
        <v>1166</v>
      </c>
      <c r="C117011" s="1" t="s">
        <v>167482</v>
      </c>
      <c r="D117011" s="2">
        <v>41831</v>
      </c>
      <c r="E117011" s="1" t="s">
        <v>167483</v>
      </c>
      <c r="F117011" s="1" t="s">
        <v>167484</v>
      </c>
      <c r="G117011" s="1" t="s">
        <v>167485</v>
      </c>
      <c r="H117011" s="1" t="s">
        <v>167497</v>
      </c>
    </row>
    <row r="117012" spans="1:8" x14ac:dyDescent="0.3">
      <c r="A117012">
        <v>116920</v>
      </c>
      <c r="B117012">
        <v>1166</v>
      </c>
      <c r="C117012" s="1" t="s">
        <v>167482</v>
      </c>
      <c r="D117012" s="2">
        <v>41831</v>
      </c>
      <c r="E117012" s="1" t="s">
        <v>167483</v>
      </c>
      <c r="F117012" s="1" t="s">
        <v>167484</v>
      </c>
      <c r="G117012" s="1" t="s">
        <v>167485</v>
      </c>
      <c r="H117012" s="1" t="s">
        <v>167498</v>
      </c>
    </row>
    <row r="117013" spans="1:8" x14ac:dyDescent="0.3">
      <c r="A117013">
        <v>116921</v>
      </c>
      <c r="B117013">
        <v>1166</v>
      </c>
      <c r="C117013" s="1" t="s">
        <v>167482</v>
      </c>
      <c r="D117013" s="2">
        <v>41831</v>
      </c>
      <c r="E117013" s="1" t="s">
        <v>167483</v>
      </c>
      <c r="F117013" s="1" t="s">
        <v>167484</v>
      </c>
      <c r="G117013" s="1" t="s">
        <v>167485</v>
      </c>
      <c r="H117013" s="1" t="s">
        <v>77028</v>
      </c>
    </row>
    <row r="117014" spans="1:8" x14ac:dyDescent="0.3">
      <c r="A117014">
        <v>116922</v>
      </c>
      <c r="B117014">
        <v>1166</v>
      </c>
      <c r="C117014" s="1" t="s">
        <v>167482</v>
      </c>
      <c r="D117014" s="2">
        <v>41831</v>
      </c>
      <c r="E117014" s="1" t="s">
        <v>167483</v>
      </c>
      <c r="F117014" s="1" t="s">
        <v>167484</v>
      </c>
      <c r="G117014" s="1" t="s">
        <v>167485</v>
      </c>
      <c r="H117014" s="1" t="s">
        <v>167499</v>
      </c>
    </row>
    <row r="117015" spans="1:8" x14ac:dyDescent="0.3">
      <c r="A117015">
        <v>116923</v>
      </c>
      <c r="B117015">
        <v>1166</v>
      </c>
      <c r="C117015" s="1" t="s">
        <v>167482</v>
      </c>
      <c r="D117015" s="2">
        <v>41831</v>
      </c>
      <c r="E117015" s="1" t="s">
        <v>167483</v>
      </c>
      <c r="F117015" s="1" t="s">
        <v>167484</v>
      </c>
      <c r="G117015" s="1" t="s">
        <v>167485</v>
      </c>
      <c r="H117015" s="1" t="s">
        <v>167500</v>
      </c>
    </row>
    <row r="117016" spans="1:8" x14ac:dyDescent="0.3">
      <c r="A117016">
        <v>116924</v>
      </c>
      <c r="B117016">
        <v>1166</v>
      </c>
      <c r="C117016" s="1" t="s">
        <v>167482</v>
      </c>
      <c r="D117016" s="2">
        <v>41831</v>
      </c>
      <c r="E117016" s="1" t="s">
        <v>167483</v>
      </c>
      <c r="F117016" s="1" t="s">
        <v>167484</v>
      </c>
      <c r="G117016" s="1" t="s">
        <v>167485</v>
      </c>
      <c r="H117016" s="1" t="s">
        <v>167501</v>
      </c>
    </row>
    <row r="117017" spans="1:8" x14ac:dyDescent="0.3">
      <c r="A117017">
        <v>116925</v>
      </c>
      <c r="B117017">
        <v>1166</v>
      </c>
      <c r="C117017" s="1" t="s">
        <v>167482</v>
      </c>
      <c r="D117017" s="2">
        <v>41831</v>
      </c>
      <c r="E117017" s="1" t="s">
        <v>167483</v>
      </c>
      <c r="F117017" s="1" t="s">
        <v>167484</v>
      </c>
      <c r="G117017" s="1" t="s">
        <v>167485</v>
      </c>
      <c r="H117017" s="1" t="s">
        <v>167502</v>
      </c>
    </row>
    <row r="117018" spans="1:8" x14ac:dyDescent="0.3">
      <c r="A117018">
        <v>116926</v>
      </c>
      <c r="B117018">
        <v>1166</v>
      </c>
      <c r="C117018" s="1" t="s">
        <v>167482</v>
      </c>
      <c r="D117018" s="2">
        <v>41831</v>
      </c>
      <c r="E117018" s="1" t="s">
        <v>167483</v>
      </c>
      <c r="F117018" s="1" t="s">
        <v>167484</v>
      </c>
      <c r="G117018" s="1" t="s">
        <v>167485</v>
      </c>
      <c r="H117018" s="1" t="s">
        <v>167503</v>
      </c>
    </row>
    <row r="117019" spans="1:8" x14ac:dyDescent="0.3">
      <c r="A117019">
        <v>116927</v>
      </c>
      <c r="B117019">
        <v>1166</v>
      </c>
      <c r="C117019" s="1" t="s">
        <v>167482</v>
      </c>
      <c r="D117019" s="2">
        <v>41831</v>
      </c>
      <c r="E117019" s="1" t="s">
        <v>167483</v>
      </c>
      <c r="F117019" s="1" t="s">
        <v>167484</v>
      </c>
      <c r="G117019" s="1" t="s">
        <v>167485</v>
      </c>
      <c r="H117019" s="1" t="s">
        <v>167504</v>
      </c>
    </row>
    <row r="117020" spans="1:8" x14ac:dyDescent="0.3">
      <c r="A117020">
        <v>116928</v>
      </c>
      <c r="B117020">
        <v>1166</v>
      </c>
      <c r="C117020" s="1" t="s">
        <v>167482</v>
      </c>
      <c r="D117020" s="2">
        <v>41831</v>
      </c>
      <c r="E117020" s="1" t="s">
        <v>167483</v>
      </c>
      <c r="F117020" s="1" t="s">
        <v>167484</v>
      </c>
      <c r="G117020" s="1" t="s">
        <v>167485</v>
      </c>
      <c r="H117020" s="1" t="s">
        <v>167505</v>
      </c>
    </row>
    <row r="117021" spans="1:8" x14ac:dyDescent="0.3">
      <c r="A117021">
        <v>116929</v>
      </c>
      <c r="B117021">
        <v>1166</v>
      </c>
      <c r="C117021" s="1" t="s">
        <v>167482</v>
      </c>
      <c r="D117021" s="2">
        <v>41831</v>
      </c>
      <c r="E117021" s="1" t="s">
        <v>167483</v>
      </c>
      <c r="F117021" s="1" t="s">
        <v>167484</v>
      </c>
      <c r="G117021" s="1" t="s">
        <v>167485</v>
      </c>
      <c r="H117021" s="1" t="s">
        <v>167506</v>
      </c>
    </row>
    <row r="117022" spans="1:8" x14ac:dyDescent="0.3">
      <c r="A117022">
        <v>116930</v>
      </c>
      <c r="B117022">
        <v>1166</v>
      </c>
      <c r="C117022" s="1" t="s">
        <v>167482</v>
      </c>
      <c r="D117022" s="2">
        <v>41831</v>
      </c>
      <c r="E117022" s="1" t="s">
        <v>167483</v>
      </c>
      <c r="F117022" s="1" t="s">
        <v>167484</v>
      </c>
      <c r="G117022" s="1" t="s">
        <v>167485</v>
      </c>
      <c r="H117022" s="1" t="s">
        <v>167507</v>
      </c>
    </row>
    <row r="117023" spans="1:8" x14ac:dyDescent="0.3">
      <c r="A117023">
        <v>116931</v>
      </c>
      <c r="B117023">
        <v>1166</v>
      </c>
      <c r="C117023" s="1" t="s">
        <v>167482</v>
      </c>
      <c r="D117023" s="2">
        <v>41831</v>
      </c>
      <c r="E117023" s="1" t="s">
        <v>167483</v>
      </c>
      <c r="F117023" s="1" t="s">
        <v>167484</v>
      </c>
      <c r="G117023" s="1" t="s">
        <v>167485</v>
      </c>
      <c r="H117023" s="1" t="s">
        <v>62606</v>
      </c>
    </row>
    <row r="117024" spans="1:8" x14ac:dyDescent="0.3">
      <c r="A117024">
        <v>116932</v>
      </c>
      <c r="B117024">
        <v>1166</v>
      </c>
      <c r="C117024" s="1" t="s">
        <v>167482</v>
      </c>
      <c r="D117024" s="2">
        <v>41831</v>
      </c>
      <c r="E117024" s="1" t="s">
        <v>167483</v>
      </c>
      <c r="F117024" s="1" t="s">
        <v>167484</v>
      </c>
      <c r="G117024" s="1" t="s">
        <v>167485</v>
      </c>
      <c r="H117024" s="1" t="s">
        <v>167508</v>
      </c>
    </row>
    <row r="117025" spans="1:8" x14ac:dyDescent="0.3">
      <c r="A117025">
        <v>116933</v>
      </c>
      <c r="B117025">
        <v>1166</v>
      </c>
      <c r="C117025" s="1" t="s">
        <v>167482</v>
      </c>
      <c r="D117025" s="2">
        <v>41831</v>
      </c>
      <c r="E117025" s="1" t="s">
        <v>167483</v>
      </c>
      <c r="F117025" s="1" t="s">
        <v>167484</v>
      </c>
      <c r="G117025" s="1" t="s">
        <v>167485</v>
      </c>
      <c r="H117025" s="1" t="s">
        <v>167509</v>
      </c>
    </row>
    <row r="117026" spans="1:8" x14ac:dyDescent="0.3">
      <c r="A117026">
        <v>116934</v>
      </c>
      <c r="B117026">
        <v>1166</v>
      </c>
      <c r="C117026" s="1" t="s">
        <v>167482</v>
      </c>
      <c r="D117026" s="2">
        <v>41831</v>
      </c>
      <c r="E117026" s="1" t="s">
        <v>167483</v>
      </c>
      <c r="F117026" s="1" t="s">
        <v>167484</v>
      </c>
      <c r="G117026" s="1" t="s">
        <v>167485</v>
      </c>
      <c r="H117026" s="1" t="s">
        <v>167510</v>
      </c>
    </row>
    <row r="117027" spans="1:8" x14ac:dyDescent="0.3">
      <c r="A117027">
        <v>116935</v>
      </c>
      <c r="B117027">
        <v>1166</v>
      </c>
      <c r="C117027" s="1" t="s">
        <v>167482</v>
      </c>
      <c r="D117027" s="2">
        <v>41831</v>
      </c>
      <c r="E117027" s="1" t="s">
        <v>167483</v>
      </c>
      <c r="F117027" s="1" t="s">
        <v>167484</v>
      </c>
      <c r="G117027" s="1" t="s">
        <v>167485</v>
      </c>
      <c r="H117027" s="1" t="s">
        <v>167511</v>
      </c>
    </row>
    <row r="117028" spans="1:8" x14ac:dyDescent="0.3">
      <c r="A117028">
        <v>116936</v>
      </c>
      <c r="B117028">
        <v>1166</v>
      </c>
      <c r="C117028" s="1" t="s">
        <v>167482</v>
      </c>
      <c r="D117028" s="2">
        <v>41831</v>
      </c>
      <c r="E117028" s="1" t="s">
        <v>167483</v>
      </c>
      <c r="F117028" s="1" t="s">
        <v>167484</v>
      </c>
      <c r="G117028" s="1" t="s">
        <v>167485</v>
      </c>
      <c r="H117028" s="1" t="s">
        <v>167512</v>
      </c>
    </row>
    <row r="117029" spans="1:8" x14ac:dyDescent="0.3">
      <c r="A117029">
        <v>116937</v>
      </c>
      <c r="B117029">
        <v>1166</v>
      </c>
      <c r="C117029" s="1" t="s">
        <v>167482</v>
      </c>
      <c r="D117029" s="2">
        <v>41831</v>
      </c>
      <c r="E117029" s="1" t="s">
        <v>167483</v>
      </c>
      <c r="F117029" s="1" t="s">
        <v>167484</v>
      </c>
      <c r="G117029" s="1" t="s">
        <v>167485</v>
      </c>
      <c r="H117029" s="1" t="s">
        <v>167513</v>
      </c>
    </row>
    <row r="117030" spans="1:8" x14ac:dyDescent="0.3">
      <c r="A117030">
        <v>116938</v>
      </c>
      <c r="B117030">
        <v>1166</v>
      </c>
      <c r="C117030" s="1" t="s">
        <v>167482</v>
      </c>
      <c r="D117030" s="2">
        <v>41831</v>
      </c>
      <c r="E117030" s="1" t="s">
        <v>167483</v>
      </c>
      <c r="F117030" s="1" t="s">
        <v>167484</v>
      </c>
      <c r="G117030" s="1" t="s">
        <v>167485</v>
      </c>
      <c r="H117030" s="1" t="s">
        <v>61378</v>
      </c>
    </row>
    <row r="117031" spans="1:8" x14ac:dyDescent="0.3">
      <c r="A117031">
        <v>116939</v>
      </c>
      <c r="B117031">
        <v>1166</v>
      </c>
      <c r="C117031" s="1" t="s">
        <v>167482</v>
      </c>
      <c r="D117031" s="2">
        <v>41831</v>
      </c>
      <c r="E117031" s="1" t="s">
        <v>167483</v>
      </c>
      <c r="F117031" s="1" t="s">
        <v>167484</v>
      </c>
      <c r="G117031" s="1" t="s">
        <v>167485</v>
      </c>
      <c r="H117031" s="1" t="s">
        <v>167514</v>
      </c>
    </row>
    <row r="117032" spans="1:8" x14ac:dyDescent="0.3">
      <c r="A117032">
        <v>116940</v>
      </c>
      <c r="B117032">
        <v>1166</v>
      </c>
      <c r="C117032" s="1" t="s">
        <v>167482</v>
      </c>
      <c r="D117032" s="2">
        <v>41831</v>
      </c>
      <c r="E117032" s="1" t="s">
        <v>167483</v>
      </c>
      <c r="F117032" s="1" t="s">
        <v>167484</v>
      </c>
      <c r="G117032" s="1" t="s">
        <v>167485</v>
      </c>
      <c r="H117032" s="1" t="s">
        <v>167515</v>
      </c>
    </row>
    <row r="117033" spans="1:8" x14ac:dyDescent="0.3">
      <c r="A117033">
        <v>116941</v>
      </c>
      <c r="B117033">
        <v>1166</v>
      </c>
      <c r="C117033" s="1" t="s">
        <v>167482</v>
      </c>
      <c r="D117033" s="2">
        <v>41831</v>
      </c>
      <c r="E117033" s="1" t="s">
        <v>167483</v>
      </c>
      <c r="F117033" s="1" t="s">
        <v>167484</v>
      </c>
      <c r="G117033" s="1" t="s">
        <v>167485</v>
      </c>
      <c r="H117033" s="1" t="s">
        <v>167516</v>
      </c>
    </row>
    <row r="117034" spans="1:8" x14ac:dyDescent="0.3">
      <c r="A117034">
        <v>116942</v>
      </c>
      <c r="B117034">
        <v>1166</v>
      </c>
      <c r="C117034" s="1" t="s">
        <v>167482</v>
      </c>
      <c r="D117034" s="2">
        <v>41831</v>
      </c>
      <c r="E117034" s="1" t="s">
        <v>167483</v>
      </c>
      <c r="F117034" s="1" t="s">
        <v>167484</v>
      </c>
      <c r="G117034" s="1" t="s">
        <v>167485</v>
      </c>
      <c r="H117034" s="1" t="s">
        <v>167517</v>
      </c>
    </row>
    <row r="117035" spans="1:8" x14ac:dyDescent="0.3">
      <c r="A117035">
        <v>116943</v>
      </c>
      <c r="B117035">
        <v>1166</v>
      </c>
      <c r="C117035" s="1" t="s">
        <v>167482</v>
      </c>
      <c r="D117035" s="2">
        <v>41831</v>
      </c>
      <c r="E117035" s="1" t="s">
        <v>167483</v>
      </c>
      <c r="F117035" s="1" t="s">
        <v>167484</v>
      </c>
      <c r="G117035" s="1" t="s">
        <v>167485</v>
      </c>
      <c r="H117035" s="1" t="s">
        <v>167518</v>
      </c>
    </row>
    <row r="117036" spans="1:8" x14ac:dyDescent="0.3">
      <c r="A117036">
        <v>116944</v>
      </c>
      <c r="B117036">
        <v>1166</v>
      </c>
      <c r="C117036" s="1" t="s">
        <v>167482</v>
      </c>
      <c r="D117036" s="2">
        <v>41831</v>
      </c>
      <c r="E117036" s="1" t="s">
        <v>167483</v>
      </c>
      <c r="F117036" s="1" t="s">
        <v>167484</v>
      </c>
      <c r="G117036" s="1" t="s">
        <v>167485</v>
      </c>
      <c r="H117036" s="1" t="s">
        <v>167519</v>
      </c>
    </row>
    <row r="117037" spans="1:8" x14ac:dyDescent="0.3">
      <c r="A117037">
        <v>116945</v>
      </c>
      <c r="B117037">
        <v>1166</v>
      </c>
      <c r="C117037" s="1" t="s">
        <v>167482</v>
      </c>
      <c r="D117037" s="2">
        <v>41831</v>
      </c>
      <c r="E117037" s="1" t="s">
        <v>167483</v>
      </c>
      <c r="F117037" s="1" t="s">
        <v>167484</v>
      </c>
      <c r="G117037" s="1" t="s">
        <v>167485</v>
      </c>
      <c r="H117037" s="1" t="s">
        <v>167520</v>
      </c>
    </row>
    <row r="117038" spans="1:8" x14ac:dyDescent="0.3">
      <c r="A117038">
        <v>116946</v>
      </c>
      <c r="B117038">
        <v>1166</v>
      </c>
      <c r="C117038" s="1" t="s">
        <v>167482</v>
      </c>
      <c r="D117038" s="2">
        <v>41831</v>
      </c>
      <c r="E117038" s="1" t="s">
        <v>167483</v>
      </c>
      <c r="F117038" s="1" t="s">
        <v>167484</v>
      </c>
      <c r="G117038" s="1" t="s">
        <v>167485</v>
      </c>
      <c r="H117038" s="1" t="s">
        <v>167521</v>
      </c>
    </row>
    <row r="117039" spans="1:8" x14ac:dyDescent="0.3">
      <c r="A117039">
        <v>116947</v>
      </c>
      <c r="B117039">
        <v>1166</v>
      </c>
      <c r="C117039" s="1" t="s">
        <v>167482</v>
      </c>
      <c r="D117039" s="2">
        <v>41831</v>
      </c>
      <c r="E117039" s="1" t="s">
        <v>167483</v>
      </c>
      <c r="F117039" s="1" t="s">
        <v>167484</v>
      </c>
      <c r="G117039" s="1" t="s">
        <v>167485</v>
      </c>
      <c r="H117039" s="1" t="s">
        <v>167522</v>
      </c>
    </row>
    <row r="117040" spans="1:8" x14ac:dyDescent="0.3">
      <c r="A117040">
        <v>116948</v>
      </c>
      <c r="B117040">
        <v>1166</v>
      </c>
      <c r="C117040" s="1" t="s">
        <v>167482</v>
      </c>
      <c r="D117040" s="2">
        <v>41831</v>
      </c>
      <c r="E117040" s="1" t="s">
        <v>167483</v>
      </c>
      <c r="F117040" s="1" t="s">
        <v>167484</v>
      </c>
      <c r="G117040" s="1" t="s">
        <v>167485</v>
      </c>
      <c r="H117040" s="1" t="s">
        <v>167523</v>
      </c>
    </row>
    <row r="117041" spans="1:8" x14ac:dyDescent="0.3">
      <c r="A117041">
        <v>116949</v>
      </c>
      <c r="B117041">
        <v>1166</v>
      </c>
      <c r="C117041" s="1" t="s">
        <v>167482</v>
      </c>
      <c r="D117041" s="2">
        <v>41831</v>
      </c>
      <c r="E117041" s="1" t="s">
        <v>167483</v>
      </c>
      <c r="F117041" s="1" t="s">
        <v>167484</v>
      </c>
      <c r="G117041" s="1" t="s">
        <v>167485</v>
      </c>
      <c r="H117041" s="1" t="s">
        <v>167524</v>
      </c>
    </row>
    <row r="117042" spans="1:8" x14ac:dyDescent="0.3">
      <c r="A117042">
        <v>116950</v>
      </c>
      <c r="B117042">
        <v>1166</v>
      </c>
      <c r="C117042" s="1" t="s">
        <v>167482</v>
      </c>
      <c r="D117042" s="2">
        <v>41831</v>
      </c>
      <c r="E117042" s="1" t="s">
        <v>167483</v>
      </c>
      <c r="F117042" s="1" t="s">
        <v>167484</v>
      </c>
      <c r="G117042" s="1" t="s">
        <v>167485</v>
      </c>
      <c r="H117042" s="1" t="s">
        <v>167525</v>
      </c>
    </row>
    <row r="117043" spans="1:8" x14ac:dyDescent="0.3">
      <c r="A117043">
        <v>116951</v>
      </c>
      <c r="B117043">
        <v>1166</v>
      </c>
      <c r="C117043" s="1" t="s">
        <v>167482</v>
      </c>
      <c r="D117043" s="2">
        <v>41831</v>
      </c>
      <c r="E117043" s="1" t="s">
        <v>167483</v>
      </c>
      <c r="F117043" s="1" t="s">
        <v>167484</v>
      </c>
      <c r="G117043" s="1" t="s">
        <v>167485</v>
      </c>
      <c r="H117043" s="1" t="s">
        <v>167526</v>
      </c>
    </row>
    <row r="117044" spans="1:8" x14ac:dyDescent="0.3">
      <c r="A117044">
        <v>116952</v>
      </c>
      <c r="B117044">
        <v>1166</v>
      </c>
      <c r="C117044" s="1" t="s">
        <v>167482</v>
      </c>
      <c r="D117044" s="2">
        <v>41831</v>
      </c>
      <c r="E117044" s="1" t="s">
        <v>167483</v>
      </c>
      <c r="F117044" s="1" t="s">
        <v>167484</v>
      </c>
      <c r="G117044" s="1" t="s">
        <v>167485</v>
      </c>
      <c r="H117044" s="1" t="s">
        <v>167527</v>
      </c>
    </row>
    <row r="117045" spans="1:8" x14ac:dyDescent="0.3">
      <c r="A117045">
        <v>116953</v>
      </c>
      <c r="B117045">
        <v>1166</v>
      </c>
      <c r="C117045" s="1" t="s">
        <v>167482</v>
      </c>
      <c r="D117045" s="2">
        <v>41831</v>
      </c>
      <c r="E117045" s="1" t="s">
        <v>167483</v>
      </c>
      <c r="F117045" s="1" t="s">
        <v>167484</v>
      </c>
      <c r="G117045" s="1" t="s">
        <v>167485</v>
      </c>
      <c r="H117045" s="1" t="s">
        <v>167528</v>
      </c>
    </row>
    <row r="117046" spans="1:8" x14ac:dyDescent="0.3">
      <c r="A117046">
        <v>116954</v>
      </c>
      <c r="B117046">
        <v>1166</v>
      </c>
      <c r="C117046" s="1" t="s">
        <v>167482</v>
      </c>
      <c r="D117046" s="2">
        <v>41831</v>
      </c>
      <c r="E117046" s="1" t="s">
        <v>167483</v>
      </c>
      <c r="F117046" s="1" t="s">
        <v>167484</v>
      </c>
      <c r="G117046" s="1" t="s">
        <v>167485</v>
      </c>
      <c r="H117046" s="1" t="s">
        <v>167529</v>
      </c>
    </row>
    <row r="117047" spans="1:8" x14ac:dyDescent="0.3">
      <c r="A117047">
        <v>116955</v>
      </c>
      <c r="B117047">
        <v>1166</v>
      </c>
      <c r="C117047" s="1" t="s">
        <v>167482</v>
      </c>
      <c r="D117047" s="2">
        <v>41831</v>
      </c>
      <c r="E117047" s="1" t="s">
        <v>167483</v>
      </c>
      <c r="F117047" s="1" t="s">
        <v>167484</v>
      </c>
      <c r="G117047" s="1" t="s">
        <v>167485</v>
      </c>
      <c r="H117047" s="1" t="s">
        <v>167530</v>
      </c>
    </row>
    <row r="117048" spans="1:8" x14ac:dyDescent="0.3">
      <c r="A117048">
        <v>116956</v>
      </c>
      <c r="B117048">
        <v>1166</v>
      </c>
      <c r="C117048" s="1" t="s">
        <v>167482</v>
      </c>
      <c r="D117048" s="2">
        <v>41831</v>
      </c>
      <c r="E117048" s="1" t="s">
        <v>167483</v>
      </c>
      <c r="F117048" s="1" t="s">
        <v>167484</v>
      </c>
      <c r="G117048" s="1" t="s">
        <v>167485</v>
      </c>
      <c r="H117048" s="1" t="s">
        <v>71448</v>
      </c>
    </row>
    <row r="117049" spans="1:8" x14ac:dyDescent="0.3">
      <c r="A117049">
        <v>116957</v>
      </c>
      <c r="B117049">
        <v>1166</v>
      </c>
      <c r="C117049" s="1" t="s">
        <v>167482</v>
      </c>
      <c r="D117049" s="2">
        <v>41831</v>
      </c>
      <c r="E117049" s="1" t="s">
        <v>167483</v>
      </c>
      <c r="F117049" s="1" t="s">
        <v>167484</v>
      </c>
      <c r="G117049" s="1" t="s">
        <v>167485</v>
      </c>
      <c r="H117049" s="1" t="s">
        <v>167531</v>
      </c>
    </row>
    <row r="117050" spans="1:8" x14ac:dyDescent="0.3">
      <c r="A117050">
        <v>116958</v>
      </c>
      <c r="B117050">
        <v>1166</v>
      </c>
      <c r="C117050" s="1" t="s">
        <v>167482</v>
      </c>
      <c r="D117050" s="2">
        <v>41831</v>
      </c>
      <c r="E117050" s="1" t="s">
        <v>167483</v>
      </c>
      <c r="F117050" s="1" t="s">
        <v>167484</v>
      </c>
      <c r="G117050" s="1" t="s">
        <v>167485</v>
      </c>
      <c r="H117050" s="1" t="s">
        <v>79959</v>
      </c>
    </row>
    <row r="117051" spans="1:8" x14ac:dyDescent="0.3">
      <c r="A117051">
        <v>116959</v>
      </c>
      <c r="B117051">
        <v>1166</v>
      </c>
      <c r="C117051" s="1" t="s">
        <v>167482</v>
      </c>
      <c r="D117051" s="2">
        <v>41831</v>
      </c>
      <c r="E117051" s="1" t="s">
        <v>167483</v>
      </c>
      <c r="F117051" s="1" t="s">
        <v>167484</v>
      </c>
      <c r="G117051" s="1" t="s">
        <v>167485</v>
      </c>
      <c r="H117051" s="1" t="s">
        <v>167532</v>
      </c>
    </row>
    <row r="117052" spans="1:8" x14ac:dyDescent="0.3">
      <c r="A117052">
        <v>116960</v>
      </c>
      <c r="B117052">
        <v>1166</v>
      </c>
      <c r="C117052" s="1" t="s">
        <v>167482</v>
      </c>
      <c r="D117052" s="2">
        <v>41831</v>
      </c>
      <c r="E117052" s="1" t="s">
        <v>167483</v>
      </c>
      <c r="F117052" s="1" t="s">
        <v>167484</v>
      </c>
      <c r="G117052" s="1" t="s">
        <v>167485</v>
      </c>
      <c r="H117052" s="1" t="s">
        <v>167533</v>
      </c>
    </row>
    <row r="117053" spans="1:8" x14ac:dyDescent="0.3">
      <c r="A117053">
        <v>116961</v>
      </c>
      <c r="B117053">
        <v>1166</v>
      </c>
      <c r="C117053" s="1" t="s">
        <v>167482</v>
      </c>
      <c r="D117053" s="2">
        <v>41831</v>
      </c>
      <c r="E117053" s="1" t="s">
        <v>167483</v>
      </c>
      <c r="F117053" s="1" t="s">
        <v>167484</v>
      </c>
      <c r="G117053" s="1" t="s">
        <v>167485</v>
      </c>
      <c r="H117053" s="1" t="s">
        <v>167534</v>
      </c>
    </row>
    <row r="117054" spans="1:8" x14ac:dyDescent="0.3">
      <c r="A117054">
        <v>116962</v>
      </c>
      <c r="B117054">
        <v>1166</v>
      </c>
      <c r="C117054" s="1" t="s">
        <v>167482</v>
      </c>
      <c r="D117054" s="2">
        <v>41831</v>
      </c>
      <c r="E117054" s="1" t="s">
        <v>167483</v>
      </c>
      <c r="F117054" s="1" t="s">
        <v>167484</v>
      </c>
      <c r="G117054" s="1" t="s">
        <v>167485</v>
      </c>
      <c r="H117054" s="1" t="s">
        <v>167535</v>
      </c>
    </row>
    <row r="117055" spans="1:8" x14ac:dyDescent="0.3">
      <c r="A117055">
        <v>116963</v>
      </c>
      <c r="B117055">
        <v>1166</v>
      </c>
      <c r="C117055" s="1" t="s">
        <v>167482</v>
      </c>
      <c r="D117055" s="2">
        <v>41831</v>
      </c>
      <c r="E117055" s="1" t="s">
        <v>167483</v>
      </c>
      <c r="F117055" s="1" t="s">
        <v>167484</v>
      </c>
      <c r="G117055" s="1" t="s">
        <v>167485</v>
      </c>
      <c r="H117055" s="1" t="s">
        <v>167536</v>
      </c>
    </row>
    <row r="117056" spans="1:8" x14ac:dyDescent="0.3">
      <c r="A117056">
        <v>116964</v>
      </c>
      <c r="B117056">
        <v>1166</v>
      </c>
      <c r="C117056" s="1" t="s">
        <v>167482</v>
      </c>
      <c r="D117056" s="2">
        <v>41831</v>
      </c>
      <c r="E117056" s="1" t="s">
        <v>167483</v>
      </c>
      <c r="F117056" s="1" t="s">
        <v>167484</v>
      </c>
      <c r="G117056" s="1" t="s">
        <v>167485</v>
      </c>
      <c r="H117056" s="1" t="s">
        <v>167537</v>
      </c>
    </row>
    <row r="117057" spans="1:8" x14ac:dyDescent="0.3">
      <c r="A117057">
        <v>116965</v>
      </c>
      <c r="B117057">
        <v>1166</v>
      </c>
      <c r="C117057" s="1" t="s">
        <v>167482</v>
      </c>
      <c r="D117057" s="2">
        <v>41831</v>
      </c>
      <c r="E117057" s="1" t="s">
        <v>167483</v>
      </c>
      <c r="F117057" s="1" t="s">
        <v>167484</v>
      </c>
      <c r="G117057" s="1" t="s">
        <v>167485</v>
      </c>
      <c r="H117057" s="1" t="s">
        <v>167538</v>
      </c>
    </row>
    <row r="117058" spans="1:8" x14ac:dyDescent="0.3">
      <c r="A117058">
        <v>116966</v>
      </c>
      <c r="B117058">
        <v>1166</v>
      </c>
      <c r="C117058" s="1" t="s">
        <v>167482</v>
      </c>
      <c r="D117058" s="2">
        <v>41831</v>
      </c>
      <c r="E117058" s="1" t="s">
        <v>167483</v>
      </c>
      <c r="F117058" s="1" t="s">
        <v>167484</v>
      </c>
      <c r="G117058" s="1" t="s">
        <v>167485</v>
      </c>
      <c r="H117058" s="1" t="s">
        <v>167539</v>
      </c>
    </row>
    <row r="117059" spans="1:8" x14ac:dyDescent="0.3">
      <c r="A117059">
        <v>116967</v>
      </c>
      <c r="B117059">
        <v>1166</v>
      </c>
      <c r="C117059" s="1" t="s">
        <v>167482</v>
      </c>
      <c r="D117059" s="2">
        <v>41831</v>
      </c>
      <c r="E117059" s="1" t="s">
        <v>167483</v>
      </c>
      <c r="F117059" s="1" t="s">
        <v>167484</v>
      </c>
      <c r="G117059" s="1" t="s">
        <v>167485</v>
      </c>
      <c r="H117059" s="1" t="s">
        <v>104665</v>
      </c>
    </row>
    <row r="117060" spans="1:8" x14ac:dyDescent="0.3">
      <c r="A117060">
        <v>116968</v>
      </c>
      <c r="B117060">
        <v>1166</v>
      </c>
      <c r="C117060" s="1" t="s">
        <v>167482</v>
      </c>
      <c r="D117060" s="2">
        <v>41831</v>
      </c>
      <c r="E117060" s="1" t="s">
        <v>167483</v>
      </c>
      <c r="F117060" s="1" t="s">
        <v>167484</v>
      </c>
      <c r="G117060" s="1" t="s">
        <v>167485</v>
      </c>
      <c r="H117060" s="1" t="s">
        <v>61378</v>
      </c>
    </row>
    <row r="117061" spans="1:8" x14ac:dyDescent="0.3">
      <c r="A117061">
        <v>116969</v>
      </c>
      <c r="B117061">
        <v>1166</v>
      </c>
      <c r="C117061" s="1" t="s">
        <v>167482</v>
      </c>
      <c r="D117061" s="2">
        <v>41831</v>
      </c>
      <c r="E117061" s="1" t="s">
        <v>167483</v>
      </c>
      <c r="F117061" s="1" t="s">
        <v>167484</v>
      </c>
      <c r="G117061" s="1" t="s">
        <v>167485</v>
      </c>
      <c r="H117061" s="1" t="s">
        <v>167540</v>
      </c>
    </row>
    <row r="117062" spans="1:8" x14ac:dyDescent="0.3">
      <c r="A117062">
        <v>116970</v>
      </c>
      <c r="B117062">
        <v>1166</v>
      </c>
      <c r="C117062" s="1" t="s">
        <v>167482</v>
      </c>
      <c r="D117062" s="2">
        <v>41831</v>
      </c>
      <c r="E117062" s="1" t="s">
        <v>167483</v>
      </c>
      <c r="F117062" s="1" t="s">
        <v>167484</v>
      </c>
      <c r="G117062" s="1" t="s">
        <v>167485</v>
      </c>
      <c r="H117062" s="1" t="s">
        <v>61149</v>
      </c>
    </row>
    <row r="117063" spans="1:8" x14ac:dyDescent="0.3">
      <c r="A117063">
        <v>116971</v>
      </c>
      <c r="B117063">
        <v>1166</v>
      </c>
      <c r="C117063" s="1" t="s">
        <v>167482</v>
      </c>
      <c r="D117063" s="2">
        <v>41831</v>
      </c>
      <c r="E117063" s="1" t="s">
        <v>167483</v>
      </c>
      <c r="F117063" s="1" t="s">
        <v>167484</v>
      </c>
      <c r="G117063" s="1" t="s">
        <v>167485</v>
      </c>
      <c r="H117063" s="1" t="s">
        <v>167541</v>
      </c>
    </row>
    <row r="117064" spans="1:8" x14ac:dyDescent="0.3">
      <c r="A117064">
        <v>116972</v>
      </c>
      <c r="B117064">
        <v>1166</v>
      </c>
      <c r="C117064" s="1" t="s">
        <v>167482</v>
      </c>
      <c r="D117064" s="2">
        <v>41831</v>
      </c>
      <c r="E117064" s="1" t="s">
        <v>167483</v>
      </c>
      <c r="F117064" s="1" t="s">
        <v>167484</v>
      </c>
      <c r="G117064" s="1" t="s">
        <v>167485</v>
      </c>
      <c r="H117064" s="1" t="s">
        <v>167542</v>
      </c>
    </row>
    <row r="117065" spans="1:8" x14ac:dyDescent="0.3">
      <c r="A117065">
        <v>116973</v>
      </c>
      <c r="B117065">
        <v>1166</v>
      </c>
      <c r="C117065" s="1" t="s">
        <v>167482</v>
      </c>
      <c r="D117065" s="2">
        <v>41831</v>
      </c>
      <c r="E117065" s="1" t="s">
        <v>167483</v>
      </c>
      <c r="F117065" s="1" t="s">
        <v>167484</v>
      </c>
      <c r="G117065" s="1" t="s">
        <v>167485</v>
      </c>
      <c r="H117065" s="1" t="s">
        <v>167543</v>
      </c>
    </row>
    <row r="117066" spans="1:8" x14ac:dyDescent="0.3">
      <c r="A117066">
        <v>116974</v>
      </c>
      <c r="B117066">
        <v>1166</v>
      </c>
      <c r="C117066" s="1" t="s">
        <v>167482</v>
      </c>
      <c r="D117066" s="2">
        <v>41831</v>
      </c>
      <c r="E117066" s="1" t="s">
        <v>167483</v>
      </c>
      <c r="F117066" s="1" t="s">
        <v>167484</v>
      </c>
      <c r="G117066" s="1" t="s">
        <v>167485</v>
      </c>
      <c r="H117066" s="1" t="s">
        <v>167544</v>
      </c>
    </row>
    <row r="117067" spans="1:8" x14ac:dyDescent="0.3">
      <c r="A117067">
        <v>116975</v>
      </c>
      <c r="B117067">
        <v>1166</v>
      </c>
      <c r="C117067" s="1" t="s">
        <v>167482</v>
      </c>
      <c r="D117067" s="2">
        <v>41831</v>
      </c>
      <c r="E117067" s="1" t="s">
        <v>167483</v>
      </c>
      <c r="F117067" s="1" t="s">
        <v>167484</v>
      </c>
      <c r="G117067" s="1" t="s">
        <v>167485</v>
      </c>
      <c r="H117067" s="1" t="s">
        <v>167545</v>
      </c>
    </row>
    <row r="117068" spans="1:8" x14ac:dyDescent="0.3">
      <c r="A117068">
        <v>116976</v>
      </c>
      <c r="B117068">
        <v>1166</v>
      </c>
      <c r="C117068" s="1" t="s">
        <v>167482</v>
      </c>
      <c r="D117068" s="2">
        <v>41831</v>
      </c>
      <c r="E117068" s="1" t="s">
        <v>167483</v>
      </c>
      <c r="F117068" s="1" t="s">
        <v>167484</v>
      </c>
      <c r="G117068" s="1" t="s">
        <v>167485</v>
      </c>
      <c r="H117068" s="1" t="s">
        <v>167546</v>
      </c>
    </row>
    <row r="117069" spans="1:8" x14ac:dyDescent="0.3">
      <c r="A117069">
        <v>116977</v>
      </c>
      <c r="B117069">
        <v>1166</v>
      </c>
      <c r="C117069" s="1" t="s">
        <v>167482</v>
      </c>
      <c r="D117069" s="2">
        <v>41831</v>
      </c>
      <c r="E117069" s="1" t="s">
        <v>167483</v>
      </c>
      <c r="F117069" s="1" t="s">
        <v>167484</v>
      </c>
      <c r="G117069" s="1" t="s">
        <v>167485</v>
      </c>
      <c r="H117069" s="1" t="s">
        <v>167547</v>
      </c>
    </row>
    <row r="117070" spans="1:8" x14ac:dyDescent="0.3">
      <c r="A117070">
        <v>116978</v>
      </c>
      <c r="B117070">
        <v>1166</v>
      </c>
      <c r="C117070" s="1" t="s">
        <v>167482</v>
      </c>
      <c r="D117070" s="2">
        <v>41831</v>
      </c>
      <c r="E117070" s="1" t="s">
        <v>167483</v>
      </c>
      <c r="F117070" s="1" t="s">
        <v>167484</v>
      </c>
      <c r="G117070" s="1" t="s">
        <v>167485</v>
      </c>
      <c r="H117070" s="1" t="s">
        <v>167548</v>
      </c>
    </row>
    <row r="117071" spans="1:8" x14ac:dyDescent="0.3">
      <c r="A117071">
        <v>116979</v>
      </c>
      <c r="B117071">
        <v>1166</v>
      </c>
      <c r="C117071" s="1" t="s">
        <v>167482</v>
      </c>
      <c r="D117071" s="2">
        <v>41831</v>
      </c>
      <c r="E117071" s="1" t="s">
        <v>167483</v>
      </c>
      <c r="F117071" s="1" t="s">
        <v>167484</v>
      </c>
      <c r="G117071" s="1" t="s">
        <v>167485</v>
      </c>
      <c r="H117071" s="1" t="s">
        <v>167549</v>
      </c>
    </row>
    <row r="117072" spans="1:8" x14ac:dyDescent="0.3">
      <c r="A117072">
        <v>116980</v>
      </c>
      <c r="B117072">
        <v>1166</v>
      </c>
      <c r="C117072" s="1" t="s">
        <v>167482</v>
      </c>
      <c r="D117072" s="2">
        <v>41831</v>
      </c>
      <c r="E117072" s="1" t="s">
        <v>167483</v>
      </c>
      <c r="F117072" s="1" t="s">
        <v>167484</v>
      </c>
      <c r="G117072" s="1" t="s">
        <v>167485</v>
      </c>
      <c r="H117072" s="1" t="s">
        <v>167550</v>
      </c>
    </row>
    <row r="117073" spans="1:8" x14ac:dyDescent="0.3">
      <c r="A117073">
        <v>116981</v>
      </c>
      <c r="B117073">
        <v>1166</v>
      </c>
      <c r="C117073" s="1" t="s">
        <v>167482</v>
      </c>
      <c r="D117073" s="2">
        <v>41831</v>
      </c>
      <c r="E117073" s="1" t="s">
        <v>167483</v>
      </c>
      <c r="F117073" s="1" t="s">
        <v>167484</v>
      </c>
      <c r="G117073" s="1" t="s">
        <v>167485</v>
      </c>
      <c r="H117073" s="1" t="s">
        <v>167551</v>
      </c>
    </row>
    <row r="117074" spans="1:8" x14ac:dyDescent="0.3">
      <c r="A117074">
        <v>116982</v>
      </c>
      <c r="B117074">
        <v>1166</v>
      </c>
      <c r="C117074" s="1" t="s">
        <v>167482</v>
      </c>
      <c r="D117074" s="2">
        <v>41831</v>
      </c>
      <c r="E117074" s="1" t="s">
        <v>167483</v>
      </c>
      <c r="F117074" s="1" t="s">
        <v>167484</v>
      </c>
      <c r="G117074" s="1" t="s">
        <v>167485</v>
      </c>
      <c r="H117074" s="1" t="s">
        <v>167552</v>
      </c>
    </row>
    <row r="117075" spans="1:8" x14ac:dyDescent="0.3">
      <c r="A117075">
        <v>116983</v>
      </c>
      <c r="B117075">
        <v>1166</v>
      </c>
      <c r="C117075" s="1" t="s">
        <v>167482</v>
      </c>
      <c r="D117075" s="2">
        <v>41831</v>
      </c>
      <c r="E117075" s="1" t="s">
        <v>167483</v>
      </c>
      <c r="F117075" s="1" t="s">
        <v>167484</v>
      </c>
      <c r="G117075" s="1" t="s">
        <v>167485</v>
      </c>
      <c r="H117075" s="1" t="s">
        <v>167553</v>
      </c>
    </row>
    <row r="117076" spans="1:8" x14ac:dyDescent="0.3">
      <c r="A117076">
        <v>116984</v>
      </c>
      <c r="B117076">
        <v>1166</v>
      </c>
      <c r="C117076" s="1" t="s">
        <v>167482</v>
      </c>
      <c r="D117076" s="2">
        <v>41831</v>
      </c>
      <c r="E117076" s="1" t="s">
        <v>167483</v>
      </c>
      <c r="F117076" s="1" t="s">
        <v>167484</v>
      </c>
      <c r="G117076" s="1" t="s">
        <v>167485</v>
      </c>
      <c r="H117076" s="1" t="s">
        <v>167554</v>
      </c>
    </row>
    <row r="117077" spans="1:8" x14ac:dyDescent="0.3">
      <c r="A117077">
        <v>116985</v>
      </c>
      <c r="B117077">
        <v>1166</v>
      </c>
      <c r="C117077" s="1" t="s">
        <v>167482</v>
      </c>
      <c r="D117077" s="2">
        <v>41831</v>
      </c>
      <c r="E117077" s="1" t="s">
        <v>167483</v>
      </c>
      <c r="F117077" s="1" t="s">
        <v>167484</v>
      </c>
      <c r="G117077" s="1" t="s">
        <v>167485</v>
      </c>
      <c r="H117077" s="1" t="s">
        <v>167555</v>
      </c>
    </row>
    <row r="117078" spans="1:8" x14ac:dyDescent="0.3">
      <c r="A117078">
        <v>116986</v>
      </c>
      <c r="B117078">
        <v>1166</v>
      </c>
      <c r="C117078" s="1" t="s">
        <v>167482</v>
      </c>
      <c r="D117078" s="2">
        <v>41831</v>
      </c>
      <c r="E117078" s="1" t="s">
        <v>167483</v>
      </c>
      <c r="F117078" s="1" t="s">
        <v>167484</v>
      </c>
      <c r="G117078" s="1" t="s">
        <v>167485</v>
      </c>
      <c r="H117078" s="1" t="s">
        <v>167556</v>
      </c>
    </row>
    <row r="117079" spans="1:8" x14ac:dyDescent="0.3">
      <c r="A117079">
        <v>116987</v>
      </c>
      <c r="B117079">
        <v>1166</v>
      </c>
      <c r="C117079" s="1" t="s">
        <v>167482</v>
      </c>
      <c r="D117079" s="2">
        <v>41831</v>
      </c>
      <c r="E117079" s="1" t="s">
        <v>167483</v>
      </c>
      <c r="F117079" s="1" t="s">
        <v>167484</v>
      </c>
      <c r="G117079" s="1" t="s">
        <v>167485</v>
      </c>
      <c r="H117079" s="1" t="s">
        <v>161212</v>
      </c>
    </row>
    <row r="117080" spans="1:8" x14ac:dyDescent="0.3">
      <c r="A117080">
        <v>116988</v>
      </c>
      <c r="B117080">
        <v>1166</v>
      </c>
      <c r="C117080" s="1" t="s">
        <v>167482</v>
      </c>
      <c r="D117080" s="2">
        <v>41831</v>
      </c>
      <c r="E117080" s="1" t="s">
        <v>167483</v>
      </c>
      <c r="F117080" s="1" t="s">
        <v>167484</v>
      </c>
      <c r="G117080" s="1" t="s">
        <v>167485</v>
      </c>
      <c r="H117080" s="1" t="s">
        <v>167557</v>
      </c>
    </row>
    <row r="117081" spans="1:8" x14ac:dyDescent="0.3">
      <c r="A117081">
        <v>116989</v>
      </c>
      <c r="B117081">
        <v>1166</v>
      </c>
      <c r="C117081" s="1" t="s">
        <v>167482</v>
      </c>
      <c r="D117081" s="2">
        <v>41831</v>
      </c>
      <c r="E117081" s="1" t="s">
        <v>167483</v>
      </c>
      <c r="F117081" s="1" t="s">
        <v>167484</v>
      </c>
      <c r="G117081" s="1" t="s">
        <v>167485</v>
      </c>
      <c r="H117081" s="1" t="s">
        <v>167558</v>
      </c>
    </row>
    <row r="117082" spans="1:8" x14ac:dyDescent="0.3">
      <c r="A117082">
        <v>116990</v>
      </c>
      <c r="B117082">
        <v>1166</v>
      </c>
      <c r="C117082" s="1" t="s">
        <v>167482</v>
      </c>
      <c r="D117082" s="2">
        <v>41831</v>
      </c>
      <c r="E117082" s="1" t="s">
        <v>167483</v>
      </c>
      <c r="F117082" s="1" t="s">
        <v>167484</v>
      </c>
      <c r="G117082" s="1" t="s">
        <v>167485</v>
      </c>
      <c r="H117082" s="1" t="s">
        <v>167559</v>
      </c>
    </row>
    <row r="117083" spans="1:8" x14ac:dyDescent="0.3">
      <c r="A117083">
        <v>116991</v>
      </c>
      <c r="B117083">
        <v>1166</v>
      </c>
      <c r="C117083" s="1" t="s">
        <v>167482</v>
      </c>
      <c r="D117083" s="2">
        <v>41831</v>
      </c>
      <c r="E117083" s="1" t="s">
        <v>167483</v>
      </c>
      <c r="F117083" s="1" t="s">
        <v>167484</v>
      </c>
      <c r="G117083" s="1" t="s">
        <v>167485</v>
      </c>
      <c r="H117083" s="1" t="s">
        <v>167560</v>
      </c>
    </row>
    <row r="117084" spans="1:8" x14ac:dyDescent="0.3">
      <c r="A117084">
        <v>116992</v>
      </c>
      <c r="B117084">
        <v>1166</v>
      </c>
      <c r="C117084" s="1" t="s">
        <v>167482</v>
      </c>
      <c r="D117084" s="2">
        <v>41831</v>
      </c>
      <c r="E117084" s="1" t="s">
        <v>167483</v>
      </c>
      <c r="F117084" s="1" t="s">
        <v>167484</v>
      </c>
      <c r="G117084" s="1" t="s">
        <v>167485</v>
      </c>
      <c r="H117084" s="1" t="s">
        <v>167561</v>
      </c>
    </row>
    <row r="117085" spans="1:8" x14ac:dyDescent="0.3">
      <c r="A117085">
        <v>116993</v>
      </c>
      <c r="B117085">
        <v>1166</v>
      </c>
      <c r="C117085" s="1" t="s">
        <v>167482</v>
      </c>
      <c r="D117085" s="2">
        <v>41831</v>
      </c>
      <c r="E117085" s="1" t="s">
        <v>167483</v>
      </c>
      <c r="F117085" s="1" t="s">
        <v>167484</v>
      </c>
      <c r="G117085" s="1" t="s">
        <v>167485</v>
      </c>
      <c r="H117085" s="1" t="s">
        <v>61378</v>
      </c>
    </row>
    <row r="117086" spans="1:8" x14ac:dyDescent="0.3">
      <c r="A117086">
        <v>116994</v>
      </c>
      <c r="B117086">
        <v>1166</v>
      </c>
      <c r="C117086" s="1" t="s">
        <v>167482</v>
      </c>
      <c r="D117086" s="2">
        <v>41831</v>
      </c>
      <c r="E117086" s="1" t="s">
        <v>167483</v>
      </c>
      <c r="F117086" s="1" t="s">
        <v>167484</v>
      </c>
      <c r="G117086" s="1" t="s">
        <v>167485</v>
      </c>
      <c r="H117086" s="1" t="s">
        <v>167562</v>
      </c>
    </row>
    <row r="117087" spans="1:8" x14ac:dyDescent="0.3">
      <c r="A117087">
        <v>116995</v>
      </c>
      <c r="B117087">
        <v>1166</v>
      </c>
      <c r="C117087" s="1" t="s">
        <v>167482</v>
      </c>
      <c r="D117087" s="2">
        <v>41831</v>
      </c>
      <c r="E117087" s="1" t="s">
        <v>167483</v>
      </c>
      <c r="F117087" s="1" t="s">
        <v>167484</v>
      </c>
      <c r="G117087" s="1" t="s">
        <v>167485</v>
      </c>
      <c r="H117087" s="1" t="s">
        <v>167563</v>
      </c>
    </row>
    <row r="117088" spans="1:8" x14ac:dyDescent="0.3">
      <c r="A117088">
        <v>116996</v>
      </c>
      <c r="B117088">
        <v>1166</v>
      </c>
      <c r="C117088" s="1" t="s">
        <v>167482</v>
      </c>
      <c r="D117088" s="2">
        <v>41831</v>
      </c>
      <c r="E117088" s="1" t="s">
        <v>167483</v>
      </c>
      <c r="F117088" s="1" t="s">
        <v>167484</v>
      </c>
      <c r="G117088" s="1" t="s">
        <v>167485</v>
      </c>
      <c r="H117088" s="1" t="s">
        <v>167564</v>
      </c>
    </row>
    <row r="117089" spans="1:8" x14ac:dyDescent="0.3">
      <c r="A117089">
        <v>116997</v>
      </c>
      <c r="B117089">
        <v>1166</v>
      </c>
      <c r="C117089" s="1" t="s">
        <v>167482</v>
      </c>
      <c r="D117089" s="2">
        <v>41831</v>
      </c>
      <c r="E117089" s="1" t="s">
        <v>167483</v>
      </c>
      <c r="F117089" s="1" t="s">
        <v>167484</v>
      </c>
      <c r="G117089" s="1" t="s">
        <v>167485</v>
      </c>
      <c r="H117089" s="1" t="s">
        <v>61378</v>
      </c>
    </row>
    <row r="117090" spans="1:8" x14ac:dyDescent="0.3">
      <c r="A117090">
        <v>116998</v>
      </c>
      <c r="B117090">
        <v>1167</v>
      </c>
      <c r="C117090" s="1" t="s">
        <v>167565</v>
      </c>
      <c r="D117090" s="2">
        <v>41829</v>
      </c>
      <c r="E117090" s="1" t="s">
        <v>167566</v>
      </c>
      <c r="F117090" s="1" t="s">
        <v>167567</v>
      </c>
      <c r="G117090" s="1" t="s">
        <v>167568</v>
      </c>
      <c r="H117090" s="1" t="s">
        <v>903</v>
      </c>
    </row>
    <row r="117091" spans="1:8" x14ac:dyDescent="0.3">
      <c r="A117091">
        <v>116999</v>
      </c>
      <c r="B117091">
        <v>1167</v>
      </c>
      <c r="C117091" s="1" t="s">
        <v>167565</v>
      </c>
      <c r="D117091" s="2">
        <v>41829</v>
      </c>
      <c r="E117091" s="1" t="s">
        <v>167566</v>
      </c>
      <c r="F117091" s="1" t="s">
        <v>167567</v>
      </c>
      <c r="G117091" s="1" t="s">
        <v>167568</v>
      </c>
      <c r="H117091" s="1" t="s">
        <v>167569</v>
      </c>
    </row>
    <row r="117092" spans="1:8" x14ac:dyDescent="0.3">
      <c r="A117092">
        <v>117000</v>
      </c>
      <c r="B117092">
        <v>1167</v>
      </c>
      <c r="C117092" s="1" t="s">
        <v>167565</v>
      </c>
      <c r="D117092" s="2">
        <v>41829</v>
      </c>
      <c r="E117092" s="1" t="s">
        <v>167566</v>
      </c>
      <c r="F117092" s="1" t="s">
        <v>167567</v>
      </c>
      <c r="G117092" s="1" t="s">
        <v>167568</v>
      </c>
      <c r="H117092" s="1" t="s">
        <v>167570</v>
      </c>
    </row>
    <row r="117093" spans="1:8" x14ac:dyDescent="0.3">
      <c r="A117093">
        <v>117001</v>
      </c>
      <c r="B117093">
        <v>1167</v>
      </c>
      <c r="C117093" s="1" t="s">
        <v>167565</v>
      </c>
      <c r="D117093" s="2">
        <v>41829</v>
      </c>
      <c r="E117093" s="1" t="s">
        <v>167566</v>
      </c>
      <c r="F117093" s="1" t="s">
        <v>167567</v>
      </c>
      <c r="G117093" s="1" t="s">
        <v>167568</v>
      </c>
      <c r="H117093" s="1" t="s">
        <v>61694</v>
      </c>
    </row>
    <row r="117094" spans="1:8" x14ac:dyDescent="0.3">
      <c r="A117094">
        <v>117002</v>
      </c>
      <c r="B117094">
        <v>1167</v>
      </c>
      <c r="C117094" s="1" t="s">
        <v>167565</v>
      </c>
      <c r="D117094" s="2">
        <v>41829</v>
      </c>
      <c r="E117094" s="1" t="s">
        <v>167566</v>
      </c>
      <c r="F117094" s="1" t="s">
        <v>167567</v>
      </c>
      <c r="G117094" s="1" t="s">
        <v>167568</v>
      </c>
      <c r="H117094" s="1" t="s">
        <v>61694</v>
      </c>
    </row>
    <row r="117095" spans="1:8" x14ac:dyDescent="0.3">
      <c r="A117095">
        <v>117003</v>
      </c>
      <c r="B117095">
        <v>1167</v>
      </c>
      <c r="C117095" s="1" t="s">
        <v>167565</v>
      </c>
      <c r="D117095" s="2">
        <v>41829</v>
      </c>
      <c r="E117095" s="1" t="s">
        <v>167566</v>
      </c>
      <c r="F117095" s="1" t="s">
        <v>167567</v>
      </c>
      <c r="G117095" s="1" t="s">
        <v>167568</v>
      </c>
      <c r="H117095" s="1" t="s">
        <v>167571</v>
      </c>
    </row>
    <row r="117096" spans="1:8" x14ac:dyDescent="0.3">
      <c r="A117096">
        <v>117004</v>
      </c>
      <c r="B117096">
        <v>1167</v>
      </c>
      <c r="C117096" s="1" t="s">
        <v>167565</v>
      </c>
      <c r="D117096" s="2">
        <v>41829</v>
      </c>
      <c r="E117096" s="1" t="s">
        <v>167566</v>
      </c>
      <c r="F117096" s="1" t="s">
        <v>167567</v>
      </c>
      <c r="G117096" s="1" t="s">
        <v>167568</v>
      </c>
      <c r="H117096" s="1" t="s">
        <v>61694</v>
      </c>
    </row>
    <row r="117097" spans="1:8" x14ac:dyDescent="0.3">
      <c r="A117097">
        <v>117005</v>
      </c>
      <c r="B117097">
        <v>1167</v>
      </c>
      <c r="C117097" s="1" t="s">
        <v>167565</v>
      </c>
      <c r="D117097" s="2">
        <v>41829</v>
      </c>
      <c r="E117097" s="1" t="s">
        <v>167566</v>
      </c>
      <c r="F117097" s="1" t="s">
        <v>167567</v>
      </c>
      <c r="G117097" s="1" t="s">
        <v>167568</v>
      </c>
      <c r="H117097" s="1" t="s">
        <v>167572</v>
      </c>
    </row>
    <row r="117098" spans="1:8" x14ac:dyDescent="0.3">
      <c r="A117098">
        <v>117006</v>
      </c>
      <c r="B117098">
        <v>1167</v>
      </c>
      <c r="C117098" s="1" t="s">
        <v>167565</v>
      </c>
      <c r="D117098" s="2">
        <v>41829</v>
      </c>
      <c r="E117098" s="1" t="s">
        <v>167566</v>
      </c>
      <c r="F117098" s="1" t="s">
        <v>167567</v>
      </c>
      <c r="G117098" s="1" t="s">
        <v>167568</v>
      </c>
      <c r="H117098" s="1" t="s">
        <v>167573</v>
      </c>
    </row>
    <row r="117099" spans="1:8" x14ac:dyDescent="0.3">
      <c r="A117099">
        <v>117007</v>
      </c>
      <c r="B117099">
        <v>1167</v>
      </c>
      <c r="C117099" s="1" t="s">
        <v>167565</v>
      </c>
      <c r="D117099" s="2">
        <v>41829</v>
      </c>
      <c r="E117099" s="1" t="s">
        <v>167566</v>
      </c>
      <c r="F117099" s="1" t="s">
        <v>167567</v>
      </c>
      <c r="G117099" s="1" t="s">
        <v>167568</v>
      </c>
      <c r="H117099" s="1" t="s">
        <v>167574</v>
      </c>
    </row>
    <row r="117100" spans="1:8" x14ac:dyDescent="0.3">
      <c r="A117100">
        <v>117008</v>
      </c>
      <c r="B117100">
        <v>1167</v>
      </c>
      <c r="C117100" s="1" t="s">
        <v>167565</v>
      </c>
      <c r="D117100" s="2">
        <v>41829</v>
      </c>
      <c r="E117100" s="1" t="s">
        <v>167566</v>
      </c>
      <c r="F117100" s="1" t="s">
        <v>167567</v>
      </c>
      <c r="G117100" s="1" t="s">
        <v>167568</v>
      </c>
      <c r="H117100" s="1" t="s">
        <v>167575</v>
      </c>
    </row>
    <row r="117101" spans="1:8" x14ac:dyDescent="0.3">
      <c r="A117101">
        <v>117009</v>
      </c>
      <c r="B117101">
        <v>1167</v>
      </c>
      <c r="C117101" s="1" t="s">
        <v>167565</v>
      </c>
      <c r="D117101" s="2">
        <v>41829</v>
      </c>
      <c r="E117101" s="1" t="s">
        <v>167566</v>
      </c>
      <c r="F117101" s="1" t="s">
        <v>167567</v>
      </c>
      <c r="G117101" s="1" t="s">
        <v>167568</v>
      </c>
      <c r="H117101" s="1" t="s">
        <v>167576</v>
      </c>
    </row>
    <row r="117102" spans="1:8" x14ac:dyDescent="0.3">
      <c r="A117102">
        <v>117010</v>
      </c>
      <c r="B117102">
        <v>1167</v>
      </c>
      <c r="C117102" s="1" t="s">
        <v>167565</v>
      </c>
      <c r="D117102" s="2">
        <v>41829</v>
      </c>
      <c r="E117102" s="1" t="s">
        <v>167566</v>
      </c>
      <c r="F117102" s="1" t="s">
        <v>167567</v>
      </c>
      <c r="G117102" s="1" t="s">
        <v>167568</v>
      </c>
      <c r="H117102" s="1" t="s">
        <v>167577</v>
      </c>
    </row>
    <row r="117103" spans="1:8" x14ac:dyDescent="0.3">
      <c r="A117103">
        <v>117011</v>
      </c>
      <c r="B117103">
        <v>1167</v>
      </c>
      <c r="C117103" s="1" t="s">
        <v>167565</v>
      </c>
      <c r="D117103" s="2">
        <v>41829</v>
      </c>
      <c r="E117103" s="1" t="s">
        <v>167566</v>
      </c>
      <c r="F117103" s="1" t="s">
        <v>167567</v>
      </c>
      <c r="G117103" s="1" t="s">
        <v>167568</v>
      </c>
      <c r="H117103" s="1" t="s">
        <v>167578</v>
      </c>
    </row>
    <row r="117104" spans="1:8" x14ac:dyDescent="0.3">
      <c r="A117104">
        <v>117012</v>
      </c>
      <c r="B117104">
        <v>1167</v>
      </c>
      <c r="C117104" s="1" t="s">
        <v>167565</v>
      </c>
      <c r="D117104" s="2">
        <v>41829</v>
      </c>
      <c r="E117104" s="1" t="s">
        <v>167566</v>
      </c>
      <c r="F117104" s="1" t="s">
        <v>167567</v>
      </c>
      <c r="G117104" s="1" t="s">
        <v>167568</v>
      </c>
      <c r="H117104" s="1" t="s">
        <v>167579</v>
      </c>
    </row>
    <row r="117105" spans="1:8" x14ac:dyDescent="0.3">
      <c r="A117105">
        <v>117013</v>
      </c>
      <c r="B117105">
        <v>1167</v>
      </c>
      <c r="C117105" s="1" t="s">
        <v>167565</v>
      </c>
      <c r="D117105" s="2">
        <v>41829</v>
      </c>
      <c r="E117105" s="1" t="s">
        <v>167566</v>
      </c>
      <c r="F117105" s="1" t="s">
        <v>167567</v>
      </c>
      <c r="G117105" s="1" t="s">
        <v>167568</v>
      </c>
      <c r="H117105" s="1" t="s">
        <v>167580</v>
      </c>
    </row>
    <row r="117106" spans="1:8" x14ac:dyDescent="0.3">
      <c r="A117106">
        <v>117014</v>
      </c>
      <c r="B117106">
        <v>1167</v>
      </c>
      <c r="C117106" s="1" t="s">
        <v>167565</v>
      </c>
      <c r="D117106" s="2">
        <v>41829</v>
      </c>
      <c r="E117106" s="1" t="s">
        <v>167566</v>
      </c>
      <c r="F117106" s="1" t="s">
        <v>167567</v>
      </c>
      <c r="G117106" s="1" t="s">
        <v>167568</v>
      </c>
      <c r="H117106" s="1" t="s">
        <v>167581</v>
      </c>
    </row>
    <row r="117107" spans="1:8" x14ac:dyDescent="0.3">
      <c r="A117107">
        <v>117015</v>
      </c>
      <c r="B117107">
        <v>1167</v>
      </c>
      <c r="C117107" s="1" t="s">
        <v>167565</v>
      </c>
      <c r="D117107" s="2">
        <v>41829</v>
      </c>
      <c r="E117107" s="1" t="s">
        <v>167566</v>
      </c>
      <c r="F117107" s="1" t="s">
        <v>167567</v>
      </c>
      <c r="G117107" s="1" t="s">
        <v>167568</v>
      </c>
      <c r="H117107" s="1" t="s">
        <v>167582</v>
      </c>
    </row>
    <row r="117108" spans="1:8" x14ac:dyDescent="0.3">
      <c r="A117108">
        <v>117016</v>
      </c>
      <c r="B117108">
        <v>1167</v>
      </c>
      <c r="C117108" s="1" t="s">
        <v>167565</v>
      </c>
      <c r="D117108" s="2">
        <v>41829</v>
      </c>
      <c r="E117108" s="1" t="s">
        <v>167566</v>
      </c>
      <c r="F117108" s="1" t="s">
        <v>167567</v>
      </c>
      <c r="G117108" s="1" t="s">
        <v>167568</v>
      </c>
      <c r="H117108" s="1" t="s">
        <v>167583</v>
      </c>
    </row>
    <row r="117109" spans="1:8" x14ac:dyDescent="0.3">
      <c r="A117109">
        <v>117017</v>
      </c>
      <c r="B117109">
        <v>1167</v>
      </c>
      <c r="C117109" s="1" t="s">
        <v>167565</v>
      </c>
      <c r="D117109" s="2">
        <v>41829</v>
      </c>
      <c r="E117109" s="1" t="s">
        <v>167566</v>
      </c>
      <c r="F117109" s="1" t="s">
        <v>167567</v>
      </c>
      <c r="G117109" s="1" t="s">
        <v>167568</v>
      </c>
      <c r="H117109" s="1" t="s">
        <v>167584</v>
      </c>
    </row>
    <row r="117110" spans="1:8" x14ac:dyDescent="0.3">
      <c r="A117110">
        <v>117018</v>
      </c>
      <c r="B117110">
        <v>1167</v>
      </c>
      <c r="C117110" s="1" t="s">
        <v>167565</v>
      </c>
      <c r="D117110" s="2">
        <v>41829</v>
      </c>
      <c r="E117110" s="1" t="s">
        <v>167566</v>
      </c>
      <c r="F117110" s="1" t="s">
        <v>167567</v>
      </c>
      <c r="G117110" s="1" t="s">
        <v>167568</v>
      </c>
      <c r="H117110" s="1" t="s">
        <v>167585</v>
      </c>
    </row>
    <row r="117111" spans="1:8" x14ac:dyDescent="0.3">
      <c r="A117111">
        <v>117019</v>
      </c>
      <c r="B117111">
        <v>1167</v>
      </c>
      <c r="C117111" s="1" t="s">
        <v>167565</v>
      </c>
      <c r="D117111" s="2">
        <v>41829</v>
      </c>
      <c r="E117111" s="1" t="s">
        <v>167566</v>
      </c>
      <c r="F117111" s="1" t="s">
        <v>167567</v>
      </c>
      <c r="G117111" s="1" t="s">
        <v>167568</v>
      </c>
      <c r="H117111" s="1" t="s">
        <v>167586</v>
      </c>
    </row>
    <row r="117112" spans="1:8" x14ac:dyDescent="0.3">
      <c r="A117112">
        <v>117020</v>
      </c>
      <c r="B117112">
        <v>1167</v>
      </c>
      <c r="C117112" s="1" t="s">
        <v>167565</v>
      </c>
      <c r="D117112" s="2">
        <v>41829</v>
      </c>
      <c r="E117112" s="1" t="s">
        <v>167566</v>
      </c>
      <c r="F117112" s="1" t="s">
        <v>167567</v>
      </c>
      <c r="G117112" s="1" t="s">
        <v>167568</v>
      </c>
      <c r="H117112" s="1" t="s">
        <v>167587</v>
      </c>
    </row>
    <row r="117113" spans="1:8" x14ac:dyDescent="0.3">
      <c r="A117113">
        <v>117021</v>
      </c>
      <c r="B117113">
        <v>1167</v>
      </c>
      <c r="C117113" s="1" t="s">
        <v>167565</v>
      </c>
      <c r="D117113" s="2">
        <v>41829</v>
      </c>
      <c r="E117113" s="1" t="s">
        <v>167566</v>
      </c>
      <c r="F117113" s="1" t="s">
        <v>167567</v>
      </c>
      <c r="G117113" s="1" t="s">
        <v>167568</v>
      </c>
      <c r="H117113" s="1" t="s">
        <v>167588</v>
      </c>
    </row>
    <row r="117114" spans="1:8" x14ac:dyDescent="0.3">
      <c r="A117114">
        <v>117022</v>
      </c>
      <c r="B117114">
        <v>1167</v>
      </c>
      <c r="C117114" s="1" t="s">
        <v>167565</v>
      </c>
      <c r="D117114" s="2">
        <v>41829</v>
      </c>
      <c r="E117114" s="1" t="s">
        <v>167566</v>
      </c>
      <c r="F117114" s="1" t="s">
        <v>167567</v>
      </c>
      <c r="G117114" s="1" t="s">
        <v>167568</v>
      </c>
      <c r="H117114" s="1" t="s">
        <v>167589</v>
      </c>
    </row>
    <row r="117115" spans="1:8" x14ac:dyDescent="0.3">
      <c r="A117115">
        <v>117023</v>
      </c>
      <c r="B117115">
        <v>1167</v>
      </c>
      <c r="C117115" s="1" t="s">
        <v>167565</v>
      </c>
      <c r="D117115" s="2">
        <v>41829</v>
      </c>
      <c r="E117115" s="1" t="s">
        <v>167566</v>
      </c>
      <c r="F117115" s="1" t="s">
        <v>167567</v>
      </c>
      <c r="G117115" s="1" t="s">
        <v>167568</v>
      </c>
      <c r="H117115" s="1" t="s">
        <v>167590</v>
      </c>
    </row>
    <row r="117116" spans="1:8" x14ac:dyDescent="0.3">
      <c r="A117116">
        <v>117024</v>
      </c>
      <c r="B117116">
        <v>1167</v>
      </c>
      <c r="C117116" s="1" t="s">
        <v>167565</v>
      </c>
      <c r="D117116" s="2">
        <v>41829</v>
      </c>
      <c r="E117116" s="1" t="s">
        <v>167566</v>
      </c>
      <c r="F117116" s="1" t="s">
        <v>167567</v>
      </c>
      <c r="G117116" s="1" t="s">
        <v>167568</v>
      </c>
      <c r="H117116" s="1" t="s">
        <v>167591</v>
      </c>
    </row>
    <row r="117117" spans="1:8" x14ac:dyDescent="0.3">
      <c r="A117117">
        <v>117025</v>
      </c>
      <c r="B117117">
        <v>1167</v>
      </c>
      <c r="C117117" s="1" t="s">
        <v>167565</v>
      </c>
      <c r="D117117" s="2">
        <v>41829</v>
      </c>
      <c r="E117117" s="1" t="s">
        <v>167566</v>
      </c>
      <c r="F117117" s="1" t="s">
        <v>167567</v>
      </c>
      <c r="G117117" s="1" t="s">
        <v>167568</v>
      </c>
      <c r="H117117" s="1" t="s">
        <v>167592</v>
      </c>
    </row>
    <row r="117118" spans="1:8" x14ac:dyDescent="0.3">
      <c r="A117118">
        <v>117026</v>
      </c>
      <c r="B117118">
        <v>1167</v>
      </c>
      <c r="C117118" s="1" t="s">
        <v>167565</v>
      </c>
      <c r="D117118" s="2">
        <v>41829</v>
      </c>
      <c r="E117118" s="1" t="s">
        <v>167566</v>
      </c>
      <c r="F117118" s="1" t="s">
        <v>167567</v>
      </c>
      <c r="G117118" s="1" t="s">
        <v>167568</v>
      </c>
      <c r="H117118" s="1" t="s">
        <v>167593</v>
      </c>
    </row>
    <row r="117119" spans="1:8" x14ac:dyDescent="0.3">
      <c r="A117119">
        <v>117027</v>
      </c>
      <c r="B117119">
        <v>1167</v>
      </c>
      <c r="C117119" s="1" t="s">
        <v>167565</v>
      </c>
      <c r="D117119" s="2">
        <v>41829</v>
      </c>
      <c r="E117119" s="1" t="s">
        <v>167566</v>
      </c>
      <c r="F117119" s="1" t="s">
        <v>167567</v>
      </c>
      <c r="G117119" s="1" t="s">
        <v>167568</v>
      </c>
      <c r="H117119" s="1" t="s">
        <v>167594</v>
      </c>
    </row>
    <row r="117120" spans="1:8" x14ac:dyDescent="0.3">
      <c r="A117120">
        <v>117028</v>
      </c>
      <c r="B117120">
        <v>1167</v>
      </c>
      <c r="C117120" s="1" t="s">
        <v>167565</v>
      </c>
      <c r="D117120" s="2">
        <v>41829</v>
      </c>
      <c r="E117120" s="1" t="s">
        <v>167566</v>
      </c>
      <c r="F117120" s="1" t="s">
        <v>167567</v>
      </c>
      <c r="G117120" s="1" t="s">
        <v>167568</v>
      </c>
      <c r="H117120" s="1" t="s">
        <v>167595</v>
      </c>
    </row>
    <row r="117121" spans="1:8" x14ac:dyDescent="0.3">
      <c r="A117121">
        <v>117029</v>
      </c>
      <c r="B117121">
        <v>1167</v>
      </c>
      <c r="C117121" s="1" t="s">
        <v>167565</v>
      </c>
      <c r="D117121" s="2">
        <v>41829</v>
      </c>
      <c r="E117121" s="1" t="s">
        <v>167566</v>
      </c>
      <c r="F117121" s="1" t="s">
        <v>167567</v>
      </c>
      <c r="G117121" s="1" t="s">
        <v>167568</v>
      </c>
      <c r="H117121" s="1" t="s">
        <v>167596</v>
      </c>
    </row>
    <row r="117122" spans="1:8" x14ac:dyDescent="0.3">
      <c r="A117122">
        <v>117030</v>
      </c>
      <c r="B117122">
        <v>1167</v>
      </c>
      <c r="C117122" s="1" t="s">
        <v>167565</v>
      </c>
      <c r="D117122" s="2">
        <v>41829</v>
      </c>
      <c r="E117122" s="1" t="s">
        <v>167566</v>
      </c>
      <c r="F117122" s="1" t="s">
        <v>167567</v>
      </c>
      <c r="G117122" s="1" t="s">
        <v>167568</v>
      </c>
      <c r="H117122" s="1" t="s">
        <v>61378</v>
      </c>
    </row>
    <row r="117123" spans="1:8" x14ac:dyDescent="0.3">
      <c r="A117123">
        <v>117031</v>
      </c>
      <c r="B117123">
        <v>1167</v>
      </c>
      <c r="C117123" s="1" t="s">
        <v>167565</v>
      </c>
      <c r="D117123" s="2">
        <v>41829</v>
      </c>
      <c r="E117123" s="1" t="s">
        <v>167566</v>
      </c>
      <c r="F117123" s="1" t="s">
        <v>167567</v>
      </c>
      <c r="G117123" s="1" t="s">
        <v>167568</v>
      </c>
      <c r="H117123" s="1" t="s">
        <v>167597</v>
      </c>
    </row>
    <row r="117124" spans="1:8" x14ac:dyDescent="0.3">
      <c r="A117124">
        <v>117032</v>
      </c>
      <c r="B117124">
        <v>1167</v>
      </c>
      <c r="C117124" s="1" t="s">
        <v>167565</v>
      </c>
      <c r="D117124" s="2">
        <v>41829</v>
      </c>
      <c r="E117124" s="1" t="s">
        <v>167566</v>
      </c>
      <c r="F117124" s="1" t="s">
        <v>167567</v>
      </c>
      <c r="G117124" s="1" t="s">
        <v>167568</v>
      </c>
      <c r="H117124" s="1" t="s">
        <v>167598</v>
      </c>
    </row>
    <row r="117125" spans="1:8" x14ac:dyDescent="0.3">
      <c r="A117125">
        <v>117033</v>
      </c>
      <c r="B117125">
        <v>1167</v>
      </c>
      <c r="C117125" s="1" t="s">
        <v>167565</v>
      </c>
      <c r="D117125" s="2">
        <v>41829</v>
      </c>
      <c r="E117125" s="1" t="s">
        <v>167566</v>
      </c>
      <c r="F117125" s="1" t="s">
        <v>167567</v>
      </c>
      <c r="G117125" s="1" t="s">
        <v>167568</v>
      </c>
      <c r="H117125" s="1" t="s">
        <v>167599</v>
      </c>
    </row>
    <row r="117126" spans="1:8" x14ac:dyDescent="0.3">
      <c r="A117126">
        <v>117034</v>
      </c>
      <c r="B117126">
        <v>1167</v>
      </c>
      <c r="C117126" s="1" t="s">
        <v>167565</v>
      </c>
      <c r="D117126" s="2">
        <v>41829</v>
      </c>
      <c r="E117126" s="1" t="s">
        <v>167566</v>
      </c>
      <c r="F117126" s="1" t="s">
        <v>167567</v>
      </c>
      <c r="G117126" s="1" t="s">
        <v>167568</v>
      </c>
      <c r="H117126" s="1" t="s">
        <v>167600</v>
      </c>
    </row>
    <row r="117127" spans="1:8" x14ac:dyDescent="0.3">
      <c r="A117127">
        <v>117035</v>
      </c>
      <c r="B117127">
        <v>1167</v>
      </c>
      <c r="C117127" s="1" t="s">
        <v>167565</v>
      </c>
      <c r="D117127" s="2">
        <v>41829</v>
      </c>
      <c r="E117127" s="1" t="s">
        <v>167566</v>
      </c>
      <c r="F117127" s="1" t="s">
        <v>167567</v>
      </c>
      <c r="G117127" s="1" t="s">
        <v>167568</v>
      </c>
      <c r="H117127" s="1" t="s">
        <v>167601</v>
      </c>
    </row>
    <row r="117128" spans="1:8" x14ac:dyDescent="0.3">
      <c r="A117128">
        <v>117036</v>
      </c>
      <c r="B117128">
        <v>1167</v>
      </c>
      <c r="C117128" s="1" t="s">
        <v>167565</v>
      </c>
      <c r="D117128" s="2">
        <v>41829</v>
      </c>
      <c r="E117128" s="1" t="s">
        <v>167566</v>
      </c>
      <c r="F117128" s="1" t="s">
        <v>167567</v>
      </c>
      <c r="G117128" s="1" t="s">
        <v>167568</v>
      </c>
      <c r="H117128" s="1" t="s">
        <v>167602</v>
      </c>
    </row>
    <row r="117129" spans="1:8" x14ac:dyDescent="0.3">
      <c r="A117129">
        <v>117037</v>
      </c>
      <c r="B117129">
        <v>1167</v>
      </c>
      <c r="C117129" s="1" t="s">
        <v>167565</v>
      </c>
      <c r="D117129" s="2">
        <v>41829</v>
      </c>
      <c r="E117129" s="1" t="s">
        <v>167566</v>
      </c>
      <c r="F117129" s="1" t="s">
        <v>167567</v>
      </c>
      <c r="G117129" s="1" t="s">
        <v>167568</v>
      </c>
      <c r="H117129" s="1" t="s">
        <v>167603</v>
      </c>
    </row>
    <row r="117130" spans="1:8" x14ac:dyDescent="0.3">
      <c r="A117130">
        <v>117038</v>
      </c>
      <c r="B117130">
        <v>1167</v>
      </c>
      <c r="C117130" s="1" t="s">
        <v>167565</v>
      </c>
      <c r="D117130" s="2">
        <v>41829</v>
      </c>
      <c r="E117130" s="1" t="s">
        <v>167566</v>
      </c>
      <c r="F117130" s="1" t="s">
        <v>167567</v>
      </c>
      <c r="G117130" s="1" t="s">
        <v>167568</v>
      </c>
      <c r="H117130" s="1" t="s">
        <v>61694</v>
      </c>
    </row>
    <row r="117131" spans="1:8" x14ac:dyDescent="0.3">
      <c r="A117131">
        <v>117039</v>
      </c>
      <c r="B117131">
        <v>1167</v>
      </c>
      <c r="C117131" s="1" t="s">
        <v>167565</v>
      </c>
      <c r="D117131" s="2">
        <v>41829</v>
      </c>
      <c r="E117131" s="1" t="s">
        <v>167566</v>
      </c>
      <c r="F117131" s="1" t="s">
        <v>167567</v>
      </c>
      <c r="G117131" s="1" t="s">
        <v>167568</v>
      </c>
      <c r="H117131" s="1" t="s">
        <v>167604</v>
      </c>
    </row>
    <row r="117132" spans="1:8" x14ac:dyDescent="0.3">
      <c r="A117132">
        <v>117040</v>
      </c>
      <c r="B117132">
        <v>1167</v>
      </c>
      <c r="C117132" s="1" t="s">
        <v>167565</v>
      </c>
      <c r="D117132" s="2">
        <v>41829</v>
      </c>
      <c r="E117132" s="1" t="s">
        <v>167566</v>
      </c>
      <c r="F117132" s="1" t="s">
        <v>167567</v>
      </c>
      <c r="G117132" s="1" t="s">
        <v>167568</v>
      </c>
      <c r="H117132" s="1" t="s">
        <v>167605</v>
      </c>
    </row>
    <row r="117133" spans="1:8" x14ac:dyDescent="0.3">
      <c r="A117133">
        <v>117041</v>
      </c>
      <c r="B117133">
        <v>1167</v>
      </c>
      <c r="C117133" s="1" t="s">
        <v>167565</v>
      </c>
      <c r="D117133" s="2">
        <v>41829</v>
      </c>
      <c r="E117133" s="1" t="s">
        <v>167566</v>
      </c>
      <c r="F117133" s="1" t="s">
        <v>167567</v>
      </c>
      <c r="G117133" s="1" t="s">
        <v>167568</v>
      </c>
      <c r="H117133" s="1" t="s">
        <v>167606</v>
      </c>
    </row>
    <row r="117134" spans="1:8" x14ac:dyDescent="0.3">
      <c r="A117134">
        <v>117042</v>
      </c>
      <c r="B117134">
        <v>1167</v>
      </c>
      <c r="C117134" s="1" t="s">
        <v>167565</v>
      </c>
      <c r="D117134" s="2">
        <v>41829</v>
      </c>
      <c r="E117134" s="1" t="s">
        <v>167566</v>
      </c>
      <c r="F117134" s="1" t="s">
        <v>167567</v>
      </c>
      <c r="G117134" s="1" t="s">
        <v>167568</v>
      </c>
      <c r="H117134" s="1" t="s">
        <v>167607</v>
      </c>
    </row>
    <row r="117135" spans="1:8" x14ac:dyDescent="0.3">
      <c r="A117135">
        <v>117043</v>
      </c>
      <c r="B117135">
        <v>1167</v>
      </c>
      <c r="C117135" s="1" t="s">
        <v>167565</v>
      </c>
      <c r="D117135" s="2">
        <v>41829</v>
      </c>
      <c r="E117135" s="1" t="s">
        <v>167566</v>
      </c>
      <c r="F117135" s="1" t="s">
        <v>167567</v>
      </c>
      <c r="G117135" s="1" t="s">
        <v>167568</v>
      </c>
      <c r="H117135" s="1" t="s">
        <v>167608</v>
      </c>
    </row>
    <row r="117136" spans="1:8" x14ac:dyDescent="0.3">
      <c r="A117136">
        <v>117044</v>
      </c>
      <c r="B117136">
        <v>1167</v>
      </c>
      <c r="C117136" s="1" t="s">
        <v>167565</v>
      </c>
      <c r="D117136" s="2">
        <v>41829</v>
      </c>
      <c r="E117136" s="1" t="s">
        <v>167566</v>
      </c>
      <c r="F117136" s="1" t="s">
        <v>167567</v>
      </c>
      <c r="G117136" s="1" t="s">
        <v>167568</v>
      </c>
      <c r="H117136" s="1" t="s">
        <v>167609</v>
      </c>
    </row>
    <row r="117137" spans="1:8" x14ac:dyDescent="0.3">
      <c r="A117137">
        <v>117045</v>
      </c>
      <c r="B117137">
        <v>1167</v>
      </c>
      <c r="C117137" s="1" t="s">
        <v>167565</v>
      </c>
      <c r="D117137" s="2">
        <v>41829</v>
      </c>
      <c r="E117137" s="1" t="s">
        <v>167566</v>
      </c>
      <c r="F117137" s="1" t="s">
        <v>167567</v>
      </c>
      <c r="G117137" s="1" t="s">
        <v>167568</v>
      </c>
      <c r="H117137" s="1" t="s">
        <v>167610</v>
      </c>
    </row>
    <row r="117138" spans="1:8" x14ac:dyDescent="0.3">
      <c r="A117138">
        <v>117046</v>
      </c>
      <c r="B117138">
        <v>1167</v>
      </c>
      <c r="C117138" s="1" t="s">
        <v>167565</v>
      </c>
      <c r="D117138" s="2">
        <v>41829</v>
      </c>
      <c r="E117138" s="1" t="s">
        <v>167566</v>
      </c>
      <c r="F117138" s="1" t="s">
        <v>167567</v>
      </c>
      <c r="G117138" s="1" t="s">
        <v>167568</v>
      </c>
      <c r="H117138" s="1" t="s">
        <v>167611</v>
      </c>
    </row>
    <row r="117139" spans="1:8" x14ac:dyDescent="0.3">
      <c r="A117139">
        <v>117047</v>
      </c>
      <c r="B117139">
        <v>1167</v>
      </c>
      <c r="C117139" s="1" t="s">
        <v>167565</v>
      </c>
      <c r="D117139" s="2">
        <v>41829</v>
      </c>
      <c r="E117139" s="1" t="s">
        <v>167566</v>
      </c>
      <c r="F117139" s="1" t="s">
        <v>167567</v>
      </c>
      <c r="G117139" s="1" t="s">
        <v>167568</v>
      </c>
      <c r="H117139" s="1" t="s">
        <v>167612</v>
      </c>
    </row>
    <row r="117140" spans="1:8" x14ac:dyDescent="0.3">
      <c r="A117140">
        <v>117048</v>
      </c>
      <c r="B117140">
        <v>1167</v>
      </c>
      <c r="C117140" s="1" t="s">
        <v>167565</v>
      </c>
      <c r="D117140" s="2">
        <v>41829</v>
      </c>
      <c r="E117140" s="1" t="s">
        <v>167566</v>
      </c>
      <c r="F117140" s="1" t="s">
        <v>167567</v>
      </c>
      <c r="G117140" s="1" t="s">
        <v>167568</v>
      </c>
      <c r="H117140" s="1" t="s">
        <v>167613</v>
      </c>
    </row>
    <row r="117141" spans="1:8" x14ac:dyDescent="0.3">
      <c r="A117141">
        <v>117049</v>
      </c>
      <c r="B117141">
        <v>1167</v>
      </c>
      <c r="C117141" s="1" t="s">
        <v>167565</v>
      </c>
      <c r="D117141" s="2">
        <v>41829</v>
      </c>
      <c r="E117141" s="1" t="s">
        <v>167566</v>
      </c>
      <c r="F117141" s="1" t="s">
        <v>167567</v>
      </c>
      <c r="G117141" s="1" t="s">
        <v>167568</v>
      </c>
      <c r="H117141" s="1" t="s">
        <v>167614</v>
      </c>
    </row>
    <row r="117142" spans="1:8" x14ac:dyDescent="0.3">
      <c r="A117142">
        <v>117050</v>
      </c>
      <c r="B117142">
        <v>1167</v>
      </c>
      <c r="C117142" s="1" t="s">
        <v>167565</v>
      </c>
      <c r="D117142" s="2">
        <v>41829</v>
      </c>
      <c r="E117142" s="1" t="s">
        <v>167566</v>
      </c>
      <c r="F117142" s="1" t="s">
        <v>167567</v>
      </c>
      <c r="G117142" s="1" t="s">
        <v>167568</v>
      </c>
      <c r="H117142" s="1" t="s">
        <v>167615</v>
      </c>
    </row>
    <row r="117143" spans="1:8" x14ac:dyDescent="0.3">
      <c r="A117143">
        <v>117051</v>
      </c>
      <c r="B117143">
        <v>1167</v>
      </c>
      <c r="C117143" s="1" t="s">
        <v>167565</v>
      </c>
      <c r="D117143" s="2">
        <v>41829</v>
      </c>
      <c r="E117143" s="1" t="s">
        <v>167566</v>
      </c>
      <c r="F117143" s="1" t="s">
        <v>167567</v>
      </c>
      <c r="G117143" s="1" t="s">
        <v>167568</v>
      </c>
      <c r="H117143" s="1" t="s">
        <v>167616</v>
      </c>
    </row>
    <row r="117144" spans="1:8" x14ac:dyDescent="0.3">
      <c r="A117144">
        <v>117052</v>
      </c>
      <c r="B117144">
        <v>1167</v>
      </c>
      <c r="C117144" s="1" t="s">
        <v>167565</v>
      </c>
      <c r="D117144" s="2">
        <v>41829</v>
      </c>
      <c r="E117144" s="1" t="s">
        <v>167566</v>
      </c>
      <c r="F117144" s="1" t="s">
        <v>167567</v>
      </c>
      <c r="G117144" s="1" t="s">
        <v>167568</v>
      </c>
      <c r="H117144" s="1" t="s">
        <v>167617</v>
      </c>
    </row>
    <row r="117145" spans="1:8" x14ac:dyDescent="0.3">
      <c r="A117145">
        <v>117053</v>
      </c>
      <c r="B117145">
        <v>1167</v>
      </c>
      <c r="C117145" s="1" t="s">
        <v>167565</v>
      </c>
      <c r="D117145" s="2">
        <v>41829</v>
      </c>
      <c r="E117145" s="1" t="s">
        <v>167566</v>
      </c>
      <c r="F117145" s="1" t="s">
        <v>167567</v>
      </c>
      <c r="G117145" s="1" t="s">
        <v>167568</v>
      </c>
      <c r="H117145" s="1" t="s">
        <v>167618</v>
      </c>
    </row>
    <row r="117146" spans="1:8" x14ac:dyDescent="0.3">
      <c r="A117146">
        <v>117054</v>
      </c>
      <c r="B117146">
        <v>1167</v>
      </c>
      <c r="C117146" s="1" t="s">
        <v>167565</v>
      </c>
      <c r="D117146" s="2">
        <v>41829</v>
      </c>
      <c r="E117146" s="1" t="s">
        <v>167566</v>
      </c>
      <c r="F117146" s="1" t="s">
        <v>167567</v>
      </c>
      <c r="G117146" s="1" t="s">
        <v>167568</v>
      </c>
      <c r="H117146" s="1" t="s">
        <v>167619</v>
      </c>
    </row>
    <row r="117147" spans="1:8" x14ac:dyDescent="0.3">
      <c r="A117147">
        <v>117055</v>
      </c>
      <c r="B117147">
        <v>1167</v>
      </c>
      <c r="C117147" s="1" t="s">
        <v>167565</v>
      </c>
      <c r="D117147" s="2">
        <v>41829</v>
      </c>
      <c r="E117147" s="1" t="s">
        <v>167566</v>
      </c>
      <c r="F117147" s="1" t="s">
        <v>167567</v>
      </c>
      <c r="G117147" s="1" t="s">
        <v>167568</v>
      </c>
      <c r="H117147" s="1" t="s">
        <v>167620</v>
      </c>
    </row>
    <row r="117148" spans="1:8" x14ac:dyDescent="0.3">
      <c r="A117148">
        <v>117056</v>
      </c>
      <c r="B117148">
        <v>1167</v>
      </c>
      <c r="C117148" s="1" t="s">
        <v>167565</v>
      </c>
      <c r="D117148" s="2">
        <v>41829</v>
      </c>
      <c r="E117148" s="1" t="s">
        <v>167566</v>
      </c>
      <c r="F117148" s="1" t="s">
        <v>167567</v>
      </c>
      <c r="G117148" s="1" t="s">
        <v>167568</v>
      </c>
      <c r="H117148" s="1" t="s">
        <v>167621</v>
      </c>
    </row>
    <row r="117149" spans="1:8" x14ac:dyDescent="0.3">
      <c r="A117149">
        <v>117057</v>
      </c>
      <c r="B117149">
        <v>1167</v>
      </c>
      <c r="C117149" s="1" t="s">
        <v>167565</v>
      </c>
      <c r="D117149" s="2">
        <v>41829</v>
      </c>
      <c r="E117149" s="1" t="s">
        <v>167566</v>
      </c>
      <c r="F117149" s="1" t="s">
        <v>167567</v>
      </c>
      <c r="G117149" s="1" t="s">
        <v>167568</v>
      </c>
      <c r="H117149" s="1" t="s">
        <v>167622</v>
      </c>
    </row>
    <row r="117150" spans="1:8" x14ac:dyDescent="0.3">
      <c r="A117150">
        <v>117058</v>
      </c>
      <c r="B117150">
        <v>1167</v>
      </c>
      <c r="C117150" s="1" t="s">
        <v>167565</v>
      </c>
      <c r="D117150" s="2">
        <v>41829</v>
      </c>
      <c r="E117150" s="1" t="s">
        <v>167566</v>
      </c>
      <c r="F117150" s="1" t="s">
        <v>167567</v>
      </c>
      <c r="G117150" s="1" t="s">
        <v>167568</v>
      </c>
      <c r="H117150" s="1" t="s">
        <v>167623</v>
      </c>
    </row>
    <row r="117151" spans="1:8" x14ac:dyDescent="0.3">
      <c r="A117151">
        <v>117059</v>
      </c>
      <c r="B117151">
        <v>1167</v>
      </c>
      <c r="C117151" s="1" t="s">
        <v>167565</v>
      </c>
      <c r="D117151" s="2">
        <v>41829</v>
      </c>
      <c r="E117151" s="1" t="s">
        <v>167566</v>
      </c>
      <c r="F117151" s="1" t="s">
        <v>167567</v>
      </c>
      <c r="G117151" s="1" t="s">
        <v>167568</v>
      </c>
      <c r="H117151" s="1" t="s">
        <v>167624</v>
      </c>
    </row>
    <row r="117152" spans="1:8" x14ac:dyDescent="0.3">
      <c r="A117152">
        <v>117060</v>
      </c>
      <c r="B117152">
        <v>1167</v>
      </c>
      <c r="C117152" s="1" t="s">
        <v>167565</v>
      </c>
      <c r="D117152" s="2">
        <v>41829</v>
      </c>
      <c r="E117152" s="1" t="s">
        <v>167566</v>
      </c>
      <c r="F117152" s="1" t="s">
        <v>167567</v>
      </c>
      <c r="G117152" s="1" t="s">
        <v>167568</v>
      </c>
      <c r="H117152" s="1" t="s">
        <v>167625</v>
      </c>
    </row>
    <row r="117153" spans="1:8" x14ac:dyDescent="0.3">
      <c r="A117153">
        <v>117061</v>
      </c>
      <c r="B117153">
        <v>1167</v>
      </c>
      <c r="C117153" s="1" t="s">
        <v>167565</v>
      </c>
      <c r="D117153" s="2">
        <v>41829</v>
      </c>
      <c r="E117153" s="1" t="s">
        <v>167566</v>
      </c>
      <c r="F117153" s="1" t="s">
        <v>167567</v>
      </c>
      <c r="G117153" s="1" t="s">
        <v>167568</v>
      </c>
      <c r="H117153" s="1" t="s">
        <v>65928</v>
      </c>
    </row>
    <row r="117154" spans="1:8" x14ac:dyDescent="0.3">
      <c r="A117154">
        <v>117062</v>
      </c>
      <c r="B117154">
        <v>1167</v>
      </c>
      <c r="C117154" s="1" t="s">
        <v>167565</v>
      </c>
      <c r="D117154" s="2">
        <v>41829</v>
      </c>
      <c r="E117154" s="1" t="s">
        <v>167566</v>
      </c>
      <c r="F117154" s="1" t="s">
        <v>167567</v>
      </c>
      <c r="G117154" s="1" t="s">
        <v>167568</v>
      </c>
      <c r="H117154" s="1" t="s">
        <v>167626</v>
      </c>
    </row>
    <row r="117155" spans="1:8" x14ac:dyDescent="0.3">
      <c r="A117155">
        <v>117063</v>
      </c>
      <c r="B117155">
        <v>1167</v>
      </c>
      <c r="C117155" s="1" t="s">
        <v>167565</v>
      </c>
      <c r="D117155" s="2">
        <v>41829</v>
      </c>
      <c r="E117155" s="1" t="s">
        <v>167566</v>
      </c>
      <c r="F117155" s="1" t="s">
        <v>167567</v>
      </c>
      <c r="G117155" s="1" t="s">
        <v>167568</v>
      </c>
      <c r="H117155" s="1" t="s">
        <v>167627</v>
      </c>
    </row>
    <row r="117156" spans="1:8" x14ac:dyDescent="0.3">
      <c r="A117156">
        <v>117064</v>
      </c>
      <c r="B117156">
        <v>1167</v>
      </c>
      <c r="C117156" s="1" t="s">
        <v>167565</v>
      </c>
      <c r="D117156" s="2">
        <v>41829</v>
      </c>
      <c r="E117156" s="1" t="s">
        <v>167566</v>
      </c>
      <c r="F117156" s="1" t="s">
        <v>167567</v>
      </c>
      <c r="G117156" s="1" t="s">
        <v>167568</v>
      </c>
      <c r="H117156" s="1" t="s">
        <v>167628</v>
      </c>
    </row>
    <row r="117157" spans="1:8" x14ac:dyDescent="0.3">
      <c r="A117157">
        <v>117065</v>
      </c>
      <c r="B117157">
        <v>1167</v>
      </c>
      <c r="C117157" s="1" t="s">
        <v>167565</v>
      </c>
      <c r="D117157" s="2">
        <v>41829</v>
      </c>
      <c r="E117157" s="1" t="s">
        <v>167566</v>
      </c>
      <c r="F117157" s="1" t="s">
        <v>167567</v>
      </c>
      <c r="G117157" s="1" t="s">
        <v>167568</v>
      </c>
      <c r="H117157" s="1" t="s">
        <v>167629</v>
      </c>
    </row>
    <row r="117158" spans="1:8" x14ac:dyDescent="0.3">
      <c r="A117158">
        <v>117066</v>
      </c>
      <c r="B117158">
        <v>1167</v>
      </c>
      <c r="C117158" s="1" t="s">
        <v>167565</v>
      </c>
      <c r="D117158" s="2">
        <v>41829</v>
      </c>
      <c r="E117158" s="1" t="s">
        <v>167566</v>
      </c>
      <c r="F117158" s="1" t="s">
        <v>167567</v>
      </c>
      <c r="G117158" s="1" t="s">
        <v>167568</v>
      </c>
      <c r="H117158" s="1" t="s">
        <v>167630</v>
      </c>
    </row>
    <row r="117159" spans="1:8" x14ac:dyDescent="0.3">
      <c r="A117159">
        <v>117067</v>
      </c>
      <c r="B117159">
        <v>1167</v>
      </c>
      <c r="C117159" s="1" t="s">
        <v>167565</v>
      </c>
      <c r="D117159" s="2">
        <v>41829</v>
      </c>
      <c r="E117159" s="1" t="s">
        <v>167566</v>
      </c>
      <c r="F117159" s="1" t="s">
        <v>167567</v>
      </c>
      <c r="G117159" s="1" t="s">
        <v>167568</v>
      </c>
      <c r="H117159" s="1" t="s">
        <v>61149</v>
      </c>
    </row>
    <row r="117160" spans="1:8" x14ac:dyDescent="0.3">
      <c r="A117160">
        <v>117068</v>
      </c>
      <c r="B117160">
        <v>1167</v>
      </c>
      <c r="C117160" s="1" t="s">
        <v>167565</v>
      </c>
      <c r="D117160" s="2">
        <v>41829</v>
      </c>
      <c r="E117160" s="1" t="s">
        <v>167566</v>
      </c>
      <c r="F117160" s="1" t="s">
        <v>167567</v>
      </c>
      <c r="G117160" s="1" t="s">
        <v>167568</v>
      </c>
      <c r="H117160" s="1" t="s">
        <v>167631</v>
      </c>
    </row>
    <row r="117161" spans="1:8" x14ac:dyDescent="0.3">
      <c r="A117161">
        <v>117069</v>
      </c>
      <c r="B117161">
        <v>1167</v>
      </c>
      <c r="C117161" s="1" t="s">
        <v>167565</v>
      </c>
      <c r="D117161" s="2">
        <v>41829</v>
      </c>
      <c r="E117161" s="1" t="s">
        <v>167566</v>
      </c>
      <c r="F117161" s="1" t="s">
        <v>167567</v>
      </c>
      <c r="G117161" s="1" t="s">
        <v>167568</v>
      </c>
      <c r="H117161" s="1" t="s">
        <v>167632</v>
      </c>
    </row>
    <row r="117162" spans="1:8" x14ac:dyDescent="0.3">
      <c r="A117162">
        <v>117070</v>
      </c>
      <c r="B117162">
        <v>1167</v>
      </c>
      <c r="C117162" s="1" t="s">
        <v>167565</v>
      </c>
      <c r="D117162" s="2">
        <v>41829</v>
      </c>
      <c r="E117162" s="1" t="s">
        <v>167566</v>
      </c>
      <c r="F117162" s="1" t="s">
        <v>167567</v>
      </c>
      <c r="G117162" s="1" t="s">
        <v>167568</v>
      </c>
      <c r="H117162" s="1" t="s">
        <v>167633</v>
      </c>
    </row>
    <row r="117163" spans="1:8" x14ac:dyDescent="0.3">
      <c r="A117163">
        <v>117071</v>
      </c>
      <c r="B117163">
        <v>1167</v>
      </c>
      <c r="C117163" s="1" t="s">
        <v>167565</v>
      </c>
      <c r="D117163" s="2">
        <v>41829</v>
      </c>
      <c r="E117163" s="1" t="s">
        <v>167566</v>
      </c>
      <c r="F117163" s="1" t="s">
        <v>167567</v>
      </c>
      <c r="G117163" s="1" t="s">
        <v>167568</v>
      </c>
      <c r="H117163" s="1" t="s">
        <v>167634</v>
      </c>
    </row>
    <row r="117164" spans="1:8" x14ac:dyDescent="0.3">
      <c r="A117164">
        <v>117072</v>
      </c>
      <c r="B117164">
        <v>1167</v>
      </c>
      <c r="C117164" s="1" t="s">
        <v>167565</v>
      </c>
      <c r="D117164" s="2">
        <v>41829</v>
      </c>
      <c r="E117164" s="1" t="s">
        <v>167566</v>
      </c>
      <c r="F117164" s="1" t="s">
        <v>167567</v>
      </c>
      <c r="G117164" s="1" t="s">
        <v>167568</v>
      </c>
      <c r="H117164" s="1" t="s">
        <v>167635</v>
      </c>
    </row>
    <row r="117165" spans="1:8" x14ac:dyDescent="0.3">
      <c r="A117165">
        <v>117073</v>
      </c>
      <c r="B117165">
        <v>1167</v>
      </c>
      <c r="C117165" s="1" t="s">
        <v>167565</v>
      </c>
      <c r="D117165" s="2">
        <v>41829</v>
      </c>
      <c r="E117165" s="1" t="s">
        <v>167566</v>
      </c>
      <c r="F117165" s="1" t="s">
        <v>167567</v>
      </c>
      <c r="G117165" s="1" t="s">
        <v>167568</v>
      </c>
      <c r="H117165" s="1" t="s">
        <v>167636</v>
      </c>
    </row>
    <row r="117166" spans="1:8" x14ac:dyDescent="0.3">
      <c r="A117166">
        <v>117074</v>
      </c>
      <c r="B117166">
        <v>1167</v>
      </c>
      <c r="C117166" s="1" t="s">
        <v>167565</v>
      </c>
      <c r="D117166" s="2">
        <v>41829</v>
      </c>
      <c r="E117166" s="1" t="s">
        <v>167566</v>
      </c>
      <c r="F117166" s="1" t="s">
        <v>167567</v>
      </c>
      <c r="G117166" s="1" t="s">
        <v>167568</v>
      </c>
      <c r="H117166" s="1" t="s">
        <v>167637</v>
      </c>
    </row>
    <row r="117167" spans="1:8" x14ac:dyDescent="0.3">
      <c r="A117167">
        <v>117075</v>
      </c>
      <c r="B117167">
        <v>1167</v>
      </c>
      <c r="C117167" s="1" t="s">
        <v>167565</v>
      </c>
      <c r="D117167" s="2">
        <v>41829</v>
      </c>
      <c r="E117167" s="1" t="s">
        <v>167566</v>
      </c>
      <c r="F117167" s="1" t="s">
        <v>167567</v>
      </c>
      <c r="G117167" s="1" t="s">
        <v>167568</v>
      </c>
      <c r="H117167" s="1" t="s">
        <v>167638</v>
      </c>
    </row>
    <row r="117168" spans="1:8" x14ac:dyDescent="0.3">
      <c r="A117168">
        <v>117076</v>
      </c>
      <c r="B117168">
        <v>1167</v>
      </c>
      <c r="C117168" s="1" t="s">
        <v>167565</v>
      </c>
      <c r="D117168" s="2">
        <v>41829</v>
      </c>
      <c r="E117168" s="1" t="s">
        <v>167566</v>
      </c>
      <c r="F117168" s="1" t="s">
        <v>167567</v>
      </c>
      <c r="G117168" s="1" t="s">
        <v>167568</v>
      </c>
      <c r="H117168" s="1" t="s">
        <v>167639</v>
      </c>
    </row>
    <row r="117169" spans="1:8" x14ac:dyDescent="0.3">
      <c r="A117169">
        <v>117077</v>
      </c>
      <c r="B117169">
        <v>1167</v>
      </c>
      <c r="C117169" s="1" t="s">
        <v>167565</v>
      </c>
      <c r="D117169" s="2">
        <v>41829</v>
      </c>
      <c r="E117169" s="1" t="s">
        <v>167566</v>
      </c>
      <c r="F117169" s="1" t="s">
        <v>167567</v>
      </c>
      <c r="G117169" s="1" t="s">
        <v>167568</v>
      </c>
      <c r="H117169" s="1" t="s">
        <v>62740</v>
      </c>
    </row>
    <row r="117170" spans="1:8" x14ac:dyDescent="0.3">
      <c r="A117170">
        <v>117078</v>
      </c>
      <c r="B117170">
        <v>1167</v>
      </c>
      <c r="C117170" s="1" t="s">
        <v>167565</v>
      </c>
      <c r="D117170" s="2">
        <v>41829</v>
      </c>
      <c r="E117170" s="1" t="s">
        <v>167566</v>
      </c>
      <c r="F117170" s="1" t="s">
        <v>167567</v>
      </c>
      <c r="G117170" s="1" t="s">
        <v>167568</v>
      </c>
      <c r="H117170" s="1" t="s">
        <v>167640</v>
      </c>
    </row>
    <row r="117171" spans="1:8" x14ac:dyDescent="0.3">
      <c r="A117171">
        <v>117079</v>
      </c>
      <c r="B117171">
        <v>1167</v>
      </c>
      <c r="C117171" s="1" t="s">
        <v>167565</v>
      </c>
      <c r="D117171" s="2">
        <v>41829</v>
      </c>
      <c r="E117171" s="1" t="s">
        <v>167566</v>
      </c>
      <c r="F117171" s="1" t="s">
        <v>167567</v>
      </c>
      <c r="G117171" s="1" t="s">
        <v>167568</v>
      </c>
      <c r="H117171" s="1" t="s">
        <v>167641</v>
      </c>
    </row>
    <row r="117172" spans="1:8" x14ac:dyDescent="0.3">
      <c r="A117172">
        <v>117080</v>
      </c>
      <c r="B117172">
        <v>1167</v>
      </c>
      <c r="C117172" s="1" t="s">
        <v>167565</v>
      </c>
      <c r="D117172" s="2">
        <v>41829</v>
      </c>
      <c r="E117172" s="1" t="s">
        <v>167566</v>
      </c>
      <c r="F117172" s="1" t="s">
        <v>167567</v>
      </c>
      <c r="G117172" s="1" t="s">
        <v>167568</v>
      </c>
      <c r="H117172" s="1" t="s">
        <v>167642</v>
      </c>
    </row>
    <row r="117173" spans="1:8" x14ac:dyDescent="0.3">
      <c r="A117173">
        <v>117081</v>
      </c>
      <c r="B117173">
        <v>1167</v>
      </c>
      <c r="C117173" s="1" t="s">
        <v>167565</v>
      </c>
      <c r="D117173" s="2">
        <v>41829</v>
      </c>
      <c r="E117173" s="1" t="s">
        <v>167566</v>
      </c>
      <c r="F117173" s="1" t="s">
        <v>167567</v>
      </c>
      <c r="G117173" s="1" t="s">
        <v>167568</v>
      </c>
      <c r="H117173" s="1" t="s">
        <v>61378</v>
      </c>
    </row>
    <row r="117174" spans="1:8" x14ac:dyDescent="0.3">
      <c r="A117174">
        <v>117082</v>
      </c>
      <c r="B117174">
        <v>1167</v>
      </c>
      <c r="C117174" s="1" t="s">
        <v>167565</v>
      </c>
      <c r="D117174" s="2">
        <v>41829</v>
      </c>
      <c r="E117174" s="1" t="s">
        <v>167566</v>
      </c>
      <c r="F117174" s="1" t="s">
        <v>167567</v>
      </c>
      <c r="G117174" s="1" t="s">
        <v>167568</v>
      </c>
      <c r="H117174" s="1" t="s">
        <v>167643</v>
      </c>
    </row>
    <row r="117175" spans="1:8" x14ac:dyDescent="0.3">
      <c r="A117175">
        <v>117083</v>
      </c>
      <c r="B117175">
        <v>1167</v>
      </c>
      <c r="C117175" s="1" t="s">
        <v>167565</v>
      </c>
      <c r="D117175" s="2">
        <v>41829</v>
      </c>
      <c r="E117175" s="1" t="s">
        <v>167566</v>
      </c>
      <c r="F117175" s="1" t="s">
        <v>167567</v>
      </c>
      <c r="G117175" s="1" t="s">
        <v>167568</v>
      </c>
      <c r="H117175" s="1" t="s">
        <v>167644</v>
      </c>
    </row>
    <row r="117176" spans="1:8" x14ac:dyDescent="0.3">
      <c r="A117176">
        <v>117084</v>
      </c>
      <c r="B117176">
        <v>1167</v>
      </c>
      <c r="C117176" s="1" t="s">
        <v>167565</v>
      </c>
      <c r="D117176" s="2">
        <v>41829</v>
      </c>
      <c r="E117176" s="1" t="s">
        <v>167566</v>
      </c>
      <c r="F117176" s="1" t="s">
        <v>167567</v>
      </c>
      <c r="G117176" s="1" t="s">
        <v>167568</v>
      </c>
      <c r="H117176" s="1" t="s">
        <v>167645</v>
      </c>
    </row>
    <row r="117177" spans="1:8" x14ac:dyDescent="0.3">
      <c r="A117177">
        <v>117085</v>
      </c>
      <c r="B117177">
        <v>1167</v>
      </c>
      <c r="C117177" s="1" t="s">
        <v>167565</v>
      </c>
      <c r="D117177" s="2">
        <v>41829</v>
      </c>
      <c r="E117177" s="1" t="s">
        <v>167566</v>
      </c>
      <c r="F117177" s="1" t="s">
        <v>167567</v>
      </c>
      <c r="G117177" s="1" t="s">
        <v>167568</v>
      </c>
      <c r="H117177" s="1" t="s">
        <v>167646</v>
      </c>
    </row>
    <row r="117178" spans="1:8" x14ac:dyDescent="0.3">
      <c r="A117178">
        <v>117086</v>
      </c>
      <c r="B117178">
        <v>1167</v>
      </c>
      <c r="C117178" s="1" t="s">
        <v>167565</v>
      </c>
      <c r="D117178" s="2">
        <v>41829</v>
      </c>
      <c r="E117178" s="1" t="s">
        <v>167566</v>
      </c>
      <c r="F117178" s="1" t="s">
        <v>167567</v>
      </c>
      <c r="G117178" s="1" t="s">
        <v>167568</v>
      </c>
      <c r="H117178" s="1" t="s">
        <v>167647</v>
      </c>
    </row>
    <row r="117179" spans="1:8" x14ac:dyDescent="0.3">
      <c r="A117179">
        <v>117087</v>
      </c>
      <c r="B117179">
        <v>1167</v>
      </c>
      <c r="C117179" s="1" t="s">
        <v>167565</v>
      </c>
      <c r="D117179" s="2">
        <v>41829</v>
      </c>
      <c r="E117179" s="1" t="s">
        <v>167566</v>
      </c>
      <c r="F117179" s="1" t="s">
        <v>167567</v>
      </c>
      <c r="G117179" s="1" t="s">
        <v>167568</v>
      </c>
      <c r="H117179" s="1" t="s">
        <v>63407</v>
      </c>
    </row>
    <row r="117180" spans="1:8" x14ac:dyDescent="0.3">
      <c r="A117180">
        <v>117088</v>
      </c>
      <c r="B117180">
        <v>1167</v>
      </c>
      <c r="C117180" s="1" t="s">
        <v>167565</v>
      </c>
      <c r="D117180" s="2">
        <v>41829</v>
      </c>
      <c r="E117180" s="1" t="s">
        <v>167566</v>
      </c>
      <c r="F117180" s="1" t="s">
        <v>167567</v>
      </c>
      <c r="G117180" s="1" t="s">
        <v>167568</v>
      </c>
      <c r="H117180" s="1" t="s">
        <v>167648</v>
      </c>
    </row>
    <row r="117181" spans="1:8" x14ac:dyDescent="0.3">
      <c r="A117181">
        <v>117089</v>
      </c>
      <c r="B117181">
        <v>1167</v>
      </c>
      <c r="C117181" s="1" t="s">
        <v>167565</v>
      </c>
      <c r="D117181" s="2">
        <v>41829</v>
      </c>
      <c r="E117181" s="1" t="s">
        <v>167566</v>
      </c>
      <c r="F117181" s="1" t="s">
        <v>167567</v>
      </c>
      <c r="G117181" s="1" t="s">
        <v>167568</v>
      </c>
      <c r="H117181" s="1" t="s">
        <v>167649</v>
      </c>
    </row>
    <row r="117182" spans="1:8" x14ac:dyDescent="0.3">
      <c r="A117182">
        <v>117090</v>
      </c>
      <c r="B117182">
        <v>1167</v>
      </c>
      <c r="C117182" s="1" t="s">
        <v>167565</v>
      </c>
      <c r="D117182" s="2">
        <v>41829</v>
      </c>
      <c r="E117182" s="1" t="s">
        <v>167566</v>
      </c>
      <c r="F117182" s="1" t="s">
        <v>167567</v>
      </c>
      <c r="G117182" s="1" t="s">
        <v>167568</v>
      </c>
      <c r="H117182" s="1" t="s">
        <v>167650</v>
      </c>
    </row>
    <row r="117183" spans="1:8" x14ac:dyDescent="0.3">
      <c r="A117183">
        <v>117091</v>
      </c>
      <c r="B117183">
        <v>1167</v>
      </c>
      <c r="C117183" s="1" t="s">
        <v>167565</v>
      </c>
      <c r="D117183" s="2">
        <v>41829</v>
      </c>
      <c r="E117183" s="1" t="s">
        <v>167566</v>
      </c>
      <c r="F117183" s="1" t="s">
        <v>167567</v>
      </c>
      <c r="G117183" s="1" t="s">
        <v>167568</v>
      </c>
      <c r="H117183" s="1" t="s">
        <v>62740</v>
      </c>
    </row>
    <row r="117184" spans="1:8" x14ac:dyDescent="0.3">
      <c r="A117184">
        <v>117092</v>
      </c>
      <c r="B117184">
        <v>1167</v>
      </c>
      <c r="C117184" s="1" t="s">
        <v>167565</v>
      </c>
      <c r="D117184" s="2">
        <v>41829</v>
      </c>
      <c r="E117184" s="1" t="s">
        <v>167566</v>
      </c>
      <c r="F117184" s="1" t="s">
        <v>167567</v>
      </c>
      <c r="G117184" s="1" t="s">
        <v>167568</v>
      </c>
      <c r="H117184" s="1" t="s">
        <v>167651</v>
      </c>
    </row>
    <row r="117185" spans="1:8" x14ac:dyDescent="0.3">
      <c r="A117185">
        <v>117093</v>
      </c>
      <c r="B117185">
        <v>1167</v>
      </c>
      <c r="C117185" s="1" t="s">
        <v>167565</v>
      </c>
      <c r="D117185" s="2">
        <v>41829</v>
      </c>
      <c r="E117185" s="1" t="s">
        <v>167566</v>
      </c>
      <c r="F117185" s="1" t="s">
        <v>167567</v>
      </c>
      <c r="G117185" s="1" t="s">
        <v>167568</v>
      </c>
      <c r="H117185" s="1" t="s">
        <v>167652</v>
      </c>
    </row>
    <row r="117186" spans="1:8" x14ac:dyDescent="0.3">
      <c r="A117186">
        <v>117094</v>
      </c>
      <c r="B117186">
        <v>1167</v>
      </c>
      <c r="C117186" s="1" t="s">
        <v>167565</v>
      </c>
      <c r="D117186" s="2">
        <v>41829</v>
      </c>
      <c r="E117186" s="1" t="s">
        <v>167566</v>
      </c>
      <c r="F117186" s="1" t="s">
        <v>167567</v>
      </c>
      <c r="G117186" s="1" t="s">
        <v>167568</v>
      </c>
      <c r="H117186" s="1" t="s">
        <v>167653</v>
      </c>
    </row>
    <row r="117187" spans="1:8" x14ac:dyDescent="0.3">
      <c r="A117187">
        <v>117095</v>
      </c>
      <c r="B117187">
        <v>1167</v>
      </c>
      <c r="C117187" s="1" t="s">
        <v>167565</v>
      </c>
      <c r="D117187" s="2">
        <v>41829</v>
      </c>
      <c r="E117187" s="1" t="s">
        <v>167566</v>
      </c>
      <c r="F117187" s="1" t="s">
        <v>167567</v>
      </c>
      <c r="G117187" s="1" t="s">
        <v>167568</v>
      </c>
      <c r="H117187" s="1" t="s">
        <v>167654</v>
      </c>
    </row>
    <row r="117188" spans="1:8" x14ac:dyDescent="0.3">
      <c r="A117188">
        <v>117096</v>
      </c>
      <c r="B117188">
        <v>1167</v>
      </c>
      <c r="C117188" s="1" t="s">
        <v>167565</v>
      </c>
      <c r="D117188" s="2">
        <v>41829</v>
      </c>
      <c r="E117188" s="1" t="s">
        <v>167566</v>
      </c>
      <c r="F117188" s="1" t="s">
        <v>167567</v>
      </c>
      <c r="G117188" s="1" t="s">
        <v>167568</v>
      </c>
      <c r="H117188" s="1" t="s">
        <v>167655</v>
      </c>
    </row>
    <row r="117189" spans="1:8" x14ac:dyDescent="0.3">
      <c r="A117189">
        <v>117097</v>
      </c>
      <c r="B117189">
        <v>1167</v>
      </c>
      <c r="C117189" s="1" t="s">
        <v>167565</v>
      </c>
      <c r="D117189" s="2">
        <v>41829</v>
      </c>
      <c r="E117189" s="1" t="s">
        <v>167566</v>
      </c>
      <c r="F117189" s="1" t="s">
        <v>167567</v>
      </c>
      <c r="G117189" s="1" t="s">
        <v>167568</v>
      </c>
      <c r="H117189" s="1" t="s">
        <v>167656</v>
      </c>
    </row>
    <row r="117190" spans="1:8" x14ac:dyDescent="0.3">
      <c r="A117190">
        <v>117098</v>
      </c>
      <c r="B117190">
        <v>1167</v>
      </c>
      <c r="C117190" s="1" t="s">
        <v>167565</v>
      </c>
      <c r="D117190" s="2">
        <v>41829</v>
      </c>
      <c r="E117190" s="1" t="s">
        <v>167566</v>
      </c>
      <c r="F117190" s="1" t="s">
        <v>167567</v>
      </c>
      <c r="G117190" s="1" t="s">
        <v>167568</v>
      </c>
      <c r="H117190" s="1" t="s">
        <v>167657</v>
      </c>
    </row>
    <row r="117191" spans="1:8" x14ac:dyDescent="0.3">
      <c r="A117191">
        <v>117099</v>
      </c>
      <c r="B117191">
        <v>1167</v>
      </c>
      <c r="C117191" s="1" t="s">
        <v>167565</v>
      </c>
      <c r="D117191" s="2">
        <v>41829</v>
      </c>
      <c r="E117191" s="1" t="s">
        <v>167566</v>
      </c>
      <c r="F117191" s="1" t="s">
        <v>167567</v>
      </c>
      <c r="G117191" s="1" t="s">
        <v>167568</v>
      </c>
      <c r="H117191" s="1" t="s">
        <v>167658</v>
      </c>
    </row>
    <row r="117192" spans="1:8" x14ac:dyDescent="0.3">
      <c r="A117192">
        <v>117100</v>
      </c>
      <c r="B117192">
        <v>1167</v>
      </c>
      <c r="C117192" s="1" t="s">
        <v>167565</v>
      </c>
      <c r="D117192" s="2">
        <v>41829</v>
      </c>
      <c r="E117192" s="1" t="s">
        <v>167566</v>
      </c>
      <c r="F117192" s="1" t="s">
        <v>167567</v>
      </c>
      <c r="G117192" s="1" t="s">
        <v>167568</v>
      </c>
      <c r="H117192" s="1" t="s">
        <v>167659</v>
      </c>
    </row>
    <row r="117193" spans="1:8" x14ac:dyDescent="0.3">
      <c r="A117193">
        <v>117101</v>
      </c>
      <c r="B117193">
        <v>1167</v>
      </c>
      <c r="C117193" s="1" t="s">
        <v>167565</v>
      </c>
      <c r="D117193" s="2">
        <v>41829</v>
      </c>
      <c r="E117193" s="1" t="s">
        <v>167566</v>
      </c>
      <c r="F117193" s="1" t="s">
        <v>167567</v>
      </c>
      <c r="G117193" s="1" t="s">
        <v>167568</v>
      </c>
      <c r="H117193" s="1" t="s">
        <v>167660</v>
      </c>
    </row>
    <row r="117194" spans="1:8" x14ac:dyDescent="0.3">
      <c r="A117194">
        <v>117102</v>
      </c>
      <c r="B117194">
        <v>1167</v>
      </c>
      <c r="C117194" s="1" t="s">
        <v>167565</v>
      </c>
      <c r="D117194" s="2">
        <v>41829</v>
      </c>
      <c r="E117194" s="1" t="s">
        <v>167566</v>
      </c>
      <c r="F117194" s="1" t="s">
        <v>167567</v>
      </c>
      <c r="G117194" s="1" t="s">
        <v>167568</v>
      </c>
      <c r="H117194" s="1" t="s">
        <v>167661</v>
      </c>
    </row>
    <row r="117195" spans="1:8" x14ac:dyDescent="0.3">
      <c r="A117195">
        <v>117103</v>
      </c>
      <c r="B117195">
        <v>1167</v>
      </c>
      <c r="C117195" s="1" t="s">
        <v>167565</v>
      </c>
      <c r="D117195" s="2">
        <v>41829</v>
      </c>
      <c r="E117195" s="1" t="s">
        <v>167566</v>
      </c>
      <c r="F117195" s="1" t="s">
        <v>167567</v>
      </c>
      <c r="G117195" s="1" t="s">
        <v>167568</v>
      </c>
      <c r="H117195" s="1" t="s">
        <v>167662</v>
      </c>
    </row>
    <row r="117196" spans="1:8" x14ac:dyDescent="0.3">
      <c r="A117196">
        <v>117104</v>
      </c>
      <c r="B117196">
        <v>1167</v>
      </c>
      <c r="C117196" s="1" t="s">
        <v>167565</v>
      </c>
      <c r="D117196" s="2">
        <v>41829</v>
      </c>
      <c r="E117196" s="1" t="s">
        <v>167566</v>
      </c>
      <c r="F117196" s="1" t="s">
        <v>167567</v>
      </c>
      <c r="G117196" s="1" t="s">
        <v>167568</v>
      </c>
      <c r="H117196" s="1" t="s">
        <v>167663</v>
      </c>
    </row>
    <row r="117197" spans="1:8" x14ac:dyDescent="0.3">
      <c r="A117197">
        <v>117105</v>
      </c>
      <c r="B117197">
        <v>1167</v>
      </c>
      <c r="C117197" s="1" t="s">
        <v>167565</v>
      </c>
      <c r="D117197" s="2">
        <v>41829</v>
      </c>
      <c r="E117197" s="1" t="s">
        <v>167566</v>
      </c>
      <c r="F117197" s="1" t="s">
        <v>167567</v>
      </c>
      <c r="G117197" s="1" t="s">
        <v>167568</v>
      </c>
      <c r="H117197" s="1" t="s">
        <v>167664</v>
      </c>
    </row>
    <row r="117198" spans="1:8" x14ac:dyDescent="0.3">
      <c r="A117198">
        <v>117106</v>
      </c>
      <c r="B117198">
        <v>1167</v>
      </c>
      <c r="C117198" s="1" t="s">
        <v>167565</v>
      </c>
      <c r="D117198" s="2">
        <v>41829</v>
      </c>
      <c r="E117198" s="1" t="s">
        <v>167566</v>
      </c>
      <c r="F117198" s="1" t="s">
        <v>167567</v>
      </c>
      <c r="G117198" s="1" t="s">
        <v>167568</v>
      </c>
      <c r="H117198" s="1" t="s">
        <v>167665</v>
      </c>
    </row>
    <row r="117199" spans="1:8" x14ac:dyDescent="0.3">
      <c r="A117199">
        <v>117107</v>
      </c>
      <c r="B117199">
        <v>1167</v>
      </c>
      <c r="C117199" s="1" t="s">
        <v>167565</v>
      </c>
      <c r="D117199" s="2">
        <v>41829</v>
      </c>
      <c r="E117199" s="1" t="s">
        <v>167566</v>
      </c>
      <c r="F117199" s="1" t="s">
        <v>167567</v>
      </c>
      <c r="G117199" s="1" t="s">
        <v>167568</v>
      </c>
      <c r="H117199" s="1" t="s">
        <v>167666</v>
      </c>
    </row>
    <row r="117200" spans="1:8" x14ac:dyDescent="0.3">
      <c r="A117200">
        <v>117108</v>
      </c>
      <c r="B117200">
        <v>1167</v>
      </c>
      <c r="C117200" s="1" t="s">
        <v>167565</v>
      </c>
      <c r="D117200" s="2">
        <v>41829</v>
      </c>
      <c r="E117200" s="1" t="s">
        <v>167566</v>
      </c>
      <c r="F117200" s="1" t="s">
        <v>167567</v>
      </c>
      <c r="G117200" s="1" t="s">
        <v>167568</v>
      </c>
      <c r="H117200" s="1" t="s">
        <v>62740</v>
      </c>
    </row>
    <row r="117201" spans="1:8" x14ac:dyDescent="0.3">
      <c r="A117201">
        <v>117109</v>
      </c>
      <c r="B117201">
        <v>1167</v>
      </c>
      <c r="C117201" s="1" t="s">
        <v>167565</v>
      </c>
      <c r="D117201" s="2">
        <v>41829</v>
      </c>
      <c r="E117201" s="1" t="s">
        <v>167566</v>
      </c>
      <c r="F117201" s="1" t="s">
        <v>167567</v>
      </c>
      <c r="G117201" s="1" t="s">
        <v>167568</v>
      </c>
      <c r="H117201" s="1" t="s">
        <v>167667</v>
      </c>
    </row>
    <row r="117202" spans="1:8" x14ac:dyDescent="0.3">
      <c r="A117202">
        <v>117110</v>
      </c>
      <c r="B117202">
        <v>1167</v>
      </c>
      <c r="C117202" s="1" t="s">
        <v>167565</v>
      </c>
      <c r="D117202" s="2">
        <v>41829</v>
      </c>
      <c r="E117202" s="1" t="s">
        <v>167566</v>
      </c>
      <c r="F117202" s="1" t="s">
        <v>167567</v>
      </c>
      <c r="G117202" s="1" t="s">
        <v>167568</v>
      </c>
      <c r="H117202" s="1" t="s">
        <v>167668</v>
      </c>
    </row>
    <row r="117203" spans="1:8" x14ac:dyDescent="0.3">
      <c r="A117203">
        <v>117111</v>
      </c>
      <c r="B117203">
        <v>1167</v>
      </c>
      <c r="C117203" s="1" t="s">
        <v>167565</v>
      </c>
      <c r="D117203" s="2">
        <v>41829</v>
      </c>
      <c r="E117203" s="1" t="s">
        <v>167566</v>
      </c>
      <c r="F117203" s="1" t="s">
        <v>167567</v>
      </c>
      <c r="G117203" s="1" t="s">
        <v>167568</v>
      </c>
      <c r="H117203" s="1" t="s">
        <v>167669</v>
      </c>
    </row>
    <row r="117204" spans="1:8" x14ac:dyDescent="0.3">
      <c r="A117204">
        <v>117112</v>
      </c>
      <c r="B117204">
        <v>1167</v>
      </c>
      <c r="C117204" s="1" t="s">
        <v>167565</v>
      </c>
      <c r="D117204" s="2">
        <v>41829</v>
      </c>
      <c r="E117204" s="1" t="s">
        <v>167566</v>
      </c>
      <c r="F117204" s="1" t="s">
        <v>167567</v>
      </c>
      <c r="G117204" s="1" t="s">
        <v>167568</v>
      </c>
      <c r="H117204" s="1" t="s">
        <v>167670</v>
      </c>
    </row>
    <row r="117205" spans="1:8" x14ac:dyDescent="0.3">
      <c r="A117205">
        <v>117113</v>
      </c>
      <c r="B117205">
        <v>1167</v>
      </c>
      <c r="C117205" s="1" t="s">
        <v>167565</v>
      </c>
      <c r="D117205" s="2">
        <v>41829</v>
      </c>
      <c r="E117205" s="1" t="s">
        <v>167566</v>
      </c>
      <c r="F117205" s="1" t="s">
        <v>167567</v>
      </c>
      <c r="G117205" s="1" t="s">
        <v>167568</v>
      </c>
      <c r="H117205" s="1" t="s">
        <v>167671</v>
      </c>
    </row>
    <row r="117206" spans="1:8" x14ac:dyDescent="0.3">
      <c r="A117206">
        <v>117114</v>
      </c>
      <c r="B117206">
        <v>1167</v>
      </c>
      <c r="C117206" s="1" t="s">
        <v>167565</v>
      </c>
      <c r="D117206" s="2">
        <v>41829</v>
      </c>
      <c r="E117206" s="1" t="s">
        <v>167566</v>
      </c>
      <c r="F117206" s="1" t="s">
        <v>167567</v>
      </c>
      <c r="G117206" s="1" t="s">
        <v>167568</v>
      </c>
      <c r="H117206" s="1" t="s">
        <v>167672</v>
      </c>
    </row>
    <row r="117207" spans="1:8" x14ac:dyDescent="0.3">
      <c r="A117207">
        <v>117115</v>
      </c>
      <c r="B117207">
        <v>1167</v>
      </c>
      <c r="C117207" s="1" t="s">
        <v>167565</v>
      </c>
      <c r="D117207" s="2">
        <v>41829</v>
      </c>
      <c r="E117207" s="1" t="s">
        <v>167566</v>
      </c>
      <c r="F117207" s="1" t="s">
        <v>167567</v>
      </c>
      <c r="G117207" s="1" t="s">
        <v>167568</v>
      </c>
      <c r="H117207" s="1" t="s">
        <v>167673</v>
      </c>
    </row>
    <row r="117208" spans="1:8" x14ac:dyDescent="0.3">
      <c r="A117208">
        <v>117116</v>
      </c>
      <c r="B117208">
        <v>1167</v>
      </c>
      <c r="C117208" s="1" t="s">
        <v>167565</v>
      </c>
      <c r="D117208" s="2">
        <v>41829</v>
      </c>
      <c r="E117208" s="1" t="s">
        <v>167566</v>
      </c>
      <c r="F117208" s="1" t="s">
        <v>167567</v>
      </c>
      <c r="G117208" s="1" t="s">
        <v>167568</v>
      </c>
      <c r="H117208" s="1" t="s">
        <v>167674</v>
      </c>
    </row>
    <row r="117209" spans="1:8" x14ac:dyDescent="0.3">
      <c r="A117209">
        <v>117117</v>
      </c>
      <c r="B117209">
        <v>1167</v>
      </c>
      <c r="C117209" s="1" t="s">
        <v>167565</v>
      </c>
      <c r="D117209" s="2">
        <v>41829</v>
      </c>
      <c r="E117209" s="1" t="s">
        <v>167566</v>
      </c>
      <c r="F117209" s="1" t="s">
        <v>167567</v>
      </c>
      <c r="G117209" s="1" t="s">
        <v>167568</v>
      </c>
      <c r="H117209" s="1" t="s">
        <v>167675</v>
      </c>
    </row>
    <row r="117210" spans="1:8" x14ac:dyDescent="0.3">
      <c r="A117210">
        <v>117118</v>
      </c>
      <c r="B117210">
        <v>1167</v>
      </c>
      <c r="C117210" s="1" t="s">
        <v>167565</v>
      </c>
      <c r="D117210" s="2">
        <v>41829</v>
      </c>
      <c r="E117210" s="1" t="s">
        <v>167566</v>
      </c>
      <c r="F117210" s="1" t="s">
        <v>167567</v>
      </c>
      <c r="G117210" s="1" t="s">
        <v>167568</v>
      </c>
      <c r="H117210" s="1" t="s">
        <v>167676</v>
      </c>
    </row>
    <row r="117211" spans="1:8" x14ac:dyDescent="0.3">
      <c r="A117211">
        <v>117119</v>
      </c>
      <c r="B117211">
        <v>1167</v>
      </c>
      <c r="C117211" s="1" t="s">
        <v>167565</v>
      </c>
      <c r="D117211" s="2">
        <v>41829</v>
      </c>
      <c r="E117211" s="1" t="s">
        <v>167566</v>
      </c>
      <c r="F117211" s="1" t="s">
        <v>167567</v>
      </c>
      <c r="G117211" s="1" t="s">
        <v>167568</v>
      </c>
      <c r="H117211" s="1" t="s">
        <v>167677</v>
      </c>
    </row>
    <row r="117212" spans="1:8" x14ac:dyDescent="0.3">
      <c r="A117212">
        <v>117120</v>
      </c>
      <c r="B117212">
        <v>1167</v>
      </c>
      <c r="C117212" s="1" t="s">
        <v>167565</v>
      </c>
      <c r="D117212" s="2">
        <v>41829</v>
      </c>
      <c r="E117212" s="1" t="s">
        <v>167566</v>
      </c>
      <c r="F117212" s="1" t="s">
        <v>167567</v>
      </c>
      <c r="G117212" s="1" t="s">
        <v>167568</v>
      </c>
      <c r="H117212" s="1" t="s">
        <v>65928</v>
      </c>
    </row>
    <row r="117213" spans="1:8" x14ac:dyDescent="0.3">
      <c r="A117213">
        <v>117121</v>
      </c>
      <c r="B117213">
        <v>1167</v>
      </c>
      <c r="C117213" s="1" t="s">
        <v>167565</v>
      </c>
      <c r="D117213" s="2">
        <v>41829</v>
      </c>
      <c r="E117213" s="1" t="s">
        <v>167566</v>
      </c>
      <c r="F117213" s="1" t="s">
        <v>167567</v>
      </c>
      <c r="G117213" s="1" t="s">
        <v>167568</v>
      </c>
      <c r="H117213" s="1" t="s">
        <v>167678</v>
      </c>
    </row>
    <row r="117214" spans="1:8" x14ac:dyDescent="0.3">
      <c r="A117214">
        <v>117122</v>
      </c>
      <c r="B117214">
        <v>1167</v>
      </c>
      <c r="C117214" s="1" t="s">
        <v>167565</v>
      </c>
      <c r="D117214" s="2">
        <v>41829</v>
      </c>
      <c r="E117214" s="1" t="s">
        <v>167566</v>
      </c>
      <c r="F117214" s="1" t="s">
        <v>167567</v>
      </c>
      <c r="G117214" s="1" t="s">
        <v>167568</v>
      </c>
      <c r="H117214" s="1" t="s">
        <v>167679</v>
      </c>
    </row>
    <row r="117215" spans="1:8" x14ac:dyDescent="0.3">
      <c r="A117215">
        <v>117123</v>
      </c>
      <c r="B117215">
        <v>1167</v>
      </c>
      <c r="C117215" s="1" t="s">
        <v>167565</v>
      </c>
      <c r="D117215" s="2">
        <v>41829</v>
      </c>
      <c r="E117215" s="1" t="s">
        <v>167566</v>
      </c>
      <c r="F117215" s="1" t="s">
        <v>167567</v>
      </c>
      <c r="G117215" s="1" t="s">
        <v>167568</v>
      </c>
      <c r="H117215" s="1" t="s">
        <v>167680</v>
      </c>
    </row>
    <row r="117216" spans="1:8" x14ac:dyDescent="0.3">
      <c r="A117216">
        <v>117124</v>
      </c>
      <c r="B117216">
        <v>1167</v>
      </c>
      <c r="C117216" s="1" t="s">
        <v>167565</v>
      </c>
      <c r="D117216" s="2">
        <v>41829</v>
      </c>
      <c r="E117216" s="1" t="s">
        <v>167566</v>
      </c>
      <c r="F117216" s="1" t="s">
        <v>167567</v>
      </c>
      <c r="G117216" s="1" t="s">
        <v>167568</v>
      </c>
      <c r="H117216" s="1" t="s">
        <v>167681</v>
      </c>
    </row>
    <row r="117217" spans="1:8" x14ac:dyDescent="0.3">
      <c r="A117217">
        <v>117125</v>
      </c>
      <c r="B117217">
        <v>1167</v>
      </c>
      <c r="C117217" s="1" t="s">
        <v>167565</v>
      </c>
      <c r="D117217" s="2">
        <v>41829</v>
      </c>
      <c r="E117217" s="1" t="s">
        <v>167566</v>
      </c>
      <c r="F117217" s="1" t="s">
        <v>167567</v>
      </c>
      <c r="G117217" s="1" t="s">
        <v>167568</v>
      </c>
      <c r="H117217" s="1" t="s">
        <v>167682</v>
      </c>
    </row>
    <row r="117218" spans="1:8" x14ac:dyDescent="0.3">
      <c r="A117218">
        <v>117126</v>
      </c>
      <c r="B117218">
        <v>1167</v>
      </c>
      <c r="C117218" s="1" t="s">
        <v>167565</v>
      </c>
      <c r="D117218" s="2">
        <v>41829</v>
      </c>
      <c r="E117218" s="1" t="s">
        <v>167566</v>
      </c>
      <c r="F117218" s="1" t="s">
        <v>167567</v>
      </c>
      <c r="G117218" s="1" t="s">
        <v>167568</v>
      </c>
      <c r="H117218" s="1" t="s">
        <v>167683</v>
      </c>
    </row>
    <row r="117219" spans="1:8" x14ac:dyDescent="0.3">
      <c r="A117219">
        <v>117127</v>
      </c>
      <c r="B117219">
        <v>1167</v>
      </c>
      <c r="C117219" s="1" t="s">
        <v>167565</v>
      </c>
      <c r="D117219" s="2">
        <v>41829</v>
      </c>
      <c r="E117219" s="1" t="s">
        <v>167566</v>
      </c>
      <c r="F117219" s="1" t="s">
        <v>167567</v>
      </c>
      <c r="G117219" s="1" t="s">
        <v>167568</v>
      </c>
      <c r="H117219" s="1" t="s">
        <v>167684</v>
      </c>
    </row>
    <row r="117220" spans="1:8" x14ac:dyDescent="0.3">
      <c r="A117220">
        <v>117128</v>
      </c>
      <c r="B117220">
        <v>1167</v>
      </c>
      <c r="C117220" s="1" t="s">
        <v>167565</v>
      </c>
      <c r="D117220" s="2">
        <v>41829</v>
      </c>
      <c r="E117220" s="1" t="s">
        <v>167566</v>
      </c>
      <c r="F117220" s="1" t="s">
        <v>167567</v>
      </c>
      <c r="G117220" s="1" t="s">
        <v>167568</v>
      </c>
      <c r="H117220" s="1" t="s">
        <v>167685</v>
      </c>
    </row>
    <row r="117221" spans="1:8" x14ac:dyDescent="0.3">
      <c r="A117221">
        <v>117129</v>
      </c>
      <c r="B117221">
        <v>1167</v>
      </c>
      <c r="C117221" s="1" t="s">
        <v>167565</v>
      </c>
      <c r="D117221" s="2">
        <v>41829</v>
      </c>
      <c r="E117221" s="1" t="s">
        <v>167566</v>
      </c>
      <c r="F117221" s="1" t="s">
        <v>167567</v>
      </c>
      <c r="G117221" s="1" t="s">
        <v>167568</v>
      </c>
      <c r="H117221" s="1" t="s">
        <v>167686</v>
      </c>
    </row>
    <row r="117222" spans="1:8" x14ac:dyDescent="0.3">
      <c r="A117222">
        <v>117130</v>
      </c>
      <c r="B117222">
        <v>1167</v>
      </c>
      <c r="C117222" s="1" t="s">
        <v>167565</v>
      </c>
      <c r="D117222" s="2">
        <v>41829</v>
      </c>
      <c r="E117222" s="1" t="s">
        <v>167566</v>
      </c>
      <c r="F117222" s="1" t="s">
        <v>167567</v>
      </c>
      <c r="G117222" s="1" t="s">
        <v>167568</v>
      </c>
      <c r="H117222" s="1" t="s">
        <v>167687</v>
      </c>
    </row>
    <row r="117223" spans="1:8" x14ac:dyDescent="0.3">
      <c r="A117223">
        <v>117131</v>
      </c>
      <c r="B117223">
        <v>1167</v>
      </c>
      <c r="C117223" s="1" t="s">
        <v>167565</v>
      </c>
      <c r="D117223" s="2">
        <v>41829</v>
      </c>
      <c r="E117223" s="1" t="s">
        <v>167566</v>
      </c>
      <c r="F117223" s="1" t="s">
        <v>167567</v>
      </c>
      <c r="G117223" s="1" t="s">
        <v>167568</v>
      </c>
      <c r="H117223" s="1" t="s">
        <v>167688</v>
      </c>
    </row>
    <row r="117224" spans="1:8" x14ac:dyDescent="0.3">
      <c r="A117224">
        <v>117132</v>
      </c>
      <c r="B117224">
        <v>1168</v>
      </c>
      <c r="C117224" s="1" t="s">
        <v>167689</v>
      </c>
      <c r="D117224" s="2">
        <v>41827</v>
      </c>
      <c r="E117224" s="1" t="s">
        <v>167690</v>
      </c>
      <c r="F117224" s="1" t="s">
        <v>167691</v>
      </c>
      <c r="G117224" s="1" t="s">
        <v>167692</v>
      </c>
      <c r="H117224" s="1" t="s">
        <v>903</v>
      </c>
    </row>
    <row r="117225" spans="1:8" x14ac:dyDescent="0.3">
      <c r="A117225">
        <v>117133</v>
      </c>
      <c r="B117225">
        <v>1168</v>
      </c>
      <c r="C117225" s="1" t="s">
        <v>167689</v>
      </c>
      <c r="D117225" s="2">
        <v>41827</v>
      </c>
      <c r="E117225" s="1" t="s">
        <v>167690</v>
      </c>
      <c r="F117225" s="1" t="s">
        <v>167691</v>
      </c>
      <c r="G117225" s="1" t="s">
        <v>167692</v>
      </c>
      <c r="H117225" s="1" t="s">
        <v>88958</v>
      </c>
    </row>
    <row r="117226" spans="1:8" x14ac:dyDescent="0.3">
      <c r="A117226">
        <v>117134</v>
      </c>
      <c r="B117226">
        <v>1168</v>
      </c>
      <c r="C117226" s="1" t="s">
        <v>167689</v>
      </c>
      <c r="D117226" s="2">
        <v>41827</v>
      </c>
      <c r="E117226" s="1" t="s">
        <v>167690</v>
      </c>
      <c r="F117226" s="1" t="s">
        <v>167691</v>
      </c>
      <c r="G117226" s="1" t="s">
        <v>167692</v>
      </c>
      <c r="H117226" s="1" t="s">
        <v>167693</v>
      </c>
    </row>
    <row r="117227" spans="1:8" x14ac:dyDescent="0.3">
      <c r="A117227">
        <v>117135</v>
      </c>
      <c r="B117227">
        <v>1168</v>
      </c>
      <c r="C117227" s="1" t="s">
        <v>167689</v>
      </c>
      <c r="D117227" s="2">
        <v>41827</v>
      </c>
      <c r="E117227" s="1" t="s">
        <v>167690</v>
      </c>
      <c r="F117227" s="1" t="s">
        <v>167691</v>
      </c>
      <c r="G117227" s="1" t="s">
        <v>167692</v>
      </c>
      <c r="H117227" s="1" t="s">
        <v>62322</v>
      </c>
    </row>
    <row r="117228" spans="1:8" x14ac:dyDescent="0.3">
      <c r="A117228">
        <v>117136</v>
      </c>
      <c r="B117228">
        <v>1168</v>
      </c>
      <c r="C117228" s="1" t="s">
        <v>167689</v>
      </c>
      <c r="D117228" s="2">
        <v>41827</v>
      </c>
      <c r="E117228" s="1" t="s">
        <v>167690</v>
      </c>
      <c r="F117228" s="1" t="s">
        <v>167691</v>
      </c>
      <c r="G117228" s="1" t="s">
        <v>167692</v>
      </c>
      <c r="H117228" s="1" t="s">
        <v>167694</v>
      </c>
    </row>
    <row r="117229" spans="1:8" x14ac:dyDescent="0.3">
      <c r="A117229">
        <v>117137</v>
      </c>
      <c r="B117229">
        <v>1168</v>
      </c>
      <c r="C117229" s="1" t="s">
        <v>167689</v>
      </c>
      <c r="D117229" s="2">
        <v>41827</v>
      </c>
      <c r="E117229" s="1" t="s">
        <v>167690</v>
      </c>
      <c r="F117229" s="1" t="s">
        <v>167691</v>
      </c>
      <c r="G117229" s="1" t="s">
        <v>167692</v>
      </c>
      <c r="H117229" s="1" t="s">
        <v>167695</v>
      </c>
    </row>
    <row r="117230" spans="1:8" x14ac:dyDescent="0.3">
      <c r="A117230">
        <v>117138</v>
      </c>
      <c r="B117230">
        <v>1168</v>
      </c>
      <c r="C117230" s="1" t="s">
        <v>167689</v>
      </c>
      <c r="D117230" s="2">
        <v>41827</v>
      </c>
      <c r="E117230" s="1" t="s">
        <v>167690</v>
      </c>
      <c r="F117230" s="1" t="s">
        <v>167691</v>
      </c>
      <c r="G117230" s="1" t="s">
        <v>167692</v>
      </c>
      <c r="H117230" s="1" t="s">
        <v>167696</v>
      </c>
    </row>
    <row r="117231" spans="1:8" x14ac:dyDescent="0.3">
      <c r="A117231">
        <v>117139</v>
      </c>
      <c r="B117231">
        <v>1168</v>
      </c>
      <c r="C117231" s="1" t="s">
        <v>167689</v>
      </c>
      <c r="D117231" s="2">
        <v>41827</v>
      </c>
      <c r="E117231" s="1" t="s">
        <v>167690</v>
      </c>
      <c r="F117231" s="1" t="s">
        <v>167691</v>
      </c>
      <c r="G117231" s="1" t="s">
        <v>167692</v>
      </c>
      <c r="H117231" s="1" t="s">
        <v>167697</v>
      </c>
    </row>
    <row r="117232" spans="1:8" x14ac:dyDescent="0.3">
      <c r="A117232">
        <v>117140</v>
      </c>
      <c r="B117232">
        <v>1168</v>
      </c>
      <c r="C117232" s="1" t="s">
        <v>167689</v>
      </c>
      <c r="D117232" s="2">
        <v>41827</v>
      </c>
      <c r="E117232" s="1" t="s">
        <v>167690</v>
      </c>
      <c r="F117232" s="1" t="s">
        <v>167691</v>
      </c>
      <c r="G117232" s="1" t="s">
        <v>167692</v>
      </c>
      <c r="H117232" s="1" t="s">
        <v>167698</v>
      </c>
    </row>
    <row r="117233" spans="1:8" x14ac:dyDescent="0.3">
      <c r="A117233">
        <v>117141</v>
      </c>
      <c r="B117233">
        <v>1168</v>
      </c>
      <c r="C117233" s="1" t="s">
        <v>167689</v>
      </c>
      <c r="D117233" s="2">
        <v>41827</v>
      </c>
      <c r="E117233" s="1" t="s">
        <v>167690</v>
      </c>
      <c r="F117233" s="1" t="s">
        <v>167691</v>
      </c>
      <c r="G117233" s="1" t="s">
        <v>167692</v>
      </c>
      <c r="H117233" s="1" t="s">
        <v>62322</v>
      </c>
    </row>
    <row r="117234" spans="1:8" x14ac:dyDescent="0.3">
      <c r="A117234">
        <v>117142</v>
      </c>
      <c r="B117234">
        <v>1168</v>
      </c>
      <c r="C117234" s="1" t="s">
        <v>167689</v>
      </c>
      <c r="D117234" s="2">
        <v>41827</v>
      </c>
      <c r="E117234" s="1" t="s">
        <v>167690</v>
      </c>
      <c r="F117234" s="1" t="s">
        <v>167691</v>
      </c>
      <c r="G117234" s="1" t="s">
        <v>167692</v>
      </c>
      <c r="H117234" s="1" t="s">
        <v>167699</v>
      </c>
    </row>
    <row r="117235" spans="1:8" x14ac:dyDescent="0.3">
      <c r="A117235">
        <v>117143</v>
      </c>
      <c r="B117235">
        <v>1168</v>
      </c>
      <c r="C117235" s="1" t="s">
        <v>167689</v>
      </c>
      <c r="D117235" s="2">
        <v>41827</v>
      </c>
      <c r="E117235" s="1" t="s">
        <v>167690</v>
      </c>
      <c r="F117235" s="1" t="s">
        <v>167691</v>
      </c>
      <c r="G117235" s="1" t="s">
        <v>167692</v>
      </c>
      <c r="H117235" s="1" t="s">
        <v>62322</v>
      </c>
    </row>
    <row r="117236" spans="1:8" x14ac:dyDescent="0.3">
      <c r="A117236">
        <v>117144</v>
      </c>
      <c r="B117236">
        <v>1168</v>
      </c>
      <c r="C117236" s="1" t="s">
        <v>167689</v>
      </c>
      <c r="D117236" s="2">
        <v>41827</v>
      </c>
      <c r="E117236" s="1" t="s">
        <v>167690</v>
      </c>
      <c r="F117236" s="1" t="s">
        <v>167691</v>
      </c>
      <c r="G117236" s="1" t="s">
        <v>167692</v>
      </c>
      <c r="H117236" s="1" t="s">
        <v>62322</v>
      </c>
    </row>
    <row r="117237" spans="1:8" x14ac:dyDescent="0.3">
      <c r="A117237">
        <v>117145</v>
      </c>
      <c r="B117237">
        <v>1168</v>
      </c>
      <c r="C117237" s="1" t="s">
        <v>167689</v>
      </c>
      <c r="D117237" s="2">
        <v>41827</v>
      </c>
      <c r="E117237" s="1" t="s">
        <v>167690</v>
      </c>
      <c r="F117237" s="1" t="s">
        <v>167691</v>
      </c>
      <c r="G117237" s="1" t="s">
        <v>167692</v>
      </c>
      <c r="H117237" s="1" t="s">
        <v>61378</v>
      </c>
    </row>
    <row r="117238" spans="1:8" x14ac:dyDescent="0.3">
      <c r="A117238">
        <v>117146</v>
      </c>
      <c r="B117238">
        <v>1168</v>
      </c>
      <c r="C117238" s="1" t="s">
        <v>167689</v>
      </c>
      <c r="D117238" s="2">
        <v>41827</v>
      </c>
      <c r="E117238" s="1" t="s">
        <v>167690</v>
      </c>
      <c r="F117238" s="1" t="s">
        <v>167691</v>
      </c>
      <c r="G117238" s="1" t="s">
        <v>167692</v>
      </c>
      <c r="H117238" s="1" t="s">
        <v>82417</v>
      </c>
    </row>
    <row r="117239" spans="1:8" x14ac:dyDescent="0.3">
      <c r="A117239">
        <v>117147</v>
      </c>
      <c r="B117239">
        <v>1168</v>
      </c>
      <c r="C117239" s="1" t="s">
        <v>167689</v>
      </c>
      <c r="D117239" s="2">
        <v>41827</v>
      </c>
      <c r="E117239" s="1" t="s">
        <v>167690</v>
      </c>
      <c r="F117239" s="1" t="s">
        <v>167691</v>
      </c>
      <c r="G117239" s="1" t="s">
        <v>167692</v>
      </c>
      <c r="H117239" s="1" t="s">
        <v>167700</v>
      </c>
    </row>
    <row r="117240" spans="1:8" x14ac:dyDescent="0.3">
      <c r="A117240">
        <v>117148</v>
      </c>
      <c r="B117240">
        <v>1168</v>
      </c>
      <c r="C117240" s="1" t="s">
        <v>167689</v>
      </c>
      <c r="D117240" s="2">
        <v>41827</v>
      </c>
      <c r="E117240" s="1" t="s">
        <v>167690</v>
      </c>
      <c r="F117240" s="1" t="s">
        <v>167691</v>
      </c>
      <c r="G117240" s="1" t="s">
        <v>167692</v>
      </c>
      <c r="H117240" s="1" t="s">
        <v>167701</v>
      </c>
    </row>
    <row r="117241" spans="1:8" x14ac:dyDescent="0.3">
      <c r="A117241">
        <v>117149</v>
      </c>
      <c r="B117241">
        <v>1168</v>
      </c>
      <c r="C117241" s="1" t="s">
        <v>167689</v>
      </c>
      <c r="D117241" s="2">
        <v>41827</v>
      </c>
      <c r="E117241" s="1" t="s">
        <v>167690</v>
      </c>
      <c r="F117241" s="1" t="s">
        <v>167691</v>
      </c>
      <c r="G117241" s="1" t="s">
        <v>167692</v>
      </c>
      <c r="H117241" s="1" t="s">
        <v>167702</v>
      </c>
    </row>
    <row r="117242" spans="1:8" x14ac:dyDescent="0.3">
      <c r="A117242">
        <v>117150</v>
      </c>
      <c r="B117242">
        <v>1168</v>
      </c>
      <c r="C117242" s="1" t="s">
        <v>167689</v>
      </c>
      <c r="D117242" s="2">
        <v>41827</v>
      </c>
      <c r="E117242" s="1" t="s">
        <v>167690</v>
      </c>
      <c r="F117242" s="1" t="s">
        <v>167691</v>
      </c>
      <c r="G117242" s="1" t="s">
        <v>167692</v>
      </c>
      <c r="H117242" s="1" t="s">
        <v>167703</v>
      </c>
    </row>
    <row r="117243" spans="1:8" x14ac:dyDescent="0.3">
      <c r="A117243">
        <v>117151</v>
      </c>
      <c r="B117243">
        <v>1168</v>
      </c>
      <c r="C117243" s="1" t="s">
        <v>167689</v>
      </c>
      <c r="D117243" s="2">
        <v>41827</v>
      </c>
      <c r="E117243" s="1" t="s">
        <v>167690</v>
      </c>
      <c r="F117243" s="1" t="s">
        <v>167691</v>
      </c>
      <c r="G117243" s="1" t="s">
        <v>167692</v>
      </c>
      <c r="H117243" s="1" t="s">
        <v>167704</v>
      </c>
    </row>
    <row r="117244" spans="1:8" x14ac:dyDescent="0.3">
      <c r="A117244">
        <v>117152</v>
      </c>
      <c r="B117244">
        <v>1168</v>
      </c>
      <c r="C117244" s="1" t="s">
        <v>167689</v>
      </c>
      <c r="D117244" s="2">
        <v>41827</v>
      </c>
      <c r="E117244" s="1" t="s">
        <v>167690</v>
      </c>
      <c r="F117244" s="1" t="s">
        <v>167691</v>
      </c>
      <c r="G117244" s="1" t="s">
        <v>167692</v>
      </c>
      <c r="H117244" s="1" t="s">
        <v>167705</v>
      </c>
    </row>
    <row r="117245" spans="1:8" x14ac:dyDescent="0.3">
      <c r="A117245">
        <v>117153</v>
      </c>
      <c r="B117245">
        <v>1168</v>
      </c>
      <c r="C117245" s="1" t="s">
        <v>167689</v>
      </c>
      <c r="D117245" s="2">
        <v>41827</v>
      </c>
      <c r="E117245" s="1" t="s">
        <v>167690</v>
      </c>
      <c r="F117245" s="1" t="s">
        <v>167691</v>
      </c>
      <c r="G117245" s="1" t="s">
        <v>167692</v>
      </c>
      <c r="H117245" s="1" t="s">
        <v>167706</v>
      </c>
    </row>
    <row r="117246" spans="1:8" x14ac:dyDescent="0.3">
      <c r="A117246">
        <v>117154</v>
      </c>
      <c r="B117246">
        <v>1168</v>
      </c>
      <c r="C117246" s="1" t="s">
        <v>167689</v>
      </c>
      <c r="D117246" s="2">
        <v>41827</v>
      </c>
      <c r="E117246" s="1" t="s">
        <v>167690</v>
      </c>
      <c r="F117246" s="1" t="s">
        <v>167691</v>
      </c>
      <c r="G117246" s="1" t="s">
        <v>167692</v>
      </c>
      <c r="H117246" s="1" t="s">
        <v>167707</v>
      </c>
    </row>
    <row r="117247" spans="1:8" x14ac:dyDescent="0.3">
      <c r="A117247">
        <v>117155</v>
      </c>
      <c r="B117247">
        <v>1168</v>
      </c>
      <c r="C117247" s="1" t="s">
        <v>167689</v>
      </c>
      <c r="D117247" s="2">
        <v>41827</v>
      </c>
      <c r="E117247" s="1" t="s">
        <v>167690</v>
      </c>
      <c r="F117247" s="1" t="s">
        <v>167691</v>
      </c>
      <c r="G117247" s="1" t="s">
        <v>167692</v>
      </c>
      <c r="H117247" s="1" t="s">
        <v>167708</v>
      </c>
    </row>
    <row r="117248" spans="1:8" x14ac:dyDescent="0.3">
      <c r="A117248">
        <v>117156</v>
      </c>
      <c r="B117248">
        <v>1168</v>
      </c>
      <c r="C117248" s="1" t="s">
        <v>167689</v>
      </c>
      <c r="D117248" s="2">
        <v>41827</v>
      </c>
      <c r="E117248" s="1" t="s">
        <v>167690</v>
      </c>
      <c r="F117248" s="1" t="s">
        <v>167691</v>
      </c>
      <c r="G117248" s="1" t="s">
        <v>167692</v>
      </c>
      <c r="H117248" s="1" t="s">
        <v>167709</v>
      </c>
    </row>
    <row r="117249" spans="1:8" x14ac:dyDescent="0.3">
      <c r="A117249">
        <v>117157</v>
      </c>
      <c r="B117249">
        <v>1168</v>
      </c>
      <c r="C117249" s="1" t="s">
        <v>167689</v>
      </c>
      <c r="D117249" s="2">
        <v>41827</v>
      </c>
      <c r="E117249" s="1" t="s">
        <v>167690</v>
      </c>
      <c r="F117249" s="1" t="s">
        <v>167691</v>
      </c>
      <c r="G117249" s="1" t="s">
        <v>167692</v>
      </c>
      <c r="H117249" s="1" t="s">
        <v>167710</v>
      </c>
    </row>
    <row r="117250" spans="1:8" x14ac:dyDescent="0.3">
      <c r="A117250">
        <v>117158</v>
      </c>
      <c r="B117250">
        <v>1168</v>
      </c>
      <c r="C117250" s="1" t="s">
        <v>167689</v>
      </c>
      <c r="D117250" s="2">
        <v>41827</v>
      </c>
      <c r="E117250" s="1" t="s">
        <v>167690</v>
      </c>
      <c r="F117250" s="1" t="s">
        <v>167691</v>
      </c>
      <c r="G117250" s="1" t="s">
        <v>167692</v>
      </c>
      <c r="H117250" s="1" t="s">
        <v>167711</v>
      </c>
    </row>
    <row r="117251" spans="1:8" x14ac:dyDescent="0.3">
      <c r="A117251">
        <v>117159</v>
      </c>
      <c r="B117251">
        <v>1168</v>
      </c>
      <c r="C117251" s="1" t="s">
        <v>167689</v>
      </c>
      <c r="D117251" s="2">
        <v>41827</v>
      </c>
      <c r="E117251" s="1" t="s">
        <v>167690</v>
      </c>
      <c r="F117251" s="1" t="s">
        <v>167691</v>
      </c>
      <c r="G117251" s="1" t="s">
        <v>167692</v>
      </c>
      <c r="H117251" s="1" t="s">
        <v>167712</v>
      </c>
    </row>
    <row r="117252" spans="1:8" x14ac:dyDescent="0.3">
      <c r="A117252">
        <v>117160</v>
      </c>
      <c r="B117252">
        <v>1168</v>
      </c>
      <c r="C117252" s="1" t="s">
        <v>167689</v>
      </c>
      <c r="D117252" s="2">
        <v>41827</v>
      </c>
      <c r="E117252" s="1" t="s">
        <v>167690</v>
      </c>
      <c r="F117252" s="1" t="s">
        <v>167691</v>
      </c>
      <c r="G117252" s="1" t="s">
        <v>167692</v>
      </c>
      <c r="H117252" s="1" t="s">
        <v>167713</v>
      </c>
    </row>
    <row r="117253" spans="1:8" x14ac:dyDescent="0.3">
      <c r="A117253">
        <v>117161</v>
      </c>
      <c r="B117253">
        <v>1168</v>
      </c>
      <c r="C117253" s="1" t="s">
        <v>167689</v>
      </c>
      <c r="D117253" s="2">
        <v>41827</v>
      </c>
      <c r="E117253" s="1" t="s">
        <v>167690</v>
      </c>
      <c r="F117253" s="1" t="s">
        <v>167691</v>
      </c>
      <c r="G117253" s="1" t="s">
        <v>167692</v>
      </c>
      <c r="H117253" s="1" t="s">
        <v>167714</v>
      </c>
    </row>
    <row r="117254" spans="1:8" x14ac:dyDescent="0.3">
      <c r="A117254">
        <v>117162</v>
      </c>
      <c r="B117254">
        <v>1168</v>
      </c>
      <c r="C117254" s="1" t="s">
        <v>167689</v>
      </c>
      <c r="D117254" s="2">
        <v>41827</v>
      </c>
      <c r="E117254" s="1" t="s">
        <v>167690</v>
      </c>
      <c r="F117254" s="1" t="s">
        <v>167691</v>
      </c>
      <c r="G117254" s="1" t="s">
        <v>167692</v>
      </c>
      <c r="H117254" s="1" t="s">
        <v>167715</v>
      </c>
    </row>
    <row r="117255" spans="1:8" x14ac:dyDescent="0.3">
      <c r="A117255">
        <v>117163</v>
      </c>
      <c r="B117255">
        <v>1168</v>
      </c>
      <c r="C117255" s="1" t="s">
        <v>167689</v>
      </c>
      <c r="D117255" s="2">
        <v>41827</v>
      </c>
      <c r="E117255" s="1" t="s">
        <v>167690</v>
      </c>
      <c r="F117255" s="1" t="s">
        <v>167691</v>
      </c>
      <c r="G117255" s="1" t="s">
        <v>167692</v>
      </c>
      <c r="H117255" s="1" t="s">
        <v>167716</v>
      </c>
    </row>
    <row r="117256" spans="1:8" x14ac:dyDescent="0.3">
      <c r="A117256">
        <v>117164</v>
      </c>
      <c r="B117256">
        <v>1168</v>
      </c>
      <c r="C117256" s="1" t="s">
        <v>167689</v>
      </c>
      <c r="D117256" s="2">
        <v>41827</v>
      </c>
      <c r="E117256" s="1" t="s">
        <v>167690</v>
      </c>
      <c r="F117256" s="1" t="s">
        <v>167691</v>
      </c>
      <c r="G117256" s="1" t="s">
        <v>167692</v>
      </c>
      <c r="H117256" s="1" t="s">
        <v>167717</v>
      </c>
    </row>
    <row r="117257" spans="1:8" x14ac:dyDescent="0.3">
      <c r="A117257">
        <v>117165</v>
      </c>
      <c r="B117257">
        <v>1168</v>
      </c>
      <c r="C117257" s="1" t="s">
        <v>167689</v>
      </c>
      <c r="D117257" s="2">
        <v>41827</v>
      </c>
      <c r="E117257" s="1" t="s">
        <v>167690</v>
      </c>
      <c r="F117257" s="1" t="s">
        <v>167691</v>
      </c>
      <c r="G117257" s="1" t="s">
        <v>167692</v>
      </c>
      <c r="H117257" s="1" t="s">
        <v>61378</v>
      </c>
    </row>
    <row r="117258" spans="1:8" x14ac:dyDescent="0.3">
      <c r="A117258">
        <v>117166</v>
      </c>
      <c r="B117258">
        <v>1168</v>
      </c>
      <c r="C117258" s="1" t="s">
        <v>167689</v>
      </c>
      <c r="D117258" s="2">
        <v>41827</v>
      </c>
      <c r="E117258" s="1" t="s">
        <v>167690</v>
      </c>
      <c r="F117258" s="1" t="s">
        <v>167691</v>
      </c>
      <c r="G117258" s="1" t="s">
        <v>167692</v>
      </c>
      <c r="H117258" s="1" t="s">
        <v>167718</v>
      </c>
    </row>
    <row r="117259" spans="1:8" x14ac:dyDescent="0.3">
      <c r="A117259">
        <v>117167</v>
      </c>
      <c r="B117259">
        <v>1168</v>
      </c>
      <c r="C117259" s="1" t="s">
        <v>167689</v>
      </c>
      <c r="D117259" s="2">
        <v>41827</v>
      </c>
      <c r="E117259" s="1" t="s">
        <v>167690</v>
      </c>
      <c r="F117259" s="1" t="s">
        <v>167691</v>
      </c>
      <c r="G117259" s="1" t="s">
        <v>167692</v>
      </c>
      <c r="H117259" s="1" t="s">
        <v>167719</v>
      </c>
    </row>
    <row r="117260" spans="1:8" x14ac:dyDescent="0.3">
      <c r="A117260">
        <v>117168</v>
      </c>
      <c r="B117260">
        <v>1168</v>
      </c>
      <c r="C117260" s="1" t="s">
        <v>167689</v>
      </c>
      <c r="D117260" s="2">
        <v>41827</v>
      </c>
      <c r="E117260" s="1" t="s">
        <v>167690</v>
      </c>
      <c r="F117260" s="1" t="s">
        <v>167691</v>
      </c>
      <c r="G117260" s="1" t="s">
        <v>167692</v>
      </c>
      <c r="H117260" s="1" t="s">
        <v>167720</v>
      </c>
    </row>
    <row r="117261" spans="1:8" x14ac:dyDescent="0.3">
      <c r="A117261">
        <v>117169</v>
      </c>
      <c r="B117261">
        <v>1168</v>
      </c>
      <c r="C117261" s="1" t="s">
        <v>167689</v>
      </c>
      <c r="D117261" s="2">
        <v>41827</v>
      </c>
      <c r="E117261" s="1" t="s">
        <v>167690</v>
      </c>
      <c r="F117261" s="1" t="s">
        <v>167691</v>
      </c>
      <c r="G117261" s="1" t="s">
        <v>167692</v>
      </c>
      <c r="H117261" s="1" t="s">
        <v>167721</v>
      </c>
    </row>
    <row r="117262" spans="1:8" x14ac:dyDescent="0.3">
      <c r="A117262">
        <v>117170</v>
      </c>
      <c r="B117262">
        <v>1168</v>
      </c>
      <c r="C117262" s="1" t="s">
        <v>167689</v>
      </c>
      <c r="D117262" s="2">
        <v>41827</v>
      </c>
      <c r="E117262" s="1" t="s">
        <v>167690</v>
      </c>
      <c r="F117262" s="1" t="s">
        <v>167691</v>
      </c>
      <c r="G117262" s="1" t="s">
        <v>167692</v>
      </c>
      <c r="H117262" s="1" t="s">
        <v>167722</v>
      </c>
    </row>
    <row r="117263" spans="1:8" x14ac:dyDescent="0.3">
      <c r="A117263">
        <v>117171</v>
      </c>
      <c r="B117263">
        <v>1168</v>
      </c>
      <c r="C117263" s="1" t="s">
        <v>167689</v>
      </c>
      <c r="D117263" s="2">
        <v>41827</v>
      </c>
      <c r="E117263" s="1" t="s">
        <v>167690</v>
      </c>
      <c r="F117263" s="1" t="s">
        <v>167691</v>
      </c>
      <c r="G117263" s="1" t="s">
        <v>167692</v>
      </c>
      <c r="H117263" s="1" t="s">
        <v>61694</v>
      </c>
    </row>
    <row r="117264" spans="1:8" x14ac:dyDescent="0.3">
      <c r="A117264">
        <v>117172</v>
      </c>
      <c r="B117264">
        <v>1168</v>
      </c>
      <c r="C117264" s="1" t="s">
        <v>167689</v>
      </c>
      <c r="D117264" s="2">
        <v>41827</v>
      </c>
      <c r="E117264" s="1" t="s">
        <v>167690</v>
      </c>
      <c r="F117264" s="1" t="s">
        <v>167691</v>
      </c>
      <c r="G117264" s="1" t="s">
        <v>167692</v>
      </c>
      <c r="H117264" s="1" t="s">
        <v>167723</v>
      </c>
    </row>
    <row r="117265" spans="1:8" x14ac:dyDescent="0.3">
      <c r="A117265">
        <v>117173</v>
      </c>
      <c r="B117265">
        <v>1168</v>
      </c>
      <c r="C117265" s="1" t="s">
        <v>167689</v>
      </c>
      <c r="D117265" s="2">
        <v>41827</v>
      </c>
      <c r="E117265" s="1" t="s">
        <v>167690</v>
      </c>
      <c r="F117265" s="1" t="s">
        <v>167691</v>
      </c>
      <c r="G117265" s="1" t="s">
        <v>167692</v>
      </c>
      <c r="H117265" s="1" t="s">
        <v>167724</v>
      </c>
    </row>
    <row r="117266" spans="1:8" x14ac:dyDescent="0.3">
      <c r="A117266">
        <v>117174</v>
      </c>
      <c r="B117266">
        <v>1168</v>
      </c>
      <c r="C117266" s="1" t="s">
        <v>167689</v>
      </c>
      <c r="D117266" s="2">
        <v>41827</v>
      </c>
      <c r="E117266" s="1" t="s">
        <v>167690</v>
      </c>
      <c r="F117266" s="1" t="s">
        <v>167691</v>
      </c>
      <c r="G117266" s="1" t="s">
        <v>167692</v>
      </c>
      <c r="H117266" s="1" t="s">
        <v>61378</v>
      </c>
    </row>
    <row r="117267" spans="1:8" x14ac:dyDescent="0.3">
      <c r="A117267">
        <v>117175</v>
      </c>
      <c r="B117267">
        <v>1168</v>
      </c>
      <c r="C117267" s="1" t="s">
        <v>167689</v>
      </c>
      <c r="D117267" s="2">
        <v>41827</v>
      </c>
      <c r="E117267" s="1" t="s">
        <v>167690</v>
      </c>
      <c r="F117267" s="1" t="s">
        <v>167691</v>
      </c>
      <c r="G117267" s="1" t="s">
        <v>167692</v>
      </c>
      <c r="H117267" s="1" t="s">
        <v>167725</v>
      </c>
    </row>
    <row r="117268" spans="1:8" x14ac:dyDescent="0.3">
      <c r="A117268">
        <v>117176</v>
      </c>
      <c r="B117268">
        <v>1168</v>
      </c>
      <c r="C117268" s="1" t="s">
        <v>167689</v>
      </c>
      <c r="D117268" s="2">
        <v>41827</v>
      </c>
      <c r="E117268" s="1" t="s">
        <v>167690</v>
      </c>
      <c r="F117268" s="1" t="s">
        <v>167691</v>
      </c>
      <c r="G117268" s="1" t="s">
        <v>167692</v>
      </c>
      <c r="H117268" s="1" t="s">
        <v>61978</v>
      </c>
    </row>
    <row r="117269" spans="1:8" x14ac:dyDescent="0.3">
      <c r="A117269">
        <v>117177</v>
      </c>
      <c r="B117269">
        <v>1168</v>
      </c>
      <c r="C117269" s="1" t="s">
        <v>167689</v>
      </c>
      <c r="D117269" s="2">
        <v>41827</v>
      </c>
      <c r="E117269" s="1" t="s">
        <v>167690</v>
      </c>
      <c r="F117269" s="1" t="s">
        <v>167691</v>
      </c>
      <c r="G117269" s="1" t="s">
        <v>167692</v>
      </c>
      <c r="H117269" s="1" t="s">
        <v>167726</v>
      </c>
    </row>
    <row r="117270" spans="1:8" x14ac:dyDescent="0.3">
      <c r="A117270">
        <v>117178</v>
      </c>
      <c r="B117270">
        <v>1168</v>
      </c>
      <c r="C117270" s="1" t="s">
        <v>167689</v>
      </c>
      <c r="D117270" s="2">
        <v>41827</v>
      </c>
      <c r="E117270" s="1" t="s">
        <v>167690</v>
      </c>
      <c r="F117270" s="1" t="s">
        <v>167691</v>
      </c>
      <c r="G117270" s="1" t="s">
        <v>167692</v>
      </c>
      <c r="H117270" s="1" t="s">
        <v>167727</v>
      </c>
    </row>
    <row r="117271" spans="1:8" x14ac:dyDescent="0.3">
      <c r="A117271">
        <v>117179</v>
      </c>
      <c r="B117271">
        <v>1168</v>
      </c>
      <c r="C117271" s="1" t="s">
        <v>167689</v>
      </c>
      <c r="D117271" s="2">
        <v>41827</v>
      </c>
      <c r="E117271" s="1" t="s">
        <v>167690</v>
      </c>
      <c r="F117271" s="1" t="s">
        <v>167691</v>
      </c>
      <c r="G117271" s="1" t="s">
        <v>167692</v>
      </c>
      <c r="H117271" s="1" t="s">
        <v>167728</v>
      </c>
    </row>
    <row r="117272" spans="1:8" x14ac:dyDescent="0.3">
      <c r="A117272">
        <v>117180</v>
      </c>
      <c r="B117272">
        <v>1168</v>
      </c>
      <c r="C117272" s="1" t="s">
        <v>167689</v>
      </c>
      <c r="D117272" s="2">
        <v>41827</v>
      </c>
      <c r="E117272" s="1" t="s">
        <v>167690</v>
      </c>
      <c r="F117272" s="1" t="s">
        <v>167691</v>
      </c>
      <c r="G117272" s="1" t="s">
        <v>167692</v>
      </c>
      <c r="H117272" s="1" t="s">
        <v>167729</v>
      </c>
    </row>
    <row r="117273" spans="1:8" x14ac:dyDescent="0.3">
      <c r="A117273">
        <v>117181</v>
      </c>
      <c r="B117273">
        <v>1168</v>
      </c>
      <c r="C117273" s="1" t="s">
        <v>167689</v>
      </c>
      <c r="D117273" s="2">
        <v>41827</v>
      </c>
      <c r="E117273" s="1" t="s">
        <v>167690</v>
      </c>
      <c r="F117273" s="1" t="s">
        <v>167691</v>
      </c>
      <c r="G117273" s="1" t="s">
        <v>167692</v>
      </c>
      <c r="H117273" s="1" t="s">
        <v>167730</v>
      </c>
    </row>
    <row r="117274" spans="1:8" x14ac:dyDescent="0.3">
      <c r="A117274">
        <v>117182</v>
      </c>
      <c r="B117274">
        <v>1168</v>
      </c>
      <c r="C117274" s="1" t="s">
        <v>167689</v>
      </c>
      <c r="D117274" s="2">
        <v>41827</v>
      </c>
      <c r="E117274" s="1" t="s">
        <v>167690</v>
      </c>
      <c r="F117274" s="1" t="s">
        <v>167691</v>
      </c>
      <c r="G117274" s="1" t="s">
        <v>167692</v>
      </c>
      <c r="H117274" s="1" t="s">
        <v>167731</v>
      </c>
    </row>
    <row r="117275" spans="1:8" x14ac:dyDescent="0.3">
      <c r="A117275">
        <v>117183</v>
      </c>
      <c r="B117275">
        <v>1168</v>
      </c>
      <c r="C117275" s="1" t="s">
        <v>167689</v>
      </c>
      <c r="D117275" s="2">
        <v>41827</v>
      </c>
      <c r="E117275" s="1" t="s">
        <v>167690</v>
      </c>
      <c r="F117275" s="1" t="s">
        <v>167691</v>
      </c>
      <c r="G117275" s="1" t="s">
        <v>167692</v>
      </c>
      <c r="H117275" s="1" t="s">
        <v>81988</v>
      </c>
    </row>
    <row r="117276" spans="1:8" x14ac:dyDescent="0.3">
      <c r="A117276">
        <v>117184</v>
      </c>
      <c r="B117276">
        <v>1168</v>
      </c>
      <c r="C117276" s="1" t="s">
        <v>167689</v>
      </c>
      <c r="D117276" s="2">
        <v>41827</v>
      </c>
      <c r="E117276" s="1" t="s">
        <v>167690</v>
      </c>
      <c r="F117276" s="1" t="s">
        <v>167691</v>
      </c>
      <c r="G117276" s="1" t="s">
        <v>167692</v>
      </c>
      <c r="H117276" s="1" t="s">
        <v>167732</v>
      </c>
    </row>
    <row r="117277" spans="1:8" x14ac:dyDescent="0.3">
      <c r="A117277">
        <v>117185</v>
      </c>
      <c r="B117277">
        <v>1168</v>
      </c>
      <c r="C117277" s="1" t="s">
        <v>167689</v>
      </c>
      <c r="D117277" s="2">
        <v>41827</v>
      </c>
      <c r="E117277" s="1" t="s">
        <v>167690</v>
      </c>
      <c r="F117277" s="1" t="s">
        <v>167691</v>
      </c>
      <c r="G117277" s="1" t="s">
        <v>167692</v>
      </c>
      <c r="H117277" s="1" t="s">
        <v>167733</v>
      </c>
    </row>
    <row r="117278" spans="1:8" x14ac:dyDescent="0.3">
      <c r="A117278">
        <v>117186</v>
      </c>
      <c r="B117278">
        <v>1168</v>
      </c>
      <c r="C117278" s="1" t="s">
        <v>167689</v>
      </c>
      <c r="D117278" s="2">
        <v>41827</v>
      </c>
      <c r="E117278" s="1" t="s">
        <v>167690</v>
      </c>
      <c r="F117278" s="1" t="s">
        <v>167691</v>
      </c>
      <c r="G117278" s="1" t="s">
        <v>167692</v>
      </c>
      <c r="H117278" s="1" t="s">
        <v>62582</v>
      </c>
    </row>
    <row r="117279" spans="1:8" x14ac:dyDescent="0.3">
      <c r="A117279">
        <v>117187</v>
      </c>
      <c r="B117279">
        <v>1168</v>
      </c>
      <c r="C117279" s="1" t="s">
        <v>167689</v>
      </c>
      <c r="D117279" s="2">
        <v>41827</v>
      </c>
      <c r="E117279" s="1" t="s">
        <v>167690</v>
      </c>
      <c r="F117279" s="1" t="s">
        <v>167691</v>
      </c>
      <c r="G117279" s="1" t="s">
        <v>167692</v>
      </c>
      <c r="H117279" s="1" t="s">
        <v>167734</v>
      </c>
    </row>
    <row r="117280" spans="1:8" x14ac:dyDescent="0.3">
      <c r="A117280">
        <v>117188</v>
      </c>
      <c r="B117280">
        <v>1168</v>
      </c>
      <c r="C117280" s="1" t="s">
        <v>167689</v>
      </c>
      <c r="D117280" s="2">
        <v>41827</v>
      </c>
      <c r="E117280" s="1" t="s">
        <v>167690</v>
      </c>
      <c r="F117280" s="1" t="s">
        <v>167691</v>
      </c>
      <c r="G117280" s="1" t="s">
        <v>167692</v>
      </c>
      <c r="H117280" s="1" t="s">
        <v>61378</v>
      </c>
    </row>
    <row r="117281" spans="1:8" x14ac:dyDescent="0.3">
      <c r="A117281">
        <v>117189</v>
      </c>
      <c r="B117281">
        <v>1168</v>
      </c>
      <c r="C117281" s="1" t="s">
        <v>167689</v>
      </c>
      <c r="D117281" s="2">
        <v>41827</v>
      </c>
      <c r="E117281" s="1" t="s">
        <v>167690</v>
      </c>
      <c r="F117281" s="1" t="s">
        <v>167691</v>
      </c>
      <c r="G117281" s="1" t="s">
        <v>167692</v>
      </c>
      <c r="H117281" s="1" t="s">
        <v>167735</v>
      </c>
    </row>
    <row r="117282" spans="1:8" x14ac:dyDescent="0.3">
      <c r="A117282">
        <v>117190</v>
      </c>
      <c r="B117282">
        <v>1168</v>
      </c>
      <c r="C117282" s="1" t="s">
        <v>167689</v>
      </c>
      <c r="D117282" s="2">
        <v>41827</v>
      </c>
      <c r="E117282" s="1" t="s">
        <v>167690</v>
      </c>
      <c r="F117282" s="1" t="s">
        <v>167691</v>
      </c>
      <c r="G117282" s="1" t="s">
        <v>167692</v>
      </c>
      <c r="H117282" s="1" t="s">
        <v>167736</v>
      </c>
    </row>
    <row r="117283" spans="1:8" x14ac:dyDescent="0.3">
      <c r="A117283">
        <v>117191</v>
      </c>
      <c r="B117283">
        <v>1168</v>
      </c>
      <c r="C117283" s="1" t="s">
        <v>167689</v>
      </c>
      <c r="D117283" s="2">
        <v>41827</v>
      </c>
      <c r="E117283" s="1" t="s">
        <v>167690</v>
      </c>
      <c r="F117283" s="1" t="s">
        <v>167691</v>
      </c>
      <c r="G117283" s="1" t="s">
        <v>167692</v>
      </c>
      <c r="H117283" s="1" t="s">
        <v>167737</v>
      </c>
    </row>
    <row r="117284" spans="1:8" x14ac:dyDescent="0.3">
      <c r="A117284">
        <v>117192</v>
      </c>
      <c r="B117284">
        <v>1168</v>
      </c>
      <c r="C117284" s="1" t="s">
        <v>167689</v>
      </c>
      <c r="D117284" s="2">
        <v>41827</v>
      </c>
      <c r="E117284" s="1" t="s">
        <v>167690</v>
      </c>
      <c r="F117284" s="1" t="s">
        <v>167691</v>
      </c>
      <c r="G117284" s="1" t="s">
        <v>167692</v>
      </c>
      <c r="H117284" s="1" t="s">
        <v>167738</v>
      </c>
    </row>
    <row r="117285" spans="1:8" x14ac:dyDescent="0.3">
      <c r="A117285">
        <v>117193</v>
      </c>
      <c r="B117285">
        <v>1168</v>
      </c>
      <c r="C117285" s="1" t="s">
        <v>167689</v>
      </c>
      <c r="D117285" s="2">
        <v>41827</v>
      </c>
      <c r="E117285" s="1" t="s">
        <v>167690</v>
      </c>
      <c r="F117285" s="1" t="s">
        <v>167691</v>
      </c>
      <c r="G117285" s="1" t="s">
        <v>167692</v>
      </c>
      <c r="H117285" s="1" t="s">
        <v>167739</v>
      </c>
    </row>
    <row r="117286" spans="1:8" x14ac:dyDescent="0.3">
      <c r="A117286">
        <v>117194</v>
      </c>
      <c r="B117286">
        <v>1168</v>
      </c>
      <c r="C117286" s="1" t="s">
        <v>167689</v>
      </c>
      <c r="D117286" s="2">
        <v>41827</v>
      </c>
      <c r="E117286" s="1" t="s">
        <v>167690</v>
      </c>
      <c r="F117286" s="1" t="s">
        <v>167691</v>
      </c>
      <c r="G117286" s="1" t="s">
        <v>167692</v>
      </c>
      <c r="H117286" s="1" t="s">
        <v>167740</v>
      </c>
    </row>
    <row r="117287" spans="1:8" x14ac:dyDescent="0.3">
      <c r="A117287">
        <v>117195</v>
      </c>
      <c r="B117287">
        <v>1168</v>
      </c>
      <c r="C117287" s="1" t="s">
        <v>167689</v>
      </c>
      <c r="D117287" s="2">
        <v>41827</v>
      </c>
      <c r="E117287" s="1" t="s">
        <v>167690</v>
      </c>
      <c r="F117287" s="1" t="s">
        <v>167691</v>
      </c>
      <c r="G117287" s="1" t="s">
        <v>167692</v>
      </c>
      <c r="H117287" s="1" t="s">
        <v>167741</v>
      </c>
    </row>
    <row r="117288" spans="1:8" x14ac:dyDescent="0.3">
      <c r="A117288">
        <v>117196</v>
      </c>
      <c r="B117288">
        <v>1168</v>
      </c>
      <c r="C117288" s="1" t="s">
        <v>167689</v>
      </c>
      <c r="D117288" s="2">
        <v>41827</v>
      </c>
      <c r="E117288" s="1" t="s">
        <v>167690</v>
      </c>
      <c r="F117288" s="1" t="s">
        <v>167691</v>
      </c>
      <c r="G117288" s="1" t="s">
        <v>167692</v>
      </c>
      <c r="H117288" s="1" t="s">
        <v>69587</v>
      </c>
    </row>
    <row r="117289" spans="1:8" x14ac:dyDescent="0.3">
      <c r="A117289">
        <v>117197</v>
      </c>
      <c r="B117289">
        <v>1168</v>
      </c>
      <c r="C117289" s="1" t="s">
        <v>167689</v>
      </c>
      <c r="D117289" s="2">
        <v>41827</v>
      </c>
      <c r="E117289" s="1" t="s">
        <v>167690</v>
      </c>
      <c r="F117289" s="1" t="s">
        <v>167691</v>
      </c>
      <c r="G117289" s="1" t="s">
        <v>167692</v>
      </c>
      <c r="H117289" s="1" t="s">
        <v>167742</v>
      </c>
    </row>
    <row r="117290" spans="1:8" x14ac:dyDescent="0.3">
      <c r="A117290">
        <v>117198</v>
      </c>
      <c r="B117290">
        <v>1168</v>
      </c>
      <c r="C117290" s="1" t="s">
        <v>167689</v>
      </c>
      <c r="D117290" s="2">
        <v>41827</v>
      </c>
      <c r="E117290" s="1" t="s">
        <v>167690</v>
      </c>
      <c r="F117290" s="1" t="s">
        <v>167691</v>
      </c>
      <c r="G117290" s="1" t="s">
        <v>167692</v>
      </c>
      <c r="H117290" s="1" t="s">
        <v>167743</v>
      </c>
    </row>
    <row r="117291" spans="1:8" x14ac:dyDescent="0.3">
      <c r="A117291">
        <v>117199</v>
      </c>
      <c r="B117291">
        <v>1168</v>
      </c>
      <c r="C117291" s="1" t="s">
        <v>167689</v>
      </c>
      <c r="D117291" s="2">
        <v>41827</v>
      </c>
      <c r="E117291" s="1" t="s">
        <v>167690</v>
      </c>
      <c r="F117291" s="1" t="s">
        <v>167691</v>
      </c>
      <c r="G117291" s="1" t="s">
        <v>167692</v>
      </c>
      <c r="H117291" s="1" t="s">
        <v>167744</v>
      </c>
    </row>
    <row r="117292" spans="1:8" x14ac:dyDescent="0.3">
      <c r="A117292">
        <v>117200</v>
      </c>
      <c r="B117292">
        <v>1168</v>
      </c>
      <c r="C117292" s="1" t="s">
        <v>167689</v>
      </c>
      <c r="D117292" s="2">
        <v>41827</v>
      </c>
      <c r="E117292" s="1" t="s">
        <v>167690</v>
      </c>
      <c r="F117292" s="1" t="s">
        <v>167691</v>
      </c>
      <c r="G117292" s="1" t="s">
        <v>167692</v>
      </c>
      <c r="H117292" s="1" t="s">
        <v>61149</v>
      </c>
    </row>
    <row r="117293" spans="1:8" x14ac:dyDescent="0.3">
      <c r="A117293">
        <v>117201</v>
      </c>
      <c r="B117293">
        <v>1168</v>
      </c>
      <c r="C117293" s="1" t="s">
        <v>167689</v>
      </c>
      <c r="D117293" s="2">
        <v>41827</v>
      </c>
      <c r="E117293" s="1" t="s">
        <v>167690</v>
      </c>
      <c r="F117293" s="1" t="s">
        <v>167691</v>
      </c>
      <c r="G117293" s="1" t="s">
        <v>167692</v>
      </c>
      <c r="H117293" s="1" t="s">
        <v>62322</v>
      </c>
    </row>
    <row r="117294" spans="1:8" x14ac:dyDescent="0.3">
      <c r="A117294">
        <v>117202</v>
      </c>
      <c r="B117294">
        <v>1168</v>
      </c>
      <c r="C117294" s="1" t="s">
        <v>167689</v>
      </c>
      <c r="D117294" s="2">
        <v>41827</v>
      </c>
      <c r="E117294" s="1" t="s">
        <v>167690</v>
      </c>
      <c r="F117294" s="1" t="s">
        <v>167691</v>
      </c>
      <c r="G117294" s="1" t="s">
        <v>167692</v>
      </c>
      <c r="H117294" s="1" t="s">
        <v>167745</v>
      </c>
    </row>
    <row r="117295" spans="1:8" x14ac:dyDescent="0.3">
      <c r="A117295">
        <v>117203</v>
      </c>
      <c r="B117295">
        <v>1168</v>
      </c>
      <c r="C117295" s="1" t="s">
        <v>167689</v>
      </c>
      <c r="D117295" s="2">
        <v>41827</v>
      </c>
      <c r="E117295" s="1" t="s">
        <v>167690</v>
      </c>
      <c r="F117295" s="1" t="s">
        <v>167691</v>
      </c>
      <c r="G117295" s="1" t="s">
        <v>167692</v>
      </c>
      <c r="H117295" s="1" t="s">
        <v>61378</v>
      </c>
    </row>
    <row r="117296" spans="1:8" x14ac:dyDescent="0.3">
      <c r="A117296">
        <v>117204</v>
      </c>
      <c r="B117296">
        <v>1168</v>
      </c>
      <c r="C117296" s="1" t="s">
        <v>167689</v>
      </c>
      <c r="D117296" s="2">
        <v>41827</v>
      </c>
      <c r="E117296" s="1" t="s">
        <v>167690</v>
      </c>
      <c r="F117296" s="1" t="s">
        <v>167691</v>
      </c>
      <c r="G117296" s="1" t="s">
        <v>167692</v>
      </c>
      <c r="H117296" s="1" t="s">
        <v>167746</v>
      </c>
    </row>
    <row r="117297" spans="1:8" x14ac:dyDescent="0.3">
      <c r="A117297">
        <v>117205</v>
      </c>
      <c r="B117297">
        <v>1168</v>
      </c>
      <c r="C117297" s="1" t="s">
        <v>167689</v>
      </c>
      <c r="D117297" s="2">
        <v>41827</v>
      </c>
      <c r="E117297" s="1" t="s">
        <v>167690</v>
      </c>
      <c r="F117297" s="1" t="s">
        <v>167691</v>
      </c>
      <c r="G117297" s="1" t="s">
        <v>167692</v>
      </c>
      <c r="H117297" s="1" t="s">
        <v>69268</v>
      </c>
    </row>
    <row r="117298" spans="1:8" x14ac:dyDescent="0.3">
      <c r="A117298">
        <v>117206</v>
      </c>
      <c r="B117298">
        <v>1168</v>
      </c>
      <c r="C117298" s="1" t="s">
        <v>167689</v>
      </c>
      <c r="D117298" s="2">
        <v>41827</v>
      </c>
      <c r="E117298" s="1" t="s">
        <v>167690</v>
      </c>
      <c r="F117298" s="1" t="s">
        <v>167691</v>
      </c>
      <c r="G117298" s="1" t="s">
        <v>167692</v>
      </c>
      <c r="H117298" s="1" t="s">
        <v>167747</v>
      </c>
    </row>
    <row r="117299" spans="1:8" x14ac:dyDescent="0.3">
      <c r="A117299">
        <v>117207</v>
      </c>
      <c r="B117299">
        <v>1168</v>
      </c>
      <c r="C117299" s="1" t="s">
        <v>167689</v>
      </c>
      <c r="D117299" s="2">
        <v>41827</v>
      </c>
      <c r="E117299" s="1" t="s">
        <v>167690</v>
      </c>
      <c r="F117299" s="1" t="s">
        <v>167691</v>
      </c>
      <c r="G117299" s="1" t="s">
        <v>167692</v>
      </c>
      <c r="H117299" s="1" t="s">
        <v>167748</v>
      </c>
    </row>
    <row r="117300" spans="1:8" x14ac:dyDescent="0.3">
      <c r="A117300">
        <v>117208</v>
      </c>
      <c r="B117300">
        <v>1168</v>
      </c>
      <c r="C117300" s="1" t="s">
        <v>167689</v>
      </c>
      <c r="D117300" s="2">
        <v>41827</v>
      </c>
      <c r="E117300" s="1" t="s">
        <v>167690</v>
      </c>
      <c r="F117300" s="1" t="s">
        <v>167691</v>
      </c>
      <c r="G117300" s="1" t="s">
        <v>167692</v>
      </c>
      <c r="H117300" s="1" t="s">
        <v>167749</v>
      </c>
    </row>
    <row r="117301" spans="1:8" x14ac:dyDescent="0.3">
      <c r="A117301">
        <v>117209</v>
      </c>
      <c r="B117301">
        <v>1168</v>
      </c>
      <c r="C117301" s="1" t="s">
        <v>167689</v>
      </c>
      <c r="D117301" s="2">
        <v>41827</v>
      </c>
      <c r="E117301" s="1" t="s">
        <v>167690</v>
      </c>
      <c r="F117301" s="1" t="s">
        <v>167691</v>
      </c>
      <c r="G117301" s="1" t="s">
        <v>167692</v>
      </c>
      <c r="H117301" s="1" t="s">
        <v>167750</v>
      </c>
    </row>
    <row r="117302" spans="1:8" x14ac:dyDescent="0.3">
      <c r="A117302">
        <v>117210</v>
      </c>
      <c r="B117302">
        <v>1168</v>
      </c>
      <c r="C117302" s="1" t="s">
        <v>167689</v>
      </c>
      <c r="D117302" s="2">
        <v>41827</v>
      </c>
      <c r="E117302" s="1" t="s">
        <v>167690</v>
      </c>
      <c r="F117302" s="1" t="s">
        <v>167691</v>
      </c>
      <c r="G117302" s="1" t="s">
        <v>167692</v>
      </c>
      <c r="H117302" s="1" t="s">
        <v>167751</v>
      </c>
    </row>
    <row r="117303" spans="1:8" x14ac:dyDescent="0.3">
      <c r="A117303">
        <v>117211</v>
      </c>
      <c r="B117303">
        <v>1168</v>
      </c>
      <c r="C117303" s="1" t="s">
        <v>167689</v>
      </c>
      <c r="D117303" s="2">
        <v>41827</v>
      </c>
      <c r="E117303" s="1" t="s">
        <v>167690</v>
      </c>
      <c r="F117303" s="1" t="s">
        <v>167691</v>
      </c>
      <c r="G117303" s="1" t="s">
        <v>167692</v>
      </c>
      <c r="H117303" s="1" t="s">
        <v>167752</v>
      </c>
    </row>
    <row r="117304" spans="1:8" x14ac:dyDescent="0.3">
      <c r="A117304">
        <v>117212</v>
      </c>
      <c r="B117304">
        <v>1168</v>
      </c>
      <c r="C117304" s="1" t="s">
        <v>167689</v>
      </c>
      <c r="D117304" s="2">
        <v>41827</v>
      </c>
      <c r="E117304" s="1" t="s">
        <v>167690</v>
      </c>
      <c r="F117304" s="1" t="s">
        <v>167691</v>
      </c>
      <c r="G117304" s="1" t="s">
        <v>167692</v>
      </c>
      <c r="H117304" s="1" t="s">
        <v>167753</v>
      </c>
    </row>
    <row r="117305" spans="1:8" x14ac:dyDescent="0.3">
      <c r="A117305">
        <v>117213</v>
      </c>
      <c r="B117305">
        <v>1168</v>
      </c>
      <c r="C117305" s="1" t="s">
        <v>167689</v>
      </c>
      <c r="D117305" s="2">
        <v>41827</v>
      </c>
      <c r="E117305" s="1" t="s">
        <v>167690</v>
      </c>
      <c r="F117305" s="1" t="s">
        <v>167691</v>
      </c>
      <c r="G117305" s="1" t="s">
        <v>167692</v>
      </c>
      <c r="H117305" s="1" t="s">
        <v>167754</v>
      </c>
    </row>
    <row r="117306" spans="1:8" x14ac:dyDescent="0.3">
      <c r="A117306">
        <v>117214</v>
      </c>
      <c r="B117306">
        <v>1168</v>
      </c>
      <c r="C117306" s="1" t="s">
        <v>167689</v>
      </c>
      <c r="D117306" s="2">
        <v>41827</v>
      </c>
      <c r="E117306" s="1" t="s">
        <v>167690</v>
      </c>
      <c r="F117306" s="1" t="s">
        <v>167691</v>
      </c>
      <c r="G117306" s="1" t="s">
        <v>167692</v>
      </c>
      <c r="H117306" s="1" t="s">
        <v>84702</v>
      </c>
    </row>
    <row r="117307" spans="1:8" x14ac:dyDescent="0.3">
      <c r="A117307">
        <v>117215</v>
      </c>
      <c r="B117307">
        <v>1168</v>
      </c>
      <c r="C117307" s="1" t="s">
        <v>167689</v>
      </c>
      <c r="D117307" s="2">
        <v>41827</v>
      </c>
      <c r="E117307" s="1" t="s">
        <v>167690</v>
      </c>
      <c r="F117307" s="1" t="s">
        <v>167691</v>
      </c>
      <c r="G117307" s="1" t="s">
        <v>167692</v>
      </c>
      <c r="H117307" s="1" t="s">
        <v>167755</v>
      </c>
    </row>
    <row r="117308" spans="1:8" x14ac:dyDescent="0.3">
      <c r="A117308">
        <v>117216</v>
      </c>
      <c r="B117308">
        <v>1168</v>
      </c>
      <c r="C117308" s="1" t="s">
        <v>167689</v>
      </c>
      <c r="D117308" s="2">
        <v>41827</v>
      </c>
      <c r="E117308" s="1" t="s">
        <v>167690</v>
      </c>
      <c r="F117308" s="1" t="s">
        <v>167691</v>
      </c>
      <c r="G117308" s="1" t="s">
        <v>167692</v>
      </c>
      <c r="H117308" s="1" t="s">
        <v>108343</v>
      </c>
    </row>
    <row r="117309" spans="1:8" x14ac:dyDescent="0.3">
      <c r="A117309">
        <v>117217</v>
      </c>
      <c r="B117309">
        <v>1168</v>
      </c>
      <c r="C117309" s="1" t="s">
        <v>167689</v>
      </c>
      <c r="D117309" s="2">
        <v>41827</v>
      </c>
      <c r="E117309" s="1" t="s">
        <v>167690</v>
      </c>
      <c r="F117309" s="1" t="s">
        <v>167691</v>
      </c>
      <c r="G117309" s="1" t="s">
        <v>167692</v>
      </c>
      <c r="H117309" s="1" t="s">
        <v>61378</v>
      </c>
    </row>
    <row r="117310" spans="1:8" x14ac:dyDescent="0.3">
      <c r="A117310">
        <v>117218</v>
      </c>
      <c r="B117310">
        <v>1168</v>
      </c>
      <c r="C117310" s="1" t="s">
        <v>167689</v>
      </c>
      <c r="D117310" s="2">
        <v>41827</v>
      </c>
      <c r="E117310" s="1" t="s">
        <v>167690</v>
      </c>
      <c r="F117310" s="1" t="s">
        <v>167691</v>
      </c>
      <c r="G117310" s="1" t="s">
        <v>167692</v>
      </c>
      <c r="H117310" s="1" t="s">
        <v>167756</v>
      </c>
    </row>
    <row r="117311" spans="1:8" x14ac:dyDescent="0.3">
      <c r="A117311">
        <v>117219</v>
      </c>
      <c r="B117311">
        <v>1168</v>
      </c>
      <c r="C117311" s="1" t="s">
        <v>167689</v>
      </c>
      <c r="D117311" s="2">
        <v>41827</v>
      </c>
      <c r="E117311" s="1" t="s">
        <v>167690</v>
      </c>
      <c r="F117311" s="1" t="s">
        <v>167691</v>
      </c>
      <c r="G117311" s="1" t="s">
        <v>167692</v>
      </c>
      <c r="H117311" s="1" t="s">
        <v>167757</v>
      </c>
    </row>
    <row r="117312" spans="1:8" x14ac:dyDescent="0.3">
      <c r="A117312">
        <v>117220</v>
      </c>
      <c r="B117312">
        <v>1168</v>
      </c>
      <c r="C117312" s="1" t="s">
        <v>167689</v>
      </c>
      <c r="D117312" s="2">
        <v>41827</v>
      </c>
      <c r="E117312" s="1" t="s">
        <v>167690</v>
      </c>
      <c r="F117312" s="1" t="s">
        <v>167691</v>
      </c>
      <c r="G117312" s="1" t="s">
        <v>167692</v>
      </c>
      <c r="H117312" s="1" t="s">
        <v>109097</v>
      </c>
    </row>
    <row r="117313" spans="1:8" x14ac:dyDescent="0.3">
      <c r="A117313">
        <v>117221</v>
      </c>
      <c r="B117313">
        <v>1168</v>
      </c>
      <c r="C117313" s="1" t="s">
        <v>167689</v>
      </c>
      <c r="D117313" s="2">
        <v>41827</v>
      </c>
      <c r="E117313" s="1" t="s">
        <v>167690</v>
      </c>
      <c r="F117313" s="1" t="s">
        <v>167691</v>
      </c>
      <c r="G117313" s="1" t="s">
        <v>167692</v>
      </c>
      <c r="H117313" s="1" t="s">
        <v>61378</v>
      </c>
    </row>
    <row r="117314" spans="1:8" x14ac:dyDescent="0.3">
      <c r="A117314">
        <v>117222</v>
      </c>
      <c r="B117314">
        <v>1168</v>
      </c>
      <c r="C117314" s="1" t="s">
        <v>167689</v>
      </c>
      <c r="D117314" s="2">
        <v>41827</v>
      </c>
      <c r="E117314" s="1" t="s">
        <v>167690</v>
      </c>
      <c r="F117314" s="1" t="s">
        <v>167691</v>
      </c>
      <c r="G117314" s="1" t="s">
        <v>167692</v>
      </c>
      <c r="H117314" s="1" t="s">
        <v>167758</v>
      </c>
    </row>
    <row r="117315" spans="1:8" x14ac:dyDescent="0.3">
      <c r="A117315">
        <v>117223</v>
      </c>
      <c r="B117315">
        <v>1168</v>
      </c>
      <c r="C117315" s="1" t="s">
        <v>167689</v>
      </c>
      <c r="D117315" s="2">
        <v>41827</v>
      </c>
      <c r="E117315" s="1" t="s">
        <v>167690</v>
      </c>
      <c r="F117315" s="1" t="s">
        <v>167691</v>
      </c>
      <c r="G117315" s="1" t="s">
        <v>167692</v>
      </c>
      <c r="H117315" s="1" t="s">
        <v>167759</v>
      </c>
    </row>
    <row r="117316" spans="1:8" x14ac:dyDescent="0.3">
      <c r="A117316">
        <v>117224</v>
      </c>
      <c r="B117316">
        <v>1168</v>
      </c>
      <c r="C117316" s="1" t="s">
        <v>167689</v>
      </c>
      <c r="D117316" s="2">
        <v>41827</v>
      </c>
      <c r="E117316" s="1" t="s">
        <v>167690</v>
      </c>
      <c r="F117316" s="1" t="s">
        <v>167691</v>
      </c>
      <c r="G117316" s="1" t="s">
        <v>167692</v>
      </c>
      <c r="H117316" s="1" t="s">
        <v>167760</v>
      </c>
    </row>
    <row r="117317" spans="1:8" x14ac:dyDescent="0.3">
      <c r="A117317">
        <v>117225</v>
      </c>
      <c r="B117317">
        <v>1168</v>
      </c>
      <c r="C117317" s="1" t="s">
        <v>167689</v>
      </c>
      <c r="D117317" s="2">
        <v>41827</v>
      </c>
      <c r="E117317" s="1" t="s">
        <v>167690</v>
      </c>
      <c r="F117317" s="1" t="s">
        <v>167691</v>
      </c>
      <c r="G117317" s="1" t="s">
        <v>167692</v>
      </c>
      <c r="H117317" s="1" t="s">
        <v>167761</v>
      </c>
    </row>
    <row r="117318" spans="1:8" x14ac:dyDescent="0.3">
      <c r="A117318">
        <v>117226</v>
      </c>
      <c r="B117318">
        <v>1168</v>
      </c>
      <c r="C117318" s="1" t="s">
        <v>167689</v>
      </c>
      <c r="D117318" s="2">
        <v>41827</v>
      </c>
      <c r="E117318" s="1" t="s">
        <v>167690</v>
      </c>
      <c r="F117318" s="1" t="s">
        <v>167691</v>
      </c>
      <c r="G117318" s="1" t="s">
        <v>167692</v>
      </c>
      <c r="H117318" s="1" t="s">
        <v>167762</v>
      </c>
    </row>
    <row r="117319" spans="1:8" x14ac:dyDescent="0.3">
      <c r="A117319">
        <v>117227</v>
      </c>
      <c r="B117319">
        <v>1168</v>
      </c>
      <c r="C117319" s="1" t="s">
        <v>167689</v>
      </c>
      <c r="D117319" s="2">
        <v>41827</v>
      </c>
      <c r="E117319" s="1" t="s">
        <v>167690</v>
      </c>
      <c r="F117319" s="1" t="s">
        <v>167691</v>
      </c>
      <c r="G117319" s="1" t="s">
        <v>167692</v>
      </c>
      <c r="H117319" s="1" t="s">
        <v>167763</v>
      </c>
    </row>
    <row r="117320" spans="1:8" x14ac:dyDescent="0.3">
      <c r="A117320">
        <v>117228</v>
      </c>
      <c r="B117320">
        <v>1168</v>
      </c>
      <c r="C117320" s="1" t="s">
        <v>167689</v>
      </c>
      <c r="D117320" s="2">
        <v>41827</v>
      </c>
      <c r="E117320" s="1" t="s">
        <v>167690</v>
      </c>
      <c r="F117320" s="1" t="s">
        <v>167691</v>
      </c>
      <c r="G117320" s="1" t="s">
        <v>167692</v>
      </c>
      <c r="H117320" s="1" t="s">
        <v>61378</v>
      </c>
    </row>
    <row r="117321" spans="1:8" x14ac:dyDescent="0.3">
      <c r="A117321">
        <v>117229</v>
      </c>
      <c r="B117321">
        <v>1168</v>
      </c>
      <c r="C117321" s="1" t="s">
        <v>167689</v>
      </c>
      <c r="D117321" s="2">
        <v>41827</v>
      </c>
      <c r="E117321" s="1" t="s">
        <v>167690</v>
      </c>
      <c r="F117321" s="1" t="s">
        <v>167691</v>
      </c>
      <c r="G117321" s="1" t="s">
        <v>167692</v>
      </c>
      <c r="H117321" s="1" t="s">
        <v>107095</v>
      </c>
    </row>
    <row r="117322" spans="1:8" x14ac:dyDescent="0.3">
      <c r="A117322">
        <v>117230</v>
      </c>
      <c r="B117322">
        <v>1168</v>
      </c>
      <c r="C117322" s="1" t="s">
        <v>167689</v>
      </c>
      <c r="D117322" s="2">
        <v>41827</v>
      </c>
      <c r="E117322" s="1" t="s">
        <v>167690</v>
      </c>
      <c r="F117322" s="1" t="s">
        <v>167691</v>
      </c>
      <c r="G117322" s="1" t="s">
        <v>167692</v>
      </c>
      <c r="H117322" s="1" t="s">
        <v>167764</v>
      </c>
    </row>
    <row r="117323" spans="1:8" x14ac:dyDescent="0.3">
      <c r="A117323">
        <v>117231</v>
      </c>
      <c r="B117323">
        <v>1168</v>
      </c>
      <c r="C117323" s="1" t="s">
        <v>167689</v>
      </c>
      <c r="D117323" s="2">
        <v>41827</v>
      </c>
      <c r="E117323" s="1" t="s">
        <v>167690</v>
      </c>
      <c r="F117323" s="1" t="s">
        <v>167691</v>
      </c>
      <c r="G117323" s="1" t="s">
        <v>167692</v>
      </c>
      <c r="H117323" s="1" t="s">
        <v>61378</v>
      </c>
    </row>
    <row r="117324" spans="1:8" x14ac:dyDescent="0.3">
      <c r="A117324">
        <v>117232</v>
      </c>
      <c r="B117324">
        <v>1168</v>
      </c>
      <c r="C117324" s="1" t="s">
        <v>167689</v>
      </c>
      <c r="D117324" s="2">
        <v>41827</v>
      </c>
      <c r="E117324" s="1" t="s">
        <v>167690</v>
      </c>
      <c r="F117324" s="1" t="s">
        <v>167691</v>
      </c>
      <c r="G117324" s="1" t="s">
        <v>167692</v>
      </c>
      <c r="H117324" s="1" t="s">
        <v>167765</v>
      </c>
    </row>
    <row r="117325" spans="1:8" x14ac:dyDescent="0.3">
      <c r="A117325">
        <v>117233</v>
      </c>
      <c r="B117325">
        <v>1168</v>
      </c>
      <c r="C117325" s="1" t="s">
        <v>167689</v>
      </c>
      <c r="D117325" s="2">
        <v>41827</v>
      </c>
      <c r="E117325" s="1" t="s">
        <v>167690</v>
      </c>
      <c r="F117325" s="1" t="s">
        <v>167691</v>
      </c>
      <c r="G117325" s="1" t="s">
        <v>167692</v>
      </c>
      <c r="H117325" s="1" t="s">
        <v>61378</v>
      </c>
    </row>
    <row r="117326" spans="1:8" x14ac:dyDescent="0.3">
      <c r="A117326">
        <v>117234</v>
      </c>
      <c r="B117326">
        <v>1168</v>
      </c>
      <c r="C117326" s="1" t="s">
        <v>167689</v>
      </c>
      <c r="D117326" s="2">
        <v>41827</v>
      </c>
      <c r="E117326" s="1" t="s">
        <v>167690</v>
      </c>
      <c r="F117326" s="1" t="s">
        <v>167691</v>
      </c>
      <c r="G117326" s="1" t="s">
        <v>167692</v>
      </c>
      <c r="H117326" s="1" t="s">
        <v>167766</v>
      </c>
    </row>
    <row r="117327" spans="1:8" x14ac:dyDescent="0.3">
      <c r="A117327">
        <v>117235</v>
      </c>
      <c r="B117327">
        <v>1168</v>
      </c>
      <c r="C117327" s="1" t="s">
        <v>167689</v>
      </c>
      <c r="D117327" s="2">
        <v>41827</v>
      </c>
      <c r="E117327" s="1" t="s">
        <v>167690</v>
      </c>
      <c r="F117327" s="1" t="s">
        <v>167691</v>
      </c>
      <c r="G117327" s="1" t="s">
        <v>167692</v>
      </c>
      <c r="H117327" s="1" t="s">
        <v>61378</v>
      </c>
    </row>
    <row r="117328" spans="1:8" x14ac:dyDescent="0.3">
      <c r="A117328">
        <v>117236</v>
      </c>
      <c r="B117328">
        <v>1168</v>
      </c>
      <c r="C117328" s="1" t="s">
        <v>167689</v>
      </c>
      <c r="D117328" s="2">
        <v>41827</v>
      </c>
      <c r="E117328" s="1" t="s">
        <v>167690</v>
      </c>
      <c r="F117328" s="1" t="s">
        <v>167691</v>
      </c>
      <c r="G117328" s="1" t="s">
        <v>167692</v>
      </c>
      <c r="H117328" s="1" t="s">
        <v>167767</v>
      </c>
    </row>
    <row r="117329" spans="1:8" x14ac:dyDescent="0.3">
      <c r="A117329">
        <v>117237</v>
      </c>
      <c r="B117329">
        <v>1168</v>
      </c>
      <c r="C117329" s="1" t="s">
        <v>167689</v>
      </c>
      <c r="D117329" s="2">
        <v>41827</v>
      </c>
      <c r="E117329" s="1" t="s">
        <v>167690</v>
      </c>
      <c r="F117329" s="1" t="s">
        <v>167691</v>
      </c>
      <c r="G117329" s="1" t="s">
        <v>167692</v>
      </c>
      <c r="H117329" s="1" t="s">
        <v>167768</v>
      </c>
    </row>
    <row r="117330" spans="1:8" x14ac:dyDescent="0.3">
      <c r="A117330">
        <v>117238</v>
      </c>
      <c r="B117330">
        <v>1168</v>
      </c>
      <c r="C117330" s="1" t="s">
        <v>167689</v>
      </c>
      <c r="D117330" s="2">
        <v>41827</v>
      </c>
      <c r="E117330" s="1" t="s">
        <v>167690</v>
      </c>
      <c r="F117330" s="1" t="s">
        <v>167691</v>
      </c>
      <c r="G117330" s="1" t="s">
        <v>167692</v>
      </c>
      <c r="H117330" s="1" t="s">
        <v>167769</v>
      </c>
    </row>
    <row r="117331" spans="1:8" x14ac:dyDescent="0.3">
      <c r="A117331">
        <v>117239</v>
      </c>
      <c r="B117331">
        <v>1168</v>
      </c>
      <c r="C117331" s="1" t="s">
        <v>167689</v>
      </c>
      <c r="D117331" s="2">
        <v>41827</v>
      </c>
      <c r="E117331" s="1" t="s">
        <v>167690</v>
      </c>
      <c r="F117331" s="1" t="s">
        <v>167691</v>
      </c>
      <c r="G117331" s="1" t="s">
        <v>167692</v>
      </c>
      <c r="H117331" s="1" t="s">
        <v>167770</v>
      </c>
    </row>
    <row r="117332" spans="1:8" x14ac:dyDescent="0.3">
      <c r="A117332">
        <v>117240</v>
      </c>
      <c r="B117332">
        <v>1168</v>
      </c>
      <c r="C117332" s="1" t="s">
        <v>167689</v>
      </c>
      <c r="D117332" s="2">
        <v>41827</v>
      </c>
      <c r="E117332" s="1" t="s">
        <v>167690</v>
      </c>
      <c r="F117332" s="1" t="s">
        <v>167691</v>
      </c>
      <c r="G117332" s="1" t="s">
        <v>167692</v>
      </c>
      <c r="H117332" s="1" t="s">
        <v>167771</v>
      </c>
    </row>
    <row r="117333" spans="1:8" x14ac:dyDescent="0.3">
      <c r="A117333">
        <v>117241</v>
      </c>
      <c r="B117333">
        <v>1168</v>
      </c>
      <c r="C117333" s="1" t="s">
        <v>167689</v>
      </c>
      <c r="D117333" s="2">
        <v>41827</v>
      </c>
      <c r="E117333" s="1" t="s">
        <v>167690</v>
      </c>
      <c r="F117333" s="1" t="s">
        <v>167691</v>
      </c>
      <c r="G117333" s="1" t="s">
        <v>167692</v>
      </c>
      <c r="H117333" s="1" t="s">
        <v>61378</v>
      </c>
    </row>
    <row r="117334" spans="1:8" x14ac:dyDescent="0.3">
      <c r="A117334">
        <v>117242</v>
      </c>
      <c r="B117334">
        <v>1168</v>
      </c>
      <c r="C117334" s="1" t="s">
        <v>167689</v>
      </c>
      <c r="D117334" s="2">
        <v>41827</v>
      </c>
      <c r="E117334" s="1" t="s">
        <v>167690</v>
      </c>
      <c r="F117334" s="1" t="s">
        <v>167691</v>
      </c>
      <c r="G117334" s="1" t="s">
        <v>167692</v>
      </c>
      <c r="H117334" s="1" t="s">
        <v>167772</v>
      </c>
    </row>
    <row r="117335" spans="1:8" x14ac:dyDescent="0.3">
      <c r="A117335">
        <v>117243</v>
      </c>
      <c r="B117335">
        <v>1168</v>
      </c>
      <c r="C117335" s="1" t="s">
        <v>167689</v>
      </c>
      <c r="D117335" s="2">
        <v>41827</v>
      </c>
      <c r="E117335" s="1" t="s">
        <v>167690</v>
      </c>
      <c r="F117335" s="1" t="s">
        <v>167691</v>
      </c>
      <c r="G117335" s="1" t="s">
        <v>167692</v>
      </c>
      <c r="H117335" s="1" t="s">
        <v>167773</v>
      </c>
    </row>
    <row r="117336" spans="1:8" x14ac:dyDescent="0.3">
      <c r="A117336">
        <v>117244</v>
      </c>
      <c r="B117336">
        <v>1168</v>
      </c>
      <c r="C117336" s="1" t="s">
        <v>167689</v>
      </c>
      <c r="D117336" s="2">
        <v>41827</v>
      </c>
      <c r="E117336" s="1" t="s">
        <v>167690</v>
      </c>
      <c r="F117336" s="1" t="s">
        <v>167691</v>
      </c>
      <c r="G117336" s="1" t="s">
        <v>167692</v>
      </c>
      <c r="H117336" s="1" t="s">
        <v>167774</v>
      </c>
    </row>
    <row r="117337" spans="1:8" x14ac:dyDescent="0.3">
      <c r="A117337">
        <v>117245</v>
      </c>
      <c r="B117337">
        <v>1168</v>
      </c>
      <c r="C117337" s="1" t="s">
        <v>167689</v>
      </c>
      <c r="D117337" s="2">
        <v>41827</v>
      </c>
      <c r="E117337" s="1" t="s">
        <v>167690</v>
      </c>
      <c r="F117337" s="1" t="s">
        <v>167691</v>
      </c>
      <c r="G117337" s="1" t="s">
        <v>167692</v>
      </c>
      <c r="H117337" s="1" t="s">
        <v>167775</v>
      </c>
    </row>
    <row r="117338" spans="1:8" x14ac:dyDescent="0.3">
      <c r="A117338">
        <v>117246</v>
      </c>
      <c r="B117338">
        <v>1168</v>
      </c>
      <c r="C117338" s="1" t="s">
        <v>167689</v>
      </c>
      <c r="D117338" s="2">
        <v>41827</v>
      </c>
      <c r="E117338" s="1" t="s">
        <v>167690</v>
      </c>
      <c r="F117338" s="1" t="s">
        <v>167691</v>
      </c>
      <c r="G117338" s="1" t="s">
        <v>167692</v>
      </c>
      <c r="H117338" s="1" t="s">
        <v>167776</v>
      </c>
    </row>
    <row r="117339" spans="1:8" x14ac:dyDescent="0.3">
      <c r="A117339">
        <v>117247</v>
      </c>
      <c r="B117339">
        <v>1168</v>
      </c>
      <c r="C117339" s="1" t="s">
        <v>167689</v>
      </c>
      <c r="D117339" s="2">
        <v>41827</v>
      </c>
      <c r="E117339" s="1" t="s">
        <v>167690</v>
      </c>
      <c r="F117339" s="1" t="s">
        <v>167691</v>
      </c>
      <c r="G117339" s="1" t="s">
        <v>167692</v>
      </c>
      <c r="H117339" s="1" t="s">
        <v>167777</v>
      </c>
    </row>
    <row r="117340" spans="1:8" x14ac:dyDescent="0.3">
      <c r="A117340">
        <v>117248</v>
      </c>
      <c r="B117340">
        <v>1168</v>
      </c>
      <c r="C117340" s="1" t="s">
        <v>167689</v>
      </c>
      <c r="D117340" s="2">
        <v>41827</v>
      </c>
      <c r="E117340" s="1" t="s">
        <v>167690</v>
      </c>
      <c r="F117340" s="1" t="s">
        <v>167691</v>
      </c>
      <c r="G117340" s="1" t="s">
        <v>167692</v>
      </c>
      <c r="H117340" s="1" t="s">
        <v>167778</v>
      </c>
    </row>
    <row r="117341" spans="1:8" x14ac:dyDescent="0.3">
      <c r="A117341">
        <v>117249</v>
      </c>
      <c r="B117341">
        <v>1168</v>
      </c>
      <c r="C117341" s="1" t="s">
        <v>167689</v>
      </c>
      <c r="D117341" s="2">
        <v>41827</v>
      </c>
      <c r="E117341" s="1" t="s">
        <v>167690</v>
      </c>
      <c r="F117341" s="1" t="s">
        <v>167691</v>
      </c>
      <c r="G117341" s="1" t="s">
        <v>167692</v>
      </c>
      <c r="H117341" s="1" t="s">
        <v>167779</v>
      </c>
    </row>
    <row r="117342" spans="1:8" x14ac:dyDescent="0.3">
      <c r="A117342">
        <v>117250</v>
      </c>
      <c r="B117342">
        <v>1168</v>
      </c>
      <c r="C117342" s="1" t="s">
        <v>167689</v>
      </c>
      <c r="D117342" s="2">
        <v>41827</v>
      </c>
      <c r="E117342" s="1" t="s">
        <v>167690</v>
      </c>
      <c r="F117342" s="1" t="s">
        <v>167691</v>
      </c>
      <c r="G117342" s="1" t="s">
        <v>167692</v>
      </c>
      <c r="H117342" s="1" t="s">
        <v>167780</v>
      </c>
    </row>
    <row r="117343" spans="1:8" x14ac:dyDescent="0.3">
      <c r="A117343">
        <v>117251</v>
      </c>
      <c r="B117343">
        <v>1168</v>
      </c>
      <c r="C117343" s="1" t="s">
        <v>167689</v>
      </c>
      <c r="D117343" s="2">
        <v>41827</v>
      </c>
      <c r="E117343" s="1" t="s">
        <v>167690</v>
      </c>
      <c r="F117343" s="1" t="s">
        <v>167691</v>
      </c>
      <c r="G117343" s="1" t="s">
        <v>167692</v>
      </c>
      <c r="H117343" s="1" t="s">
        <v>61378</v>
      </c>
    </row>
    <row r="117344" spans="1:8" x14ac:dyDescent="0.3">
      <c r="A117344">
        <v>117252</v>
      </c>
      <c r="B117344">
        <v>1168</v>
      </c>
      <c r="C117344" s="1" t="s">
        <v>167689</v>
      </c>
      <c r="D117344" s="2">
        <v>41827</v>
      </c>
      <c r="E117344" s="1" t="s">
        <v>167690</v>
      </c>
      <c r="F117344" s="1" t="s">
        <v>167691</v>
      </c>
      <c r="G117344" s="1" t="s">
        <v>167692</v>
      </c>
      <c r="H117344" s="1" t="s">
        <v>61378</v>
      </c>
    </row>
    <row r="117345" spans="1:8" x14ac:dyDescent="0.3">
      <c r="A117345">
        <v>117253</v>
      </c>
      <c r="B117345">
        <v>1168</v>
      </c>
      <c r="C117345" s="1" t="s">
        <v>167689</v>
      </c>
      <c r="D117345" s="2">
        <v>41827</v>
      </c>
      <c r="E117345" s="1" t="s">
        <v>167690</v>
      </c>
      <c r="F117345" s="1" t="s">
        <v>167691</v>
      </c>
      <c r="G117345" s="1" t="s">
        <v>167692</v>
      </c>
      <c r="H117345" s="1" t="s">
        <v>61378</v>
      </c>
    </row>
    <row r="117346" spans="1:8" x14ac:dyDescent="0.3">
      <c r="A117346">
        <v>117254</v>
      </c>
      <c r="B117346">
        <v>1168</v>
      </c>
      <c r="C117346" s="1" t="s">
        <v>167689</v>
      </c>
      <c r="D117346" s="2">
        <v>41827</v>
      </c>
      <c r="E117346" s="1" t="s">
        <v>167690</v>
      </c>
      <c r="F117346" s="1" t="s">
        <v>167691</v>
      </c>
      <c r="G117346" s="1" t="s">
        <v>167692</v>
      </c>
      <c r="H117346" s="1" t="s">
        <v>61378</v>
      </c>
    </row>
    <row r="117347" spans="1:8" x14ac:dyDescent="0.3">
      <c r="A117347">
        <v>117255</v>
      </c>
      <c r="B117347">
        <v>1168</v>
      </c>
      <c r="C117347" s="1" t="s">
        <v>167689</v>
      </c>
      <c r="D117347" s="2">
        <v>41827</v>
      </c>
      <c r="E117347" s="1" t="s">
        <v>167690</v>
      </c>
      <c r="F117347" s="1" t="s">
        <v>167691</v>
      </c>
      <c r="G117347" s="1" t="s">
        <v>167692</v>
      </c>
      <c r="H117347" s="1" t="s">
        <v>66401</v>
      </c>
    </row>
    <row r="117348" spans="1:8" x14ac:dyDescent="0.3">
      <c r="A117348">
        <v>117256</v>
      </c>
      <c r="B117348">
        <v>1168</v>
      </c>
      <c r="C117348" s="1" t="s">
        <v>167689</v>
      </c>
      <c r="D117348" s="2">
        <v>41827</v>
      </c>
      <c r="E117348" s="1" t="s">
        <v>167690</v>
      </c>
      <c r="F117348" s="1" t="s">
        <v>167691</v>
      </c>
      <c r="G117348" s="1" t="s">
        <v>167692</v>
      </c>
      <c r="H117348" s="1" t="s">
        <v>61378</v>
      </c>
    </row>
    <row r="117349" spans="1:8" x14ac:dyDescent="0.3">
      <c r="A117349">
        <v>117257</v>
      </c>
      <c r="B117349">
        <v>1168</v>
      </c>
      <c r="C117349" s="1" t="s">
        <v>167689</v>
      </c>
      <c r="D117349" s="2">
        <v>41827</v>
      </c>
      <c r="E117349" s="1" t="s">
        <v>167690</v>
      </c>
      <c r="F117349" s="1" t="s">
        <v>167691</v>
      </c>
      <c r="G117349" s="1" t="s">
        <v>167692</v>
      </c>
      <c r="H117349" s="1" t="s">
        <v>167781</v>
      </c>
    </row>
    <row r="117350" spans="1:8" x14ac:dyDescent="0.3">
      <c r="A117350">
        <v>117258</v>
      </c>
      <c r="B117350">
        <v>1168</v>
      </c>
      <c r="C117350" s="1" t="s">
        <v>167689</v>
      </c>
      <c r="D117350" s="2">
        <v>41827</v>
      </c>
      <c r="E117350" s="1" t="s">
        <v>167690</v>
      </c>
      <c r="F117350" s="1" t="s">
        <v>167691</v>
      </c>
      <c r="G117350" s="1" t="s">
        <v>167692</v>
      </c>
      <c r="H117350" s="1" t="s">
        <v>61378</v>
      </c>
    </row>
    <row r="117351" spans="1:8" x14ac:dyDescent="0.3">
      <c r="A117351">
        <v>117259</v>
      </c>
      <c r="B117351">
        <v>1168</v>
      </c>
      <c r="C117351" s="1" t="s">
        <v>167689</v>
      </c>
      <c r="D117351" s="2">
        <v>41827</v>
      </c>
      <c r="E117351" s="1" t="s">
        <v>167690</v>
      </c>
      <c r="F117351" s="1" t="s">
        <v>167691</v>
      </c>
      <c r="G117351" s="1" t="s">
        <v>167692</v>
      </c>
      <c r="H117351" s="1" t="s">
        <v>167782</v>
      </c>
    </row>
    <row r="117352" spans="1:8" x14ac:dyDescent="0.3">
      <c r="A117352">
        <v>117260</v>
      </c>
      <c r="B117352">
        <v>1168</v>
      </c>
      <c r="C117352" s="1" t="s">
        <v>167689</v>
      </c>
      <c r="D117352" s="2">
        <v>41827</v>
      </c>
      <c r="E117352" s="1" t="s">
        <v>167690</v>
      </c>
      <c r="F117352" s="1" t="s">
        <v>167691</v>
      </c>
      <c r="G117352" s="1" t="s">
        <v>167692</v>
      </c>
      <c r="H117352" s="1" t="s">
        <v>167783</v>
      </c>
    </row>
    <row r="117353" spans="1:8" x14ac:dyDescent="0.3">
      <c r="A117353">
        <v>117261</v>
      </c>
      <c r="B117353">
        <v>1168</v>
      </c>
      <c r="C117353" s="1" t="s">
        <v>167689</v>
      </c>
      <c r="D117353" s="2">
        <v>41827</v>
      </c>
      <c r="E117353" s="1" t="s">
        <v>167690</v>
      </c>
      <c r="F117353" s="1" t="s">
        <v>167691</v>
      </c>
      <c r="G117353" s="1" t="s">
        <v>167692</v>
      </c>
      <c r="H117353" s="1" t="s">
        <v>167784</v>
      </c>
    </row>
    <row r="117354" spans="1:8" x14ac:dyDescent="0.3">
      <c r="A117354">
        <v>117262</v>
      </c>
      <c r="B117354">
        <v>1168</v>
      </c>
      <c r="C117354" s="1" t="s">
        <v>167689</v>
      </c>
      <c r="D117354" s="2">
        <v>41827</v>
      </c>
      <c r="E117354" s="1" t="s">
        <v>167690</v>
      </c>
      <c r="F117354" s="1" t="s">
        <v>167691</v>
      </c>
      <c r="G117354" s="1" t="s">
        <v>167692</v>
      </c>
      <c r="H117354" s="1" t="s">
        <v>61378</v>
      </c>
    </row>
    <row r="117355" spans="1:8" x14ac:dyDescent="0.3">
      <c r="A117355">
        <v>117263</v>
      </c>
      <c r="B117355">
        <v>1168</v>
      </c>
      <c r="C117355" s="1" t="s">
        <v>167689</v>
      </c>
      <c r="D117355" s="2">
        <v>41827</v>
      </c>
      <c r="E117355" s="1" t="s">
        <v>167690</v>
      </c>
      <c r="F117355" s="1" t="s">
        <v>167691</v>
      </c>
      <c r="G117355" s="1" t="s">
        <v>167692</v>
      </c>
      <c r="H117355" s="1" t="s">
        <v>167785</v>
      </c>
    </row>
    <row r="117356" spans="1:8" x14ac:dyDescent="0.3">
      <c r="A117356">
        <v>117264</v>
      </c>
      <c r="B117356">
        <v>1168</v>
      </c>
      <c r="C117356" s="1" t="s">
        <v>167689</v>
      </c>
      <c r="D117356" s="2">
        <v>41827</v>
      </c>
      <c r="E117356" s="1" t="s">
        <v>167690</v>
      </c>
      <c r="F117356" s="1" t="s">
        <v>167691</v>
      </c>
      <c r="G117356" s="1" t="s">
        <v>167692</v>
      </c>
      <c r="H117356" s="1" t="s">
        <v>167786</v>
      </c>
    </row>
    <row r="117357" spans="1:8" x14ac:dyDescent="0.3">
      <c r="A117357">
        <v>117265</v>
      </c>
      <c r="B117357">
        <v>1168</v>
      </c>
      <c r="C117357" s="1" t="s">
        <v>167689</v>
      </c>
      <c r="D117357" s="2">
        <v>41827</v>
      </c>
      <c r="E117357" s="1" t="s">
        <v>167690</v>
      </c>
      <c r="F117357" s="1" t="s">
        <v>167691</v>
      </c>
      <c r="G117357" s="1" t="s">
        <v>167692</v>
      </c>
      <c r="H117357" s="1" t="s">
        <v>167787</v>
      </c>
    </row>
    <row r="117358" spans="1:8" x14ac:dyDescent="0.3">
      <c r="A117358">
        <v>117266</v>
      </c>
      <c r="B117358">
        <v>1168</v>
      </c>
      <c r="C117358" s="1" t="s">
        <v>167689</v>
      </c>
      <c r="D117358" s="2">
        <v>41827</v>
      </c>
      <c r="E117358" s="1" t="s">
        <v>167690</v>
      </c>
      <c r="F117358" s="1" t="s">
        <v>167691</v>
      </c>
      <c r="G117358" s="1" t="s">
        <v>167692</v>
      </c>
      <c r="H117358" s="1" t="s">
        <v>61149</v>
      </c>
    </row>
    <row r="117359" spans="1:8" x14ac:dyDescent="0.3">
      <c r="A117359">
        <v>117267</v>
      </c>
      <c r="B117359">
        <v>1168</v>
      </c>
      <c r="C117359" s="1" t="s">
        <v>167689</v>
      </c>
      <c r="D117359" s="2">
        <v>41827</v>
      </c>
      <c r="E117359" s="1" t="s">
        <v>167690</v>
      </c>
      <c r="F117359" s="1" t="s">
        <v>167691</v>
      </c>
      <c r="G117359" s="1" t="s">
        <v>167692</v>
      </c>
      <c r="H117359" s="1" t="s">
        <v>61378</v>
      </c>
    </row>
    <row r="117360" spans="1:8" x14ac:dyDescent="0.3">
      <c r="A117360">
        <v>117268</v>
      </c>
      <c r="B117360">
        <v>1168</v>
      </c>
      <c r="C117360" s="1" t="s">
        <v>167689</v>
      </c>
      <c r="D117360" s="2">
        <v>41827</v>
      </c>
      <c r="E117360" s="1" t="s">
        <v>167690</v>
      </c>
      <c r="F117360" s="1" t="s">
        <v>167691</v>
      </c>
      <c r="G117360" s="1" t="s">
        <v>167692</v>
      </c>
      <c r="H117360" s="1" t="s">
        <v>62322</v>
      </c>
    </row>
    <row r="117361" spans="1:8" x14ac:dyDescent="0.3">
      <c r="A117361">
        <v>117269</v>
      </c>
      <c r="B117361">
        <v>1168</v>
      </c>
      <c r="C117361" s="1" t="s">
        <v>167689</v>
      </c>
      <c r="D117361" s="2">
        <v>41827</v>
      </c>
      <c r="E117361" s="1" t="s">
        <v>167690</v>
      </c>
      <c r="F117361" s="1" t="s">
        <v>167691</v>
      </c>
      <c r="G117361" s="1" t="s">
        <v>167692</v>
      </c>
      <c r="H117361" s="1" t="s">
        <v>62322</v>
      </c>
    </row>
    <row r="117362" spans="1:8" x14ac:dyDescent="0.3">
      <c r="A117362">
        <v>117270</v>
      </c>
      <c r="B117362">
        <v>1168</v>
      </c>
      <c r="C117362" s="1" t="s">
        <v>167689</v>
      </c>
      <c r="D117362" s="2">
        <v>41827</v>
      </c>
      <c r="E117362" s="1" t="s">
        <v>167690</v>
      </c>
      <c r="F117362" s="1" t="s">
        <v>167691</v>
      </c>
      <c r="G117362" s="1" t="s">
        <v>167692</v>
      </c>
      <c r="H117362" s="1" t="s">
        <v>167788</v>
      </c>
    </row>
    <row r="117363" spans="1:8" x14ac:dyDescent="0.3">
      <c r="A117363">
        <v>117271</v>
      </c>
      <c r="B117363">
        <v>1168</v>
      </c>
      <c r="C117363" s="1" t="s">
        <v>167689</v>
      </c>
      <c r="D117363" s="2">
        <v>41827</v>
      </c>
      <c r="E117363" s="1" t="s">
        <v>167690</v>
      </c>
      <c r="F117363" s="1" t="s">
        <v>167691</v>
      </c>
      <c r="G117363" s="1" t="s">
        <v>167692</v>
      </c>
      <c r="H117363" s="1" t="s">
        <v>167789</v>
      </c>
    </row>
    <row r="117364" spans="1:8" x14ac:dyDescent="0.3">
      <c r="A117364">
        <v>117272</v>
      </c>
      <c r="B117364">
        <v>1168</v>
      </c>
      <c r="C117364" s="1" t="s">
        <v>167689</v>
      </c>
      <c r="D117364" s="2">
        <v>41827</v>
      </c>
      <c r="E117364" s="1" t="s">
        <v>167690</v>
      </c>
      <c r="F117364" s="1" t="s">
        <v>167691</v>
      </c>
      <c r="G117364" s="1" t="s">
        <v>167692</v>
      </c>
      <c r="H117364" s="1" t="s">
        <v>167790</v>
      </c>
    </row>
    <row r="117365" spans="1:8" x14ac:dyDescent="0.3">
      <c r="A117365">
        <v>117273</v>
      </c>
      <c r="B117365">
        <v>1168</v>
      </c>
      <c r="C117365" s="1" t="s">
        <v>167689</v>
      </c>
      <c r="D117365" s="2">
        <v>41827</v>
      </c>
      <c r="E117365" s="1" t="s">
        <v>167690</v>
      </c>
      <c r="F117365" s="1" t="s">
        <v>167691</v>
      </c>
      <c r="G117365" s="1" t="s">
        <v>167692</v>
      </c>
      <c r="H117365" s="1" t="s">
        <v>167791</v>
      </c>
    </row>
    <row r="117366" spans="1:8" x14ac:dyDescent="0.3">
      <c r="A117366">
        <v>117274</v>
      </c>
      <c r="B117366">
        <v>1168</v>
      </c>
      <c r="C117366" s="1" t="s">
        <v>167689</v>
      </c>
      <c r="D117366" s="2">
        <v>41827</v>
      </c>
      <c r="E117366" s="1" t="s">
        <v>167690</v>
      </c>
      <c r="F117366" s="1" t="s">
        <v>167691</v>
      </c>
      <c r="G117366" s="1" t="s">
        <v>167692</v>
      </c>
      <c r="H117366" s="1" t="s">
        <v>66456</v>
      </c>
    </row>
    <row r="117367" spans="1:8" x14ac:dyDescent="0.3">
      <c r="A117367">
        <v>117275</v>
      </c>
      <c r="B117367">
        <v>1168</v>
      </c>
      <c r="C117367" s="1" t="s">
        <v>167689</v>
      </c>
      <c r="D117367" s="2">
        <v>41827</v>
      </c>
      <c r="E117367" s="1" t="s">
        <v>167690</v>
      </c>
      <c r="F117367" s="1" t="s">
        <v>167691</v>
      </c>
      <c r="G117367" s="1" t="s">
        <v>167692</v>
      </c>
      <c r="H117367" s="1" t="s">
        <v>62740</v>
      </c>
    </row>
    <row r="117368" spans="1:8" x14ac:dyDescent="0.3">
      <c r="A117368">
        <v>117276</v>
      </c>
      <c r="B117368">
        <v>1168</v>
      </c>
      <c r="C117368" s="1" t="s">
        <v>167689</v>
      </c>
      <c r="D117368" s="2">
        <v>41827</v>
      </c>
      <c r="E117368" s="1" t="s">
        <v>167690</v>
      </c>
      <c r="F117368" s="1" t="s">
        <v>167691</v>
      </c>
      <c r="G117368" s="1" t="s">
        <v>167692</v>
      </c>
      <c r="H117368" s="1" t="s">
        <v>167792</v>
      </c>
    </row>
    <row r="117369" spans="1:8" x14ac:dyDescent="0.3">
      <c r="A117369">
        <v>117277</v>
      </c>
      <c r="B117369">
        <v>1168</v>
      </c>
      <c r="C117369" s="1" t="s">
        <v>167689</v>
      </c>
      <c r="D117369" s="2">
        <v>41827</v>
      </c>
      <c r="E117369" s="1" t="s">
        <v>167690</v>
      </c>
      <c r="F117369" s="1" t="s">
        <v>167691</v>
      </c>
      <c r="G117369" s="1" t="s">
        <v>167692</v>
      </c>
      <c r="H117369" s="1" t="s">
        <v>167793</v>
      </c>
    </row>
    <row r="117370" spans="1:8" x14ac:dyDescent="0.3">
      <c r="A117370">
        <v>117278</v>
      </c>
      <c r="B117370">
        <v>1168</v>
      </c>
      <c r="C117370" s="1" t="s">
        <v>167689</v>
      </c>
      <c r="D117370" s="2">
        <v>41827</v>
      </c>
      <c r="E117370" s="1" t="s">
        <v>167690</v>
      </c>
      <c r="F117370" s="1" t="s">
        <v>167691</v>
      </c>
      <c r="G117370" s="1" t="s">
        <v>167692</v>
      </c>
      <c r="H117370" s="1" t="s">
        <v>109317</v>
      </c>
    </row>
    <row r="117371" spans="1:8" x14ac:dyDescent="0.3">
      <c r="A117371">
        <v>117279</v>
      </c>
      <c r="B117371">
        <v>1168</v>
      </c>
      <c r="C117371" s="1" t="s">
        <v>167689</v>
      </c>
      <c r="D117371" s="2">
        <v>41827</v>
      </c>
      <c r="E117371" s="1" t="s">
        <v>167690</v>
      </c>
      <c r="F117371" s="1" t="s">
        <v>167691</v>
      </c>
      <c r="G117371" s="1" t="s">
        <v>167692</v>
      </c>
      <c r="H117371" s="1" t="s">
        <v>167794</v>
      </c>
    </row>
    <row r="117372" spans="1:8" x14ac:dyDescent="0.3">
      <c r="A117372">
        <v>117280</v>
      </c>
      <c r="B117372">
        <v>1168</v>
      </c>
      <c r="C117372" s="1" t="s">
        <v>167689</v>
      </c>
      <c r="D117372" s="2">
        <v>41827</v>
      </c>
      <c r="E117372" s="1" t="s">
        <v>167690</v>
      </c>
      <c r="F117372" s="1" t="s">
        <v>167691</v>
      </c>
      <c r="G117372" s="1" t="s">
        <v>167692</v>
      </c>
      <c r="H117372" s="1" t="s">
        <v>167795</v>
      </c>
    </row>
    <row r="117373" spans="1:8" x14ac:dyDescent="0.3">
      <c r="A117373">
        <v>117281</v>
      </c>
      <c r="B117373">
        <v>1168</v>
      </c>
      <c r="C117373" s="1" t="s">
        <v>167689</v>
      </c>
      <c r="D117373" s="2">
        <v>41827</v>
      </c>
      <c r="E117373" s="1" t="s">
        <v>167690</v>
      </c>
      <c r="F117373" s="1" t="s">
        <v>167691</v>
      </c>
      <c r="G117373" s="1" t="s">
        <v>167692</v>
      </c>
      <c r="H117373" s="1" t="s">
        <v>167796</v>
      </c>
    </row>
    <row r="117374" spans="1:8" x14ac:dyDescent="0.3">
      <c r="A117374">
        <v>117282</v>
      </c>
      <c r="B117374">
        <v>1168</v>
      </c>
      <c r="C117374" s="1" t="s">
        <v>167689</v>
      </c>
      <c r="D117374" s="2">
        <v>41827</v>
      </c>
      <c r="E117374" s="1" t="s">
        <v>167690</v>
      </c>
      <c r="F117374" s="1" t="s">
        <v>167691</v>
      </c>
      <c r="G117374" s="1" t="s">
        <v>167692</v>
      </c>
      <c r="H117374" s="1" t="s">
        <v>167797</v>
      </c>
    </row>
    <row r="117375" spans="1:8" x14ac:dyDescent="0.3">
      <c r="A117375">
        <v>117283</v>
      </c>
      <c r="B117375">
        <v>1168</v>
      </c>
      <c r="C117375" s="1" t="s">
        <v>167689</v>
      </c>
      <c r="D117375" s="2">
        <v>41827</v>
      </c>
      <c r="E117375" s="1" t="s">
        <v>167690</v>
      </c>
      <c r="F117375" s="1" t="s">
        <v>167691</v>
      </c>
      <c r="G117375" s="1" t="s">
        <v>167692</v>
      </c>
      <c r="H117375" s="1" t="s">
        <v>167798</v>
      </c>
    </row>
    <row r="117376" spans="1:8" x14ac:dyDescent="0.3">
      <c r="A117376">
        <v>117284</v>
      </c>
      <c r="B117376">
        <v>1168</v>
      </c>
      <c r="C117376" s="1" t="s">
        <v>167689</v>
      </c>
      <c r="D117376" s="2">
        <v>41827</v>
      </c>
      <c r="E117376" s="1" t="s">
        <v>167690</v>
      </c>
      <c r="F117376" s="1" t="s">
        <v>167691</v>
      </c>
      <c r="G117376" s="1" t="s">
        <v>167692</v>
      </c>
      <c r="H117376" s="1" t="s">
        <v>64486</v>
      </c>
    </row>
    <row r="117377" spans="1:8" x14ac:dyDescent="0.3">
      <c r="A117377">
        <v>117285</v>
      </c>
      <c r="B117377">
        <v>1168</v>
      </c>
      <c r="C117377" s="1" t="s">
        <v>167689</v>
      </c>
      <c r="D117377" s="2">
        <v>41827</v>
      </c>
      <c r="E117377" s="1" t="s">
        <v>167690</v>
      </c>
      <c r="F117377" s="1" t="s">
        <v>167691</v>
      </c>
      <c r="G117377" s="1" t="s">
        <v>167692</v>
      </c>
      <c r="H117377" s="1" t="s">
        <v>154500</v>
      </c>
    </row>
    <row r="117378" spans="1:8" x14ac:dyDescent="0.3">
      <c r="A117378">
        <v>117286</v>
      </c>
      <c r="B117378">
        <v>1168</v>
      </c>
      <c r="C117378" s="1" t="s">
        <v>167689</v>
      </c>
      <c r="D117378" s="2">
        <v>41827</v>
      </c>
      <c r="E117378" s="1" t="s">
        <v>167690</v>
      </c>
      <c r="F117378" s="1" t="s">
        <v>167691</v>
      </c>
      <c r="G117378" s="1" t="s">
        <v>167692</v>
      </c>
      <c r="H117378" s="1" t="s">
        <v>167799</v>
      </c>
    </row>
    <row r="117379" spans="1:8" x14ac:dyDescent="0.3">
      <c r="A117379">
        <v>117287</v>
      </c>
      <c r="B117379">
        <v>1168</v>
      </c>
      <c r="C117379" s="1" t="s">
        <v>167689</v>
      </c>
      <c r="D117379" s="2">
        <v>41827</v>
      </c>
      <c r="E117379" s="1" t="s">
        <v>167690</v>
      </c>
      <c r="F117379" s="1" t="s">
        <v>167691</v>
      </c>
      <c r="G117379" s="1" t="s">
        <v>167692</v>
      </c>
      <c r="H117379" s="1" t="s">
        <v>167800</v>
      </c>
    </row>
    <row r="117380" spans="1:8" x14ac:dyDescent="0.3">
      <c r="A117380">
        <v>117288</v>
      </c>
      <c r="B117380">
        <v>1168</v>
      </c>
      <c r="C117380" s="1" t="s">
        <v>167689</v>
      </c>
      <c r="D117380" s="2">
        <v>41827</v>
      </c>
      <c r="E117380" s="1" t="s">
        <v>167690</v>
      </c>
      <c r="F117380" s="1" t="s">
        <v>167691</v>
      </c>
      <c r="G117380" s="1" t="s">
        <v>167692</v>
      </c>
      <c r="H117380" s="1" t="s">
        <v>157144</v>
      </c>
    </row>
    <row r="117381" spans="1:8" x14ac:dyDescent="0.3">
      <c r="A117381">
        <v>117289</v>
      </c>
      <c r="B117381">
        <v>1168</v>
      </c>
      <c r="C117381" s="1" t="s">
        <v>167689</v>
      </c>
      <c r="D117381" s="2">
        <v>41827</v>
      </c>
      <c r="E117381" s="1" t="s">
        <v>167690</v>
      </c>
      <c r="F117381" s="1" t="s">
        <v>167691</v>
      </c>
      <c r="G117381" s="1" t="s">
        <v>167692</v>
      </c>
      <c r="H117381" s="1" t="s">
        <v>167801</v>
      </c>
    </row>
    <row r="117382" spans="1:8" x14ac:dyDescent="0.3">
      <c r="A117382">
        <v>117290</v>
      </c>
      <c r="B117382">
        <v>1168</v>
      </c>
      <c r="C117382" s="1" t="s">
        <v>167689</v>
      </c>
      <c r="D117382" s="2">
        <v>41827</v>
      </c>
      <c r="E117382" s="1" t="s">
        <v>167690</v>
      </c>
      <c r="F117382" s="1" t="s">
        <v>167691</v>
      </c>
      <c r="G117382" s="1" t="s">
        <v>167692</v>
      </c>
      <c r="H117382" s="1" t="s">
        <v>147148</v>
      </c>
    </row>
    <row r="117383" spans="1:8" x14ac:dyDescent="0.3">
      <c r="A117383">
        <v>117291</v>
      </c>
      <c r="B117383">
        <v>1168</v>
      </c>
      <c r="C117383" s="1" t="s">
        <v>167689</v>
      </c>
      <c r="D117383" s="2">
        <v>41827</v>
      </c>
      <c r="E117383" s="1" t="s">
        <v>167690</v>
      </c>
      <c r="F117383" s="1" t="s">
        <v>167691</v>
      </c>
      <c r="G117383" s="1" t="s">
        <v>167692</v>
      </c>
      <c r="H117383" s="1" t="s">
        <v>167802</v>
      </c>
    </row>
    <row r="117384" spans="1:8" x14ac:dyDescent="0.3">
      <c r="A117384">
        <v>117292</v>
      </c>
      <c r="B117384">
        <v>1168</v>
      </c>
      <c r="C117384" s="1" t="s">
        <v>167689</v>
      </c>
      <c r="D117384" s="2">
        <v>41827</v>
      </c>
      <c r="E117384" s="1" t="s">
        <v>167690</v>
      </c>
      <c r="F117384" s="1" t="s">
        <v>167691</v>
      </c>
      <c r="G117384" s="1" t="s">
        <v>167692</v>
      </c>
      <c r="H117384" s="1" t="s">
        <v>167803</v>
      </c>
    </row>
    <row r="117385" spans="1:8" x14ac:dyDescent="0.3">
      <c r="A117385">
        <v>117293</v>
      </c>
      <c r="B117385">
        <v>1168</v>
      </c>
      <c r="C117385" s="1" t="s">
        <v>167689</v>
      </c>
      <c r="D117385" s="2">
        <v>41827</v>
      </c>
      <c r="E117385" s="1" t="s">
        <v>167690</v>
      </c>
      <c r="F117385" s="1" t="s">
        <v>167691</v>
      </c>
      <c r="G117385" s="1" t="s">
        <v>167692</v>
      </c>
      <c r="H117385" s="1" t="s">
        <v>61378</v>
      </c>
    </row>
    <row r="117386" spans="1:8" x14ac:dyDescent="0.3">
      <c r="A117386">
        <v>117294</v>
      </c>
      <c r="B117386">
        <v>1168</v>
      </c>
      <c r="C117386" s="1" t="s">
        <v>167689</v>
      </c>
      <c r="D117386" s="2">
        <v>41827</v>
      </c>
      <c r="E117386" s="1" t="s">
        <v>167690</v>
      </c>
      <c r="F117386" s="1" t="s">
        <v>167691</v>
      </c>
      <c r="G117386" s="1" t="s">
        <v>167692</v>
      </c>
      <c r="H117386" s="1" t="s">
        <v>61378</v>
      </c>
    </row>
    <row r="117387" spans="1:8" x14ac:dyDescent="0.3">
      <c r="A117387">
        <v>117295</v>
      </c>
      <c r="B117387">
        <v>1168</v>
      </c>
      <c r="C117387" s="1" t="s">
        <v>167689</v>
      </c>
      <c r="D117387" s="2">
        <v>41827</v>
      </c>
      <c r="E117387" s="1" t="s">
        <v>167690</v>
      </c>
      <c r="F117387" s="1" t="s">
        <v>167691</v>
      </c>
      <c r="G117387" s="1" t="s">
        <v>167692</v>
      </c>
      <c r="H117387" s="1" t="s">
        <v>61462</v>
      </c>
    </row>
    <row r="117388" spans="1:8" x14ac:dyDescent="0.3">
      <c r="A117388">
        <v>117296</v>
      </c>
      <c r="B117388">
        <v>1168</v>
      </c>
      <c r="C117388" s="1" t="s">
        <v>167689</v>
      </c>
      <c r="D117388" s="2">
        <v>41827</v>
      </c>
      <c r="E117388" s="1" t="s">
        <v>167690</v>
      </c>
      <c r="F117388" s="1" t="s">
        <v>167691</v>
      </c>
      <c r="G117388" s="1" t="s">
        <v>167692</v>
      </c>
      <c r="H117388" s="1" t="s">
        <v>167804</v>
      </c>
    </row>
    <row r="117389" spans="1:8" x14ac:dyDescent="0.3">
      <c r="A117389">
        <v>117297</v>
      </c>
      <c r="B117389">
        <v>1168</v>
      </c>
      <c r="C117389" s="1" t="s">
        <v>167689</v>
      </c>
      <c r="D117389" s="2">
        <v>41827</v>
      </c>
      <c r="E117389" s="1" t="s">
        <v>167690</v>
      </c>
      <c r="F117389" s="1" t="s">
        <v>167691</v>
      </c>
      <c r="G117389" s="1" t="s">
        <v>167692</v>
      </c>
      <c r="H117389" s="1" t="s">
        <v>167805</v>
      </c>
    </row>
    <row r="117390" spans="1:8" x14ac:dyDescent="0.3">
      <c r="A117390">
        <v>117298</v>
      </c>
      <c r="B117390">
        <v>1168</v>
      </c>
      <c r="C117390" s="1" t="s">
        <v>167689</v>
      </c>
      <c r="D117390" s="2">
        <v>41827</v>
      </c>
      <c r="E117390" s="1" t="s">
        <v>167690</v>
      </c>
      <c r="F117390" s="1" t="s">
        <v>167691</v>
      </c>
      <c r="G117390" s="1" t="s">
        <v>167692</v>
      </c>
      <c r="H117390" s="1" t="s">
        <v>167806</v>
      </c>
    </row>
    <row r="117391" spans="1:8" x14ac:dyDescent="0.3">
      <c r="A117391">
        <v>117299</v>
      </c>
      <c r="B117391">
        <v>1168</v>
      </c>
      <c r="C117391" s="1" t="s">
        <v>167689</v>
      </c>
      <c r="D117391" s="2">
        <v>41827</v>
      </c>
      <c r="E117391" s="1" t="s">
        <v>167690</v>
      </c>
      <c r="F117391" s="1" t="s">
        <v>167691</v>
      </c>
      <c r="G117391" s="1" t="s">
        <v>167692</v>
      </c>
      <c r="H117391" s="1" t="s">
        <v>167807</v>
      </c>
    </row>
    <row r="117392" spans="1:8" x14ac:dyDescent="0.3">
      <c r="A117392">
        <v>117300</v>
      </c>
      <c r="B117392">
        <v>1168</v>
      </c>
      <c r="C117392" s="1" t="s">
        <v>167689</v>
      </c>
      <c r="D117392" s="2">
        <v>41827</v>
      </c>
      <c r="E117392" s="1" t="s">
        <v>167690</v>
      </c>
      <c r="F117392" s="1" t="s">
        <v>167691</v>
      </c>
      <c r="G117392" s="1" t="s">
        <v>167692</v>
      </c>
      <c r="H117392" s="1" t="s">
        <v>167808</v>
      </c>
    </row>
    <row r="117393" spans="1:8" x14ac:dyDescent="0.3">
      <c r="A117393">
        <v>117301</v>
      </c>
      <c r="B117393">
        <v>1168</v>
      </c>
      <c r="C117393" s="1" t="s">
        <v>167689</v>
      </c>
      <c r="D117393" s="2">
        <v>41827</v>
      </c>
      <c r="E117393" s="1" t="s">
        <v>167690</v>
      </c>
      <c r="F117393" s="1" t="s">
        <v>167691</v>
      </c>
      <c r="G117393" s="1" t="s">
        <v>167692</v>
      </c>
      <c r="H117393" s="1" t="s">
        <v>167809</v>
      </c>
    </row>
    <row r="117394" spans="1:8" x14ac:dyDescent="0.3">
      <c r="A117394">
        <v>117302</v>
      </c>
      <c r="B117394">
        <v>1168</v>
      </c>
      <c r="C117394" s="1" t="s">
        <v>167689</v>
      </c>
      <c r="D117394" s="2">
        <v>41827</v>
      </c>
      <c r="E117394" s="1" t="s">
        <v>167690</v>
      </c>
      <c r="F117394" s="1" t="s">
        <v>167691</v>
      </c>
      <c r="G117394" s="1" t="s">
        <v>167692</v>
      </c>
      <c r="H117394" s="1" t="s">
        <v>167810</v>
      </c>
    </row>
    <row r="117395" spans="1:8" x14ac:dyDescent="0.3">
      <c r="A117395">
        <v>117303</v>
      </c>
      <c r="B117395">
        <v>1168</v>
      </c>
      <c r="C117395" s="1" t="s">
        <v>167689</v>
      </c>
      <c r="D117395" s="2">
        <v>41827</v>
      </c>
      <c r="E117395" s="1" t="s">
        <v>167690</v>
      </c>
      <c r="F117395" s="1" t="s">
        <v>167691</v>
      </c>
      <c r="G117395" s="1" t="s">
        <v>167692</v>
      </c>
      <c r="H117395" s="1" t="s">
        <v>167811</v>
      </c>
    </row>
    <row r="117396" spans="1:8" x14ac:dyDescent="0.3">
      <c r="A117396">
        <v>117304</v>
      </c>
      <c r="B117396">
        <v>1168</v>
      </c>
      <c r="C117396" s="1" t="s">
        <v>167689</v>
      </c>
      <c r="D117396" s="2">
        <v>41827</v>
      </c>
      <c r="E117396" s="1" t="s">
        <v>167690</v>
      </c>
      <c r="F117396" s="1" t="s">
        <v>167691</v>
      </c>
      <c r="G117396" s="1" t="s">
        <v>167692</v>
      </c>
      <c r="H117396" s="1" t="s">
        <v>61378</v>
      </c>
    </row>
    <row r="117397" spans="1:8" x14ac:dyDescent="0.3">
      <c r="A117397">
        <v>117305</v>
      </c>
      <c r="B117397">
        <v>1168</v>
      </c>
      <c r="C117397" s="1" t="s">
        <v>167689</v>
      </c>
      <c r="D117397" s="2">
        <v>41827</v>
      </c>
      <c r="E117397" s="1" t="s">
        <v>167690</v>
      </c>
      <c r="F117397" s="1" t="s">
        <v>167691</v>
      </c>
      <c r="G117397" s="1" t="s">
        <v>167692</v>
      </c>
      <c r="H117397" s="1" t="s">
        <v>167812</v>
      </c>
    </row>
    <row r="117398" spans="1:8" x14ac:dyDescent="0.3">
      <c r="A117398">
        <v>117306</v>
      </c>
      <c r="B117398">
        <v>1168</v>
      </c>
      <c r="C117398" s="1" t="s">
        <v>167689</v>
      </c>
      <c r="D117398" s="2">
        <v>41827</v>
      </c>
      <c r="E117398" s="1" t="s">
        <v>167690</v>
      </c>
      <c r="F117398" s="1" t="s">
        <v>167691</v>
      </c>
      <c r="G117398" s="1" t="s">
        <v>167692</v>
      </c>
      <c r="H117398" s="1" t="s">
        <v>167813</v>
      </c>
    </row>
    <row r="117399" spans="1:8" x14ac:dyDescent="0.3">
      <c r="A117399">
        <v>117307</v>
      </c>
      <c r="B117399">
        <v>1168</v>
      </c>
      <c r="C117399" s="1" t="s">
        <v>167689</v>
      </c>
      <c r="D117399" s="2">
        <v>41827</v>
      </c>
      <c r="E117399" s="1" t="s">
        <v>167690</v>
      </c>
      <c r="F117399" s="1" t="s">
        <v>167691</v>
      </c>
      <c r="G117399" s="1" t="s">
        <v>167692</v>
      </c>
      <c r="H117399" s="1" t="s">
        <v>167814</v>
      </c>
    </row>
    <row r="117400" spans="1:8" x14ac:dyDescent="0.3">
      <c r="A117400">
        <v>117308</v>
      </c>
      <c r="B117400">
        <v>1168</v>
      </c>
      <c r="C117400" s="1" t="s">
        <v>167689</v>
      </c>
      <c r="D117400" s="2">
        <v>41827</v>
      </c>
      <c r="E117400" s="1" t="s">
        <v>167690</v>
      </c>
      <c r="F117400" s="1" t="s">
        <v>167691</v>
      </c>
      <c r="G117400" s="1" t="s">
        <v>167692</v>
      </c>
      <c r="H117400" s="1" t="s">
        <v>61378</v>
      </c>
    </row>
    <row r="117401" spans="1:8" x14ac:dyDescent="0.3">
      <c r="A117401">
        <v>117309</v>
      </c>
      <c r="B117401">
        <v>1168</v>
      </c>
      <c r="C117401" s="1" t="s">
        <v>167689</v>
      </c>
      <c r="D117401" s="2">
        <v>41827</v>
      </c>
      <c r="E117401" s="1" t="s">
        <v>167690</v>
      </c>
      <c r="F117401" s="1" t="s">
        <v>167691</v>
      </c>
      <c r="G117401" s="1" t="s">
        <v>167692</v>
      </c>
      <c r="H117401" s="1" t="s">
        <v>167815</v>
      </c>
    </row>
    <row r="117402" spans="1:8" x14ac:dyDescent="0.3">
      <c r="A117402">
        <v>117310</v>
      </c>
      <c r="B117402">
        <v>1168</v>
      </c>
      <c r="C117402" s="1" t="s">
        <v>167689</v>
      </c>
      <c r="D117402" s="2">
        <v>41827</v>
      </c>
      <c r="E117402" s="1" t="s">
        <v>167690</v>
      </c>
      <c r="F117402" s="1" t="s">
        <v>167691</v>
      </c>
      <c r="G117402" s="1" t="s">
        <v>167692</v>
      </c>
      <c r="H117402" s="1" t="s">
        <v>167816</v>
      </c>
    </row>
    <row r="117403" spans="1:8" x14ac:dyDescent="0.3">
      <c r="A117403">
        <v>117311</v>
      </c>
      <c r="B117403">
        <v>1168</v>
      </c>
      <c r="C117403" s="1" t="s">
        <v>167689</v>
      </c>
      <c r="D117403" s="2">
        <v>41827</v>
      </c>
      <c r="E117403" s="1" t="s">
        <v>167690</v>
      </c>
      <c r="F117403" s="1" t="s">
        <v>167691</v>
      </c>
      <c r="G117403" s="1" t="s">
        <v>167692</v>
      </c>
      <c r="H117403" s="1" t="s">
        <v>167817</v>
      </c>
    </row>
    <row r="117404" spans="1:8" x14ac:dyDescent="0.3">
      <c r="A117404">
        <v>117312</v>
      </c>
      <c r="B117404">
        <v>1168</v>
      </c>
      <c r="C117404" s="1" t="s">
        <v>167689</v>
      </c>
      <c r="D117404" s="2">
        <v>41827</v>
      </c>
      <c r="E117404" s="1" t="s">
        <v>167690</v>
      </c>
      <c r="F117404" s="1" t="s">
        <v>167691</v>
      </c>
      <c r="G117404" s="1" t="s">
        <v>167692</v>
      </c>
      <c r="H117404" s="1" t="s">
        <v>167818</v>
      </c>
    </row>
    <row r="117405" spans="1:8" x14ac:dyDescent="0.3">
      <c r="A117405">
        <v>117313</v>
      </c>
      <c r="B117405">
        <v>1168</v>
      </c>
      <c r="C117405" s="1" t="s">
        <v>167689</v>
      </c>
      <c r="D117405" s="2">
        <v>41827</v>
      </c>
      <c r="E117405" s="1" t="s">
        <v>167690</v>
      </c>
      <c r="F117405" s="1" t="s">
        <v>167691</v>
      </c>
      <c r="G117405" s="1" t="s">
        <v>167692</v>
      </c>
      <c r="H117405" s="1" t="s">
        <v>167819</v>
      </c>
    </row>
    <row r="117406" spans="1:8" x14ac:dyDescent="0.3">
      <c r="A117406">
        <v>117314</v>
      </c>
      <c r="B117406">
        <v>1168</v>
      </c>
      <c r="C117406" s="1" t="s">
        <v>167689</v>
      </c>
      <c r="D117406" s="2">
        <v>41827</v>
      </c>
      <c r="E117406" s="1" t="s">
        <v>167690</v>
      </c>
      <c r="F117406" s="1" t="s">
        <v>167691</v>
      </c>
      <c r="G117406" s="1" t="s">
        <v>167692</v>
      </c>
      <c r="H117406" s="1" t="s">
        <v>61462</v>
      </c>
    </row>
    <row r="117407" spans="1:8" x14ac:dyDescent="0.3">
      <c r="A117407">
        <v>117315</v>
      </c>
      <c r="B117407">
        <v>1168</v>
      </c>
      <c r="C117407" s="1" t="s">
        <v>167689</v>
      </c>
      <c r="D117407" s="2">
        <v>41827</v>
      </c>
      <c r="E117407" s="1" t="s">
        <v>167690</v>
      </c>
      <c r="F117407" s="1" t="s">
        <v>167691</v>
      </c>
      <c r="G117407" s="1" t="s">
        <v>167692</v>
      </c>
      <c r="H117407" s="1" t="s">
        <v>167820</v>
      </c>
    </row>
    <row r="117408" spans="1:8" x14ac:dyDescent="0.3">
      <c r="A117408">
        <v>117316</v>
      </c>
      <c r="B117408">
        <v>1168</v>
      </c>
      <c r="C117408" s="1" t="s">
        <v>167689</v>
      </c>
      <c r="D117408" s="2">
        <v>41827</v>
      </c>
      <c r="E117408" s="1" t="s">
        <v>167690</v>
      </c>
      <c r="F117408" s="1" t="s">
        <v>167691</v>
      </c>
      <c r="G117408" s="1" t="s">
        <v>167692</v>
      </c>
      <c r="H117408" s="1" t="s">
        <v>167821</v>
      </c>
    </row>
    <row r="117409" spans="1:8" x14ac:dyDescent="0.3">
      <c r="A117409">
        <v>117317</v>
      </c>
      <c r="B117409">
        <v>1168</v>
      </c>
      <c r="C117409" s="1" t="s">
        <v>167689</v>
      </c>
      <c r="D117409" s="2">
        <v>41827</v>
      </c>
      <c r="E117409" s="1" t="s">
        <v>167690</v>
      </c>
      <c r="F117409" s="1" t="s">
        <v>167691</v>
      </c>
      <c r="G117409" s="1" t="s">
        <v>167692</v>
      </c>
      <c r="H117409" s="1" t="s">
        <v>167822</v>
      </c>
    </row>
    <row r="117410" spans="1:8" x14ac:dyDescent="0.3">
      <c r="A117410">
        <v>117318</v>
      </c>
      <c r="B117410">
        <v>1168</v>
      </c>
      <c r="C117410" s="1" t="s">
        <v>167689</v>
      </c>
      <c r="D117410" s="2">
        <v>41827</v>
      </c>
      <c r="E117410" s="1" t="s">
        <v>167690</v>
      </c>
      <c r="F117410" s="1" t="s">
        <v>167691</v>
      </c>
      <c r="G117410" s="1" t="s">
        <v>167692</v>
      </c>
      <c r="H117410" s="1" t="s">
        <v>167823</v>
      </c>
    </row>
    <row r="117411" spans="1:8" x14ac:dyDescent="0.3">
      <c r="A117411">
        <v>117319</v>
      </c>
      <c r="B117411">
        <v>1168</v>
      </c>
      <c r="C117411" s="1" t="s">
        <v>167689</v>
      </c>
      <c r="D117411" s="2">
        <v>41827</v>
      </c>
      <c r="E117411" s="1" t="s">
        <v>167690</v>
      </c>
      <c r="F117411" s="1" t="s">
        <v>167691</v>
      </c>
      <c r="G117411" s="1" t="s">
        <v>167692</v>
      </c>
      <c r="H117411" s="1" t="s">
        <v>167824</v>
      </c>
    </row>
    <row r="117412" spans="1:8" x14ac:dyDescent="0.3">
      <c r="A117412">
        <v>117320</v>
      </c>
      <c r="B117412">
        <v>1168</v>
      </c>
      <c r="C117412" s="1" t="s">
        <v>167689</v>
      </c>
      <c r="D117412" s="2">
        <v>41827</v>
      </c>
      <c r="E117412" s="1" t="s">
        <v>167690</v>
      </c>
      <c r="F117412" s="1" t="s">
        <v>167691</v>
      </c>
      <c r="G117412" s="1" t="s">
        <v>167692</v>
      </c>
      <c r="H117412" s="1" t="s">
        <v>61378</v>
      </c>
    </row>
    <row r="117413" spans="1:8" x14ac:dyDescent="0.3">
      <c r="A117413">
        <v>117321</v>
      </c>
      <c r="B117413">
        <v>1168</v>
      </c>
      <c r="C117413" s="1" t="s">
        <v>167689</v>
      </c>
      <c r="D117413" s="2">
        <v>41827</v>
      </c>
      <c r="E117413" s="1" t="s">
        <v>167690</v>
      </c>
      <c r="F117413" s="1" t="s">
        <v>167691</v>
      </c>
      <c r="G117413" s="1" t="s">
        <v>167692</v>
      </c>
      <c r="H117413" s="1" t="s">
        <v>167825</v>
      </c>
    </row>
    <row r="117414" spans="1:8" x14ac:dyDescent="0.3">
      <c r="A117414">
        <v>117322</v>
      </c>
      <c r="B117414">
        <v>1168</v>
      </c>
      <c r="C117414" s="1" t="s">
        <v>167689</v>
      </c>
      <c r="D117414" s="2">
        <v>41827</v>
      </c>
      <c r="E117414" s="1" t="s">
        <v>167690</v>
      </c>
      <c r="F117414" s="1" t="s">
        <v>167691</v>
      </c>
      <c r="G117414" s="1" t="s">
        <v>167692</v>
      </c>
      <c r="H117414" s="1" t="s">
        <v>167826</v>
      </c>
    </row>
    <row r="117415" spans="1:8" x14ac:dyDescent="0.3">
      <c r="A117415">
        <v>117323</v>
      </c>
      <c r="B117415">
        <v>1168</v>
      </c>
      <c r="C117415" s="1" t="s">
        <v>167689</v>
      </c>
      <c r="D117415" s="2">
        <v>41827</v>
      </c>
      <c r="E117415" s="1" t="s">
        <v>167690</v>
      </c>
      <c r="F117415" s="1" t="s">
        <v>167691</v>
      </c>
      <c r="G117415" s="1" t="s">
        <v>167692</v>
      </c>
      <c r="H117415" s="1" t="s">
        <v>167827</v>
      </c>
    </row>
    <row r="117416" spans="1:8" x14ac:dyDescent="0.3">
      <c r="A117416">
        <v>117324</v>
      </c>
      <c r="B117416">
        <v>1168</v>
      </c>
      <c r="C117416" s="1" t="s">
        <v>167689</v>
      </c>
      <c r="D117416" s="2">
        <v>41827</v>
      </c>
      <c r="E117416" s="1" t="s">
        <v>167690</v>
      </c>
      <c r="F117416" s="1" t="s">
        <v>167691</v>
      </c>
      <c r="G117416" s="1" t="s">
        <v>167692</v>
      </c>
      <c r="H117416" s="1" t="s">
        <v>167828</v>
      </c>
    </row>
    <row r="117417" spans="1:8" x14ac:dyDescent="0.3">
      <c r="A117417">
        <v>117325</v>
      </c>
      <c r="B117417">
        <v>1168</v>
      </c>
      <c r="C117417" s="1" t="s">
        <v>167689</v>
      </c>
      <c r="D117417" s="2">
        <v>41827</v>
      </c>
      <c r="E117417" s="1" t="s">
        <v>167690</v>
      </c>
      <c r="F117417" s="1" t="s">
        <v>167691</v>
      </c>
      <c r="G117417" s="1" t="s">
        <v>167692</v>
      </c>
      <c r="H117417" s="1" t="s">
        <v>167829</v>
      </c>
    </row>
    <row r="117418" spans="1:8" x14ac:dyDescent="0.3">
      <c r="A117418">
        <v>117326</v>
      </c>
      <c r="B117418">
        <v>1168</v>
      </c>
      <c r="C117418" s="1" t="s">
        <v>167689</v>
      </c>
      <c r="D117418" s="2">
        <v>41827</v>
      </c>
      <c r="E117418" s="1" t="s">
        <v>167690</v>
      </c>
      <c r="F117418" s="1" t="s">
        <v>167691</v>
      </c>
      <c r="G117418" s="1" t="s">
        <v>167692</v>
      </c>
      <c r="H117418" s="1" t="s">
        <v>167830</v>
      </c>
    </row>
    <row r="117419" spans="1:8" x14ac:dyDescent="0.3">
      <c r="A117419">
        <v>117327</v>
      </c>
      <c r="B117419">
        <v>1168</v>
      </c>
      <c r="C117419" s="1" t="s">
        <v>167689</v>
      </c>
      <c r="D117419" s="2">
        <v>41827</v>
      </c>
      <c r="E117419" s="1" t="s">
        <v>167690</v>
      </c>
      <c r="F117419" s="1" t="s">
        <v>167691</v>
      </c>
      <c r="G117419" s="1" t="s">
        <v>167692</v>
      </c>
      <c r="H117419" s="1" t="s">
        <v>70148</v>
      </c>
    </row>
    <row r="117420" spans="1:8" x14ac:dyDescent="0.3">
      <c r="A117420">
        <v>117328</v>
      </c>
      <c r="B117420">
        <v>1168</v>
      </c>
      <c r="C117420" s="1" t="s">
        <v>167689</v>
      </c>
      <c r="D117420" s="2">
        <v>41827</v>
      </c>
      <c r="E117420" s="1" t="s">
        <v>167690</v>
      </c>
      <c r="F117420" s="1" t="s">
        <v>167691</v>
      </c>
      <c r="G117420" s="1" t="s">
        <v>167692</v>
      </c>
      <c r="H117420" s="1" t="s">
        <v>61378</v>
      </c>
    </row>
    <row r="117421" spans="1:8" x14ac:dyDescent="0.3">
      <c r="A117421">
        <v>117329</v>
      </c>
      <c r="B117421">
        <v>1168</v>
      </c>
      <c r="C117421" s="1" t="s">
        <v>167689</v>
      </c>
      <c r="D117421" s="2">
        <v>41827</v>
      </c>
      <c r="E117421" s="1" t="s">
        <v>167690</v>
      </c>
      <c r="F117421" s="1" t="s">
        <v>167691</v>
      </c>
      <c r="G117421" s="1" t="s">
        <v>167692</v>
      </c>
      <c r="H117421" s="1" t="s">
        <v>61378</v>
      </c>
    </row>
    <row r="117422" spans="1:8" x14ac:dyDescent="0.3">
      <c r="A117422">
        <v>117330</v>
      </c>
      <c r="B117422">
        <v>1168</v>
      </c>
      <c r="C117422" s="1" t="s">
        <v>167689</v>
      </c>
      <c r="D117422" s="2">
        <v>41827</v>
      </c>
      <c r="E117422" s="1" t="s">
        <v>167690</v>
      </c>
      <c r="F117422" s="1" t="s">
        <v>167691</v>
      </c>
      <c r="G117422" s="1" t="s">
        <v>167692</v>
      </c>
      <c r="H117422" s="1" t="s">
        <v>167831</v>
      </c>
    </row>
    <row r="117423" spans="1:8" x14ac:dyDescent="0.3">
      <c r="A117423">
        <v>117331</v>
      </c>
      <c r="B117423">
        <v>1168</v>
      </c>
      <c r="C117423" s="1" t="s">
        <v>167689</v>
      </c>
      <c r="D117423" s="2">
        <v>41827</v>
      </c>
      <c r="E117423" s="1" t="s">
        <v>167690</v>
      </c>
      <c r="F117423" s="1" t="s">
        <v>167691</v>
      </c>
      <c r="G117423" s="1" t="s">
        <v>167692</v>
      </c>
      <c r="H117423" s="1" t="s">
        <v>167832</v>
      </c>
    </row>
    <row r="117424" spans="1:8" x14ac:dyDescent="0.3">
      <c r="A117424">
        <v>117332</v>
      </c>
      <c r="B117424">
        <v>1168</v>
      </c>
      <c r="C117424" s="1" t="s">
        <v>167689</v>
      </c>
      <c r="D117424" s="2">
        <v>41827</v>
      </c>
      <c r="E117424" s="1" t="s">
        <v>167690</v>
      </c>
      <c r="F117424" s="1" t="s">
        <v>167691</v>
      </c>
      <c r="G117424" s="1" t="s">
        <v>167692</v>
      </c>
      <c r="H117424" s="1" t="s">
        <v>167833</v>
      </c>
    </row>
    <row r="117425" spans="1:8" x14ac:dyDescent="0.3">
      <c r="A117425">
        <v>117333</v>
      </c>
      <c r="B117425">
        <v>1168</v>
      </c>
      <c r="C117425" s="1" t="s">
        <v>167689</v>
      </c>
      <c r="D117425" s="2">
        <v>41827</v>
      </c>
      <c r="E117425" s="1" t="s">
        <v>167690</v>
      </c>
      <c r="F117425" s="1" t="s">
        <v>167691</v>
      </c>
      <c r="G117425" s="1" t="s">
        <v>167692</v>
      </c>
      <c r="H117425" s="1" t="s">
        <v>70571</v>
      </c>
    </row>
    <row r="117426" spans="1:8" x14ac:dyDescent="0.3">
      <c r="A117426">
        <v>117334</v>
      </c>
      <c r="B117426">
        <v>1169</v>
      </c>
      <c r="C117426" s="1" t="s">
        <v>167834</v>
      </c>
      <c r="D117426" s="2">
        <v>41822</v>
      </c>
      <c r="E117426" s="1" t="s">
        <v>167835</v>
      </c>
      <c r="F117426" s="1" t="s">
        <v>167836</v>
      </c>
      <c r="G117426" s="1" t="s">
        <v>167837</v>
      </c>
      <c r="H117426" s="1" t="s">
        <v>903</v>
      </c>
    </row>
    <row r="117427" spans="1:8" x14ac:dyDescent="0.3">
      <c r="A117427">
        <v>117335</v>
      </c>
      <c r="B117427">
        <v>1169</v>
      </c>
      <c r="C117427" s="1" t="s">
        <v>167834</v>
      </c>
      <c r="D117427" s="2">
        <v>41822</v>
      </c>
      <c r="E117427" s="1" t="s">
        <v>167835</v>
      </c>
      <c r="F117427" s="1" t="s">
        <v>167836</v>
      </c>
      <c r="G117427" s="1" t="s">
        <v>167837</v>
      </c>
      <c r="H117427" s="1" t="s">
        <v>167838</v>
      </c>
    </row>
    <row r="117428" spans="1:8" x14ac:dyDescent="0.3">
      <c r="A117428">
        <v>117336</v>
      </c>
      <c r="B117428">
        <v>1169</v>
      </c>
      <c r="C117428" s="1" t="s">
        <v>167834</v>
      </c>
      <c r="D117428" s="2">
        <v>41822</v>
      </c>
      <c r="E117428" s="1" t="s">
        <v>167835</v>
      </c>
      <c r="F117428" s="1" t="s">
        <v>167836</v>
      </c>
      <c r="G117428" s="1" t="s">
        <v>167837</v>
      </c>
      <c r="H117428" s="1" t="s">
        <v>167839</v>
      </c>
    </row>
    <row r="117429" spans="1:8" x14ac:dyDescent="0.3">
      <c r="A117429">
        <v>117337</v>
      </c>
      <c r="B117429">
        <v>1169</v>
      </c>
      <c r="C117429" s="1" t="s">
        <v>167834</v>
      </c>
      <c r="D117429" s="2">
        <v>41822</v>
      </c>
      <c r="E117429" s="1" t="s">
        <v>167835</v>
      </c>
      <c r="F117429" s="1" t="s">
        <v>167836</v>
      </c>
      <c r="G117429" s="1" t="s">
        <v>167837</v>
      </c>
      <c r="H117429" s="1" t="s">
        <v>167840</v>
      </c>
    </row>
    <row r="117430" spans="1:8" x14ac:dyDescent="0.3">
      <c r="A117430">
        <v>117338</v>
      </c>
      <c r="B117430">
        <v>1169</v>
      </c>
      <c r="C117430" s="1" t="s">
        <v>167834</v>
      </c>
      <c r="D117430" s="2">
        <v>41822</v>
      </c>
      <c r="E117430" s="1" t="s">
        <v>167835</v>
      </c>
      <c r="F117430" s="1" t="s">
        <v>167836</v>
      </c>
      <c r="G117430" s="1" t="s">
        <v>167837</v>
      </c>
      <c r="H117430" s="1" t="s">
        <v>167841</v>
      </c>
    </row>
    <row r="117431" spans="1:8" x14ac:dyDescent="0.3">
      <c r="A117431">
        <v>117339</v>
      </c>
      <c r="B117431">
        <v>1169</v>
      </c>
      <c r="C117431" s="1" t="s">
        <v>167834</v>
      </c>
      <c r="D117431" s="2">
        <v>41822</v>
      </c>
      <c r="E117431" s="1" t="s">
        <v>167835</v>
      </c>
      <c r="F117431" s="1" t="s">
        <v>167836</v>
      </c>
      <c r="G117431" s="1" t="s">
        <v>167837</v>
      </c>
      <c r="H117431" s="1" t="s">
        <v>167842</v>
      </c>
    </row>
    <row r="117432" spans="1:8" x14ac:dyDescent="0.3">
      <c r="A117432">
        <v>117340</v>
      </c>
      <c r="B117432">
        <v>1169</v>
      </c>
      <c r="C117432" s="1" t="s">
        <v>167834</v>
      </c>
      <c r="D117432" s="2">
        <v>41822</v>
      </c>
      <c r="E117432" s="1" t="s">
        <v>167835</v>
      </c>
      <c r="F117432" s="1" t="s">
        <v>167836</v>
      </c>
      <c r="G117432" s="1" t="s">
        <v>167837</v>
      </c>
      <c r="H117432" s="1" t="s">
        <v>167843</v>
      </c>
    </row>
    <row r="117433" spans="1:8" x14ac:dyDescent="0.3">
      <c r="A117433">
        <v>117341</v>
      </c>
      <c r="B117433">
        <v>1169</v>
      </c>
      <c r="C117433" s="1" t="s">
        <v>167834</v>
      </c>
      <c r="D117433" s="2">
        <v>41822</v>
      </c>
      <c r="E117433" s="1" t="s">
        <v>167835</v>
      </c>
      <c r="F117433" s="1" t="s">
        <v>167836</v>
      </c>
      <c r="G117433" s="1" t="s">
        <v>167837</v>
      </c>
      <c r="H117433" s="1" t="s">
        <v>167844</v>
      </c>
    </row>
    <row r="117434" spans="1:8" x14ac:dyDescent="0.3">
      <c r="A117434">
        <v>117342</v>
      </c>
      <c r="B117434">
        <v>1169</v>
      </c>
      <c r="C117434" s="1" t="s">
        <v>167834</v>
      </c>
      <c r="D117434" s="2">
        <v>41822</v>
      </c>
      <c r="E117434" s="1" t="s">
        <v>167835</v>
      </c>
      <c r="F117434" s="1" t="s">
        <v>167836</v>
      </c>
      <c r="G117434" s="1" t="s">
        <v>167837</v>
      </c>
      <c r="H117434" s="1" t="s">
        <v>167845</v>
      </c>
    </row>
    <row r="117435" spans="1:8" x14ac:dyDescent="0.3">
      <c r="A117435">
        <v>117343</v>
      </c>
      <c r="B117435">
        <v>1169</v>
      </c>
      <c r="C117435" s="1" t="s">
        <v>167834</v>
      </c>
      <c r="D117435" s="2">
        <v>41822</v>
      </c>
      <c r="E117435" s="1" t="s">
        <v>167835</v>
      </c>
      <c r="F117435" s="1" t="s">
        <v>167836</v>
      </c>
      <c r="G117435" s="1" t="s">
        <v>167837</v>
      </c>
      <c r="H117435" s="1" t="s">
        <v>167846</v>
      </c>
    </row>
    <row r="117436" spans="1:8" x14ac:dyDescent="0.3">
      <c r="A117436">
        <v>117344</v>
      </c>
      <c r="B117436">
        <v>1169</v>
      </c>
      <c r="C117436" s="1" t="s">
        <v>167834</v>
      </c>
      <c r="D117436" s="2">
        <v>41822</v>
      </c>
      <c r="E117436" s="1" t="s">
        <v>167835</v>
      </c>
      <c r="F117436" s="1" t="s">
        <v>167836</v>
      </c>
      <c r="G117436" s="1" t="s">
        <v>167837</v>
      </c>
      <c r="H117436" s="1" t="s">
        <v>167847</v>
      </c>
    </row>
    <row r="117437" spans="1:8" x14ac:dyDescent="0.3">
      <c r="A117437">
        <v>117345</v>
      </c>
      <c r="B117437">
        <v>1169</v>
      </c>
      <c r="C117437" s="1" t="s">
        <v>167834</v>
      </c>
      <c r="D117437" s="2">
        <v>41822</v>
      </c>
      <c r="E117437" s="1" t="s">
        <v>167835</v>
      </c>
      <c r="F117437" s="1" t="s">
        <v>167836</v>
      </c>
      <c r="G117437" s="1" t="s">
        <v>167837</v>
      </c>
      <c r="H117437" s="1" t="s">
        <v>167848</v>
      </c>
    </row>
    <row r="117438" spans="1:8" x14ac:dyDescent="0.3">
      <c r="A117438">
        <v>117346</v>
      </c>
      <c r="B117438">
        <v>1169</v>
      </c>
      <c r="C117438" s="1" t="s">
        <v>167834</v>
      </c>
      <c r="D117438" s="2">
        <v>41822</v>
      </c>
      <c r="E117438" s="1" t="s">
        <v>167835</v>
      </c>
      <c r="F117438" s="1" t="s">
        <v>167836</v>
      </c>
      <c r="G117438" s="1" t="s">
        <v>167837</v>
      </c>
      <c r="H117438" s="1" t="s">
        <v>167849</v>
      </c>
    </row>
    <row r="117439" spans="1:8" x14ac:dyDescent="0.3">
      <c r="A117439">
        <v>117347</v>
      </c>
      <c r="B117439">
        <v>1169</v>
      </c>
      <c r="C117439" s="1" t="s">
        <v>167834</v>
      </c>
      <c r="D117439" s="2">
        <v>41822</v>
      </c>
      <c r="E117439" s="1" t="s">
        <v>167835</v>
      </c>
      <c r="F117439" s="1" t="s">
        <v>167836</v>
      </c>
      <c r="G117439" s="1" t="s">
        <v>167837</v>
      </c>
      <c r="H117439" s="1" t="s">
        <v>167850</v>
      </c>
    </row>
    <row r="117440" spans="1:8" x14ac:dyDescent="0.3">
      <c r="A117440">
        <v>117348</v>
      </c>
      <c r="B117440">
        <v>1169</v>
      </c>
      <c r="C117440" s="1" t="s">
        <v>167834</v>
      </c>
      <c r="D117440" s="2">
        <v>41822</v>
      </c>
      <c r="E117440" s="1" t="s">
        <v>167835</v>
      </c>
      <c r="F117440" s="1" t="s">
        <v>167836</v>
      </c>
      <c r="G117440" s="1" t="s">
        <v>167837</v>
      </c>
      <c r="H117440" s="1" t="s">
        <v>167851</v>
      </c>
    </row>
    <row r="117441" spans="1:8" x14ac:dyDescent="0.3">
      <c r="A117441">
        <v>117349</v>
      </c>
      <c r="B117441">
        <v>1169</v>
      </c>
      <c r="C117441" s="1" t="s">
        <v>167834</v>
      </c>
      <c r="D117441" s="2">
        <v>41822</v>
      </c>
      <c r="E117441" s="1" t="s">
        <v>167835</v>
      </c>
      <c r="F117441" s="1" t="s">
        <v>167836</v>
      </c>
      <c r="G117441" s="1" t="s">
        <v>167837</v>
      </c>
      <c r="H117441" s="1" t="s">
        <v>86988</v>
      </c>
    </row>
    <row r="117442" spans="1:8" x14ac:dyDescent="0.3">
      <c r="A117442">
        <v>117350</v>
      </c>
      <c r="B117442">
        <v>1169</v>
      </c>
      <c r="C117442" s="1" t="s">
        <v>167834</v>
      </c>
      <c r="D117442" s="2">
        <v>41822</v>
      </c>
      <c r="E117442" s="1" t="s">
        <v>167835</v>
      </c>
      <c r="F117442" s="1" t="s">
        <v>167836</v>
      </c>
      <c r="G117442" s="1" t="s">
        <v>167837</v>
      </c>
      <c r="H117442" s="1" t="s">
        <v>167852</v>
      </c>
    </row>
    <row r="117443" spans="1:8" x14ac:dyDescent="0.3">
      <c r="A117443">
        <v>117351</v>
      </c>
      <c r="B117443">
        <v>1169</v>
      </c>
      <c r="C117443" s="1" t="s">
        <v>167834</v>
      </c>
      <c r="D117443" s="2">
        <v>41822</v>
      </c>
      <c r="E117443" s="1" t="s">
        <v>167835</v>
      </c>
      <c r="F117443" s="1" t="s">
        <v>167836</v>
      </c>
      <c r="G117443" s="1" t="s">
        <v>167837</v>
      </c>
      <c r="H117443" s="1" t="s">
        <v>140359</v>
      </c>
    </row>
    <row r="117444" spans="1:8" x14ac:dyDescent="0.3">
      <c r="A117444">
        <v>117352</v>
      </c>
      <c r="B117444">
        <v>1169</v>
      </c>
      <c r="C117444" s="1" t="s">
        <v>167834</v>
      </c>
      <c r="D117444" s="2">
        <v>41822</v>
      </c>
      <c r="E117444" s="1" t="s">
        <v>167835</v>
      </c>
      <c r="F117444" s="1" t="s">
        <v>167836</v>
      </c>
      <c r="G117444" s="1" t="s">
        <v>167837</v>
      </c>
      <c r="H117444" s="1" t="s">
        <v>167853</v>
      </c>
    </row>
    <row r="117445" spans="1:8" x14ac:dyDescent="0.3">
      <c r="A117445">
        <v>117353</v>
      </c>
      <c r="B117445">
        <v>1169</v>
      </c>
      <c r="C117445" s="1" t="s">
        <v>167834</v>
      </c>
      <c r="D117445" s="2">
        <v>41822</v>
      </c>
      <c r="E117445" s="1" t="s">
        <v>167835</v>
      </c>
      <c r="F117445" s="1" t="s">
        <v>167836</v>
      </c>
      <c r="G117445" s="1" t="s">
        <v>167837</v>
      </c>
      <c r="H117445" s="1" t="s">
        <v>167854</v>
      </c>
    </row>
    <row r="117446" spans="1:8" x14ac:dyDescent="0.3">
      <c r="A117446">
        <v>117354</v>
      </c>
      <c r="B117446">
        <v>1169</v>
      </c>
      <c r="C117446" s="1" t="s">
        <v>167834</v>
      </c>
      <c r="D117446" s="2">
        <v>41822</v>
      </c>
      <c r="E117446" s="1" t="s">
        <v>167835</v>
      </c>
      <c r="F117446" s="1" t="s">
        <v>167836</v>
      </c>
      <c r="G117446" s="1" t="s">
        <v>167837</v>
      </c>
      <c r="H117446" s="1" t="s">
        <v>167855</v>
      </c>
    </row>
    <row r="117447" spans="1:8" x14ac:dyDescent="0.3">
      <c r="A117447">
        <v>117355</v>
      </c>
      <c r="B117447">
        <v>1169</v>
      </c>
      <c r="C117447" s="1" t="s">
        <v>167834</v>
      </c>
      <c r="D117447" s="2">
        <v>41822</v>
      </c>
      <c r="E117447" s="1" t="s">
        <v>167835</v>
      </c>
      <c r="F117447" s="1" t="s">
        <v>167836</v>
      </c>
      <c r="G117447" s="1" t="s">
        <v>167837</v>
      </c>
      <c r="H117447" s="1" t="s">
        <v>167856</v>
      </c>
    </row>
    <row r="117448" spans="1:8" x14ac:dyDescent="0.3">
      <c r="A117448">
        <v>117356</v>
      </c>
      <c r="B117448">
        <v>1169</v>
      </c>
      <c r="C117448" s="1" t="s">
        <v>167834</v>
      </c>
      <c r="D117448" s="2">
        <v>41822</v>
      </c>
      <c r="E117448" s="1" t="s">
        <v>167835</v>
      </c>
      <c r="F117448" s="1" t="s">
        <v>167836</v>
      </c>
      <c r="G117448" s="1" t="s">
        <v>167837</v>
      </c>
      <c r="H117448" s="1" t="s">
        <v>61694</v>
      </c>
    </row>
    <row r="117449" spans="1:8" x14ac:dyDescent="0.3">
      <c r="A117449">
        <v>117357</v>
      </c>
      <c r="B117449">
        <v>1169</v>
      </c>
      <c r="C117449" s="1" t="s">
        <v>167834</v>
      </c>
      <c r="D117449" s="2">
        <v>41822</v>
      </c>
      <c r="E117449" s="1" t="s">
        <v>167835</v>
      </c>
      <c r="F117449" s="1" t="s">
        <v>167836</v>
      </c>
      <c r="G117449" s="1" t="s">
        <v>167837</v>
      </c>
      <c r="H117449" s="1" t="s">
        <v>167857</v>
      </c>
    </row>
    <row r="117450" spans="1:8" x14ac:dyDescent="0.3">
      <c r="A117450">
        <v>117358</v>
      </c>
      <c r="B117450">
        <v>1169</v>
      </c>
      <c r="C117450" s="1" t="s">
        <v>167834</v>
      </c>
      <c r="D117450" s="2">
        <v>41822</v>
      </c>
      <c r="E117450" s="1" t="s">
        <v>167835</v>
      </c>
      <c r="F117450" s="1" t="s">
        <v>167836</v>
      </c>
      <c r="G117450" s="1" t="s">
        <v>167837</v>
      </c>
      <c r="H117450" s="1" t="s">
        <v>167858</v>
      </c>
    </row>
    <row r="117451" spans="1:8" x14ac:dyDescent="0.3">
      <c r="A117451">
        <v>117359</v>
      </c>
      <c r="B117451">
        <v>1169</v>
      </c>
      <c r="C117451" s="1" t="s">
        <v>167834</v>
      </c>
      <c r="D117451" s="2">
        <v>41822</v>
      </c>
      <c r="E117451" s="1" t="s">
        <v>167835</v>
      </c>
      <c r="F117451" s="1" t="s">
        <v>167836</v>
      </c>
      <c r="G117451" s="1" t="s">
        <v>167837</v>
      </c>
      <c r="H117451" s="1" t="s">
        <v>167859</v>
      </c>
    </row>
    <row r="117452" spans="1:8" x14ac:dyDescent="0.3">
      <c r="A117452">
        <v>117360</v>
      </c>
      <c r="B117452">
        <v>1169</v>
      </c>
      <c r="C117452" s="1" t="s">
        <v>167834</v>
      </c>
      <c r="D117452" s="2">
        <v>41822</v>
      </c>
      <c r="E117452" s="1" t="s">
        <v>167835</v>
      </c>
      <c r="F117452" s="1" t="s">
        <v>167836</v>
      </c>
      <c r="G117452" s="1" t="s">
        <v>167837</v>
      </c>
      <c r="H117452" s="1" t="s">
        <v>167860</v>
      </c>
    </row>
    <row r="117453" spans="1:8" x14ac:dyDescent="0.3">
      <c r="A117453">
        <v>117361</v>
      </c>
      <c r="B117453">
        <v>1169</v>
      </c>
      <c r="C117453" s="1" t="s">
        <v>167834</v>
      </c>
      <c r="D117453" s="2">
        <v>41822</v>
      </c>
      <c r="E117453" s="1" t="s">
        <v>167835</v>
      </c>
      <c r="F117453" s="1" t="s">
        <v>167836</v>
      </c>
      <c r="G117453" s="1" t="s">
        <v>167837</v>
      </c>
      <c r="H117453" s="1" t="s">
        <v>167861</v>
      </c>
    </row>
    <row r="117454" spans="1:8" x14ac:dyDescent="0.3">
      <c r="A117454">
        <v>117362</v>
      </c>
      <c r="B117454">
        <v>1169</v>
      </c>
      <c r="C117454" s="1" t="s">
        <v>167834</v>
      </c>
      <c r="D117454" s="2">
        <v>41822</v>
      </c>
      <c r="E117454" s="1" t="s">
        <v>167835</v>
      </c>
      <c r="F117454" s="1" t="s">
        <v>167836</v>
      </c>
      <c r="G117454" s="1" t="s">
        <v>167837</v>
      </c>
      <c r="H117454" s="1" t="s">
        <v>167862</v>
      </c>
    </row>
    <row r="117455" spans="1:8" x14ac:dyDescent="0.3">
      <c r="A117455">
        <v>117363</v>
      </c>
      <c r="B117455">
        <v>1169</v>
      </c>
      <c r="C117455" s="1" t="s">
        <v>167834</v>
      </c>
      <c r="D117455" s="2">
        <v>41822</v>
      </c>
      <c r="E117455" s="1" t="s">
        <v>167835</v>
      </c>
      <c r="F117455" s="1" t="s">
        <v>167836</v>
      </c>
      <c r="G117455" s="1" t="s">
        <v>167837</v>
      </c>
      <c r="H117455" s="1" t="s">
        <v>167863</v>
      </c>
    </row>
    <row r="117456" spans="1:8" x14ac:dyDescent="0.3">
      <c r="A117456">
        <v>117364</v>
      </c>
      <c r="B117456">
        <v>1169</v>
      </c>
      <c r="C117456" s="1" t="s">
        <v>167834</v>
      </c>
      <c r="D117456" s="2">
        <v>41822</v>
      </c>
      <c r="E117456" s="1" t="s">
        <v>167835</v>
      </c>
      <c r="F117456" s="1" t="s">
        <v>167836</v>
      </c>
      <c r="G117456" s="1" t="s">
        <v>167837</v>
      </c>
      <c r="H117456" s="1" t="s">
        <v>167864</v>
      </c>
    </row>
    <row r="117457" spans="1:8" x14ac:dyDescent="0.3">
      <c r="A117457">
        <v>117365</v>
      </c>
      <c r="B117457">
        <v>1169</v>
      </c>
      <c r="C117457" s="1" t="s">
        <v>167834</v>
      </c>
      <c r="D117457" s="2">
        <v>41822</v>
      </c>
      <c r="E117457" s="1" t="s">
        <v>167835</v>
      </c>
      <c r="F117457" s="1" t="s">
        <v>167836</v>
      </c>
      <c r="G117457" s="1" t="s">
        <v>167837</v>
      </c>
      <c r="H117457" s="1" t="s">
        <v>167865</v>
      </c>
    </row>
    <row r="117458" spans="1:8" x14ac:dyDescent="0.3">
      <c r="A117458">
        <v>117366</v>
      </c>
      <c r="B117458">
        <v>1169</v>
      </c>
      <c r="C117458" s="1" t="s">
        <v>167834</v>
      </c>
      <c r="D117458" s="2">
        <v>41822</v>
      </c>
      <c r="E117458" s="1" t="s">
        <v>167835</v>
      </c>
      <c r="F117458" s="1" t="s">
        <v>167836</v>
      </c>
      <c r="G117458" s="1" t="s">
        <v>167837</v>
      </c>
      <c r="H117458" s="1" t="s">
        <v>167866</v>
      </c>
    </row>
    <row r="117459" spans="1:8" x14ac:dyDescent="0.3">
      <c r="A117459">
        <v>117367</v>
      </c>
      <c r="B117459">
        <v>1169</v>
      </c>
      <c r="C117459" s="1" t="s">
        <v>167834</v>
      </c>
      <c r="D117459" s="2">
        <v>41822</v>
      </c>
      <c r="E117459" s="1" t="s">
        <v>167835</v>
      </c>
      <c r="F117459" s="1" t="s">
        <v>167836</v>
      </c>
      <c r="G117459" s="1" t="s">
        <v>167837</v>
      </c>
      <c r="H117459" s="1" t="s">
        <v>167867</v>
      </c>
    </row>
    <row r="117460" spans="1:8" x14ac:dyDescent="0.3">
      <c r="A117460">
        <v>117368</v>
      </c>
      <c r="B117460">
        <v>1169</v>
      </c>
      <c r="C117460" s="1" t="s">
        <v>167834</v>
      </c>
      <c r="D117460" s="2">
        <v>41822</v>
      </c>
      <c r="E117460" s="1" t="s">
        <v>167835</v>
      </c>
      <c r="F117460" s="1" t="s">
        <v>167836</v>
      </c>
      <c r="G117460" s="1" t="s">
        <v>167837</v>
      </c>
      <c r="H117460" s="1" t="s">
        <v>167868</v>
      </c>
    </row>
    <row r="117461" spans="1:8" x14ac:dyDescent="0.3">
      <c r="A117461">
        <v>117369</v>
      </c>
      <c r="B117461">
        <v>1169</v>
      </c>
      <c r="C117461" s="1" t="s">
        <v>167834</v>
      </c>
      <c r="D117461" s="2">
        <v>41822</v>
      </c>
      <c r="E117461" s="1" t="s">
        <v>167835</v>
      </c>
      <c r="F117461" s="1" t="s">
        <v>167836</v>
      </c>
      <c r="G117461" s="1" t="s">
        <v>167837</v>
      </c>
      <c r="H117461" s="1" t="s">
        <v>167869</v>
      </c>
    </row>
    <row r="117462" spans="1:8" x14ac:dyDescent="0.3">
      <c r="A117462">
        <v>117370</v>
      </c>
      <c r="B117462">
        <v>1169</v>
      </c>
      <c r="C117462" s="1" t="s">
        <v>167834</v>
      </c>
      <c r="D117462" s="2">
        <v>41822</v>
      </c>
      <c r="E117462" s="1" t="s">
        <v>167835</v>
      </c>
      <c r="F117462" s="1" t="s">
        <v>167836</v>
      </c>
      <c r="G117462" s="1" t="s">
        <v>167837</v>
      </c>
      <c r="H117462" s="1" t="s">
        <v>167870</v>
      </c>
    </row>
    <row r="117463" spans="1:8" x14ac:dyDescent="0.3">
      <c r="A117463">
        <v>117371</v>
      </c>
      <c r="B117463">
        <v>1169</v>
      </c>
      <c r="C117463" s="1" t="s">
        <v>167834</v>
      </c>
      <c r="D117463" s="2">
        <v>41822</v>
      </c>
      <c r="E117463" s="1" t="s">
        <v>167835</v>
      </c>
      <c r="F117463" s="1" t="s">
        <v>167836</v>
      </c>
      <c r="G117463" s="1" t="s">
        <v>167837</v>
      </c>
      <c r="H117463" s="1" t="s">
        <v>167871</v>
      </c>
    </row>
    <row r="117464" spans="1:8" x14ac:dyDescent="0.3">
      <c r="A117464">
        <v>117372</v>
      </c>
      <c r="B117464">
        <v>1169</v>
      </c>
      <c r="C117464" s="1" t="s">
        <v>167834</v>
      </c>
      <c r="D117464" s="2">
        <v>41822</v>
      </c>
      <c r="E117464" s="1" t="s">
        <v>167835</v>
      </c>
      <c r="F117464" s="1" t="s">
        <v>167836</v>
      </c>
      <c r="G117464" s="1" t="s">
        <v>167837</v>
      </c>
      <c r="H117464" s="1" t="s">
        <v>167872</v>
      </c>
    </row>
    <row r="117465" spans="1:8" x14ac:dyDescent="0.3">
      <c r="A117465">
        <v>117373</v>
      </c>
      <c r="B117465">
        <v>1169</v>
      </c>
      <c r="C117465" s="1" t="s">
        <v>167834</v>
      </c>
      <c r="D117465" s="2">
        <v>41822</v>
      </c>
      <c r="E117465" s="1" t="s">
        <v>167835</v>
      </c>
      <c r="F117465" s="1" t="s">
        <v>167836</v>
      </c>
      <c r="G117465" s="1" t="s">
        <v>167837</v>
      </c>
      <c r="H117465" s="1" t="s">
        <v>167873</v>
      </c>
    </row>
    <row r="117466" spans="1:8" x14ac:dyDescent="0.3">
      <c r="A117466">
        <v>117374</v>
      </c>
      <c r="B117466">
        <v>1169</v>
      </c>
      <c r="C117466" s="1" t="s">
        <v>167834</v>
      </c>
      <c r="D117466" s="2">
        <v>41822</v>
      </c>
      <c r="E117466" s="1" t="s">
        <v>167835</v>
      </c>
      <c r="F117466" s="1" t="s">
        <v>167836</v>
      </c>
      <c r="G117466" s="1" t="s">
        <v>167837</v>
      </c>
      <c r="H117466" s="1" t="s">
        <v>167874</v>
      </c>
    </row>
    <row r="117467" spans="1:8" x14ac:dyDescent="0.3">
      <c r="A117467">
        <v>117375</v>
      </c>
      <c r="B117467">
        <v>1169</v>
      </c>
      <c r="C117467" s="1" t="s">
        <v>167834</v>
      </c>
      <c r="D117467" s="2">
        <v>41822</v>
      </c>
      <c r="E117467" s="1" t="s">
        <v>167835</v>
      </c>
      <c r="F117467" s="1" t="s">
        <v>167836</v>
      </c>
      <c r="G117467" s="1" t="s">
        <v>167837</v>
      </c>
      <c r="H117467" s="1" t="s">
        <v>61978</v>
      </c>
    </row>
    <row r="117468" spans="1:8" x14ac:dyDescent="0.3">
      <c r="A117468">
        <v>117376</v>
      </c>
      <c r="B117468">
        <v>1169</v>
      </c>
      <c r="C117468" s="1" t="s">
        <v>167834</v>
      </c>
      <c r="D117468" s="2">
        <v>41822</v>
      </c>
      <c r="E117468" s="1" t="s">
        <v>167835</v>
      </c>
      <c r="F117468" s="1" t="s">
        <v>167836</v>
      </c>
      <c r="G117468" s="1" t="s">
        <v>167837</v>
      </c>
      <c r="H117468" s="1" t="s">
        <v>167875</v>
      </c>
    </row>
    <row r="117469" spans="1:8" x14ac:dyDescent="0.3">
      <c r="A117469">
        <v>117377</v>
      </c>
      <c r="B117469">
        <v>1169</v>
      </c>
      <c r="C117469" s="1" t="s">
        <v>167834</v>
      </c>
      <c r="D117469" s="2">
        <v>41822</v>
      </c>
      <c r="E117469" s="1" t="s">
        <v>167835</v>
      </c>
      <c r="F117469" s="1" t="s">
        <v>167836</v>
      </c>
      <c r="G117469" s="1" t="s">
        <v>167837</v>
      </c>
      <c r="H117469" s="1" t="s">
        <v>167876</v>
      </c>
    </row>
    <row r="117470" spans="1:8" x14ac:dyDescent="0.3">
      <c r="A117470">
        <v>117378</v>
      </c>
      <c r="B117470">
        <v>1169</v>
      </c>
      <c r="C117470" s="1" t="s">
        <v>167834</v>
      </c>
      <c r="D117470" s="2">
        <v>41822</v>
      </c>
      <c r="E117470" s="1" t="s">
        <v>167835</v>
      </c>
      <c r="F117470" s="1" t="s">
        <v>167836</v>
      </c>
      <c r="G117470" s="1" t="s">
        <v>167837</v>
      </c>
      <c r="H117470" s="1" t="s">
        <v>167877</v>
      </c>
    </row>
    <row r="117471" spans="1:8" x14ac:dyDescent="0.3">
      <c r="A117471">
        <v>117379</v>
      </c>
      <c r="B117471">
        <v>1169</v>
      </c>
      <c r="C117471" s="1" t="s">
        <v>167834</v>
      </c>
      <c r="D117471" s="2">
        <v>41822</v>
      </c>
      <c r="E117471" s="1" t="s">
        <v>167835</v>
      </c>
      <c r="F117471" s="1" t="s">
        <v>167836</v>
      </c>
      <c r="G117471" s="1" t="s">
        <v>167837</v>
      </c>
      <c r="H117471" s="1" t="s">
        <v>167878</v>
      </c>
    </row>
    <row r="117472" spans="1:8" x14ac:dyDescent="0.3">
      <c r="A117472">
        <v>117380</v>
      </c>
      <c r="B117472">
        <v>1169</v>
      </c>
      <c r="C117472" s="1" t="s">
        <v>167834</v>
      </c>
      <c r="D117472" s="2">
        <v>41822</v>
      </c>
      <c r="E117472" s="1" t="s">
        <v>167835</v>
      </c>
      <c r="F117472" s="1" t="s">
        <v>167836</v>
      </c>
      <c r="G117472" s="1" t="s">
        <v>167837</v>
      </c>
      <c r="H117472" s="1" t="s">
        <v>167879</v>
      </c>
    </row>
    <row r="117473" spans="1:8" x14ac:dyDescent="0.3">
      <c r="A117473">
        <v>117381</v>
      </c>
      <c r="B117473">
        <v>1169</v>
      </c>
      <c r="C117473" s="1" t="s">
        <v>167834</v>
      </c>
      <c r="D117473" s="2">
        <v>41822</v>
      </c>
      <c r="E117473" s="1" t="s">
        <v>167835</v>
      </c>
      <c r="F117473" s="1" t="s">
        <v>167836</v>
      </c>
      <c r="G117473" s="1" t="s">
        <v>167837</v>
      </c>
      <c r="H117473" s="1" t="s">
        <v>167880</v>
      </c>
    </row>
    <row r="117474" spans="1:8" x14ac:dyDescent="0.3">
      <c r="A117474">
        <v>117382</v>
      </c>
      <c r="B117474">
        <v>1169</v>
      </c>
      <c r="C117474" s="1" t="s">
        <v>167834</v>
      </c>
      <c r="D117474" s="2">
        <v>41822</v>
      </c>
      <c r="E117474" s="1" t="s">
        <v>167835</v>
      </c>
      <c r="F117474" s="1" t="s">
        <v>167836</v>
      </c>
      <c r="G117474" s="1" t="s">
        <v>167837</v>
      </c>
      <c r="H117474" s="1" t="s">
        <v>167881</v>
      </c>
    </row>
    <row r="117475" spans="1:8" x14ac:dyDescent="0.3">
      <c r="A117475">
        <v>117383</v>
      </c>
      <c r="B117475">
        <v>1169</v>
      </c>
      <c r="C117475" s="1" t="s">
        <v>167834</v>
      </c>
      <c r="D117475" s="2">
        <v>41822</v>
      </c>
      <c r="E117475" s="1" t="s">
        <v>167835</v>
      </c>
      <c r="F117475" s="1" t="s">
        <v>167836</v>
      </c>
      <c r="G117475" s="1" t="s">
        <v>167837</v>
      </c>
      <c r="H117475" s="1" t="s">
        <v>167882</v>
      </c>
    </row>
    <row r="117476" spans="1:8" x14ac:dyDescent="0.3">
      <c r="A117476">
        <v>117384</v>
      </c>
      <c r="B117476">
        <v>1169</v>
      </c>
      <c r="C117476" s="1" t="s">
        <v>167834</v>
      </c>
      <c r="D117476" s="2">
        <v>41822</v>
      </c>
      <c r="E117476" s="1" t="s">
        <v>167835</v>
      </c>
      <c r="F117476" s="1" t="s">
        <v>167836</v>
      </c>
      <c r="G117476" s="1" t="s">
        <v>167837</v>
      </c>
      <c r="H117476" s="1" t="s">
        <v>167883</v>
      </c>
    </row>
    <row r="117477" spans="1:8" x14ac:dyDescent="0.3">
      <c r="A117477">
        <v>117385</v>
      </c>
      <c r="B117477">
        <v>1169</v>
      </c>
      <c r="C117477" s="1" t="s">
        <v>167834</v>
      </c>
      <c r="D117477" s="2">
        <v>41822</v>
      </c>
      <c r="E117477" s="1" t="s">
        <v>167835</v>
      </c>
      <c r="F117477" s="1" t="s">
        <v>167836</v>
      </c>
      <c r="G117477" s="1" t="s">
        <v>167837</v>
      </c>
      <c r="H117477" s="1" t="s">
        <v>167884</v>
      </c>
    </row>
    <row r="117478" spans="1:8" x14ac:dyDescent="0.3">
      <c r="A117478">
        <v>117386</v>
      </c>
      <c r="B117478">
        <v>1169</v>
      </c>
      <c r="C117478" s="1" t="s">
        <v>167834</v>
      </c>
      <c r="D117478" s="2">
        <v>41822</v>
      </c>
      <c r="E117478" s="1" t="s">
        <v>167835</v>
      </c>
      <c r="F117478" s="1" t="s">
        <v>167836</v>
      </c>
      <c r="G117478" s="1" t="s">
        <v>167837</v>
      </c>
      <c r="H117478" s="1" t="s">
        <v>155889</v>
      </c>
    </row>
    <row r="117479" spans="1:8" x14ac:dyDescent="0.3">
      <c r="A117479">
        <v>117387</v>
      </c>
      <c r="B117479">
        <v>1169</v>
      </c>
      <c r="C117479" s="1" t="s">
        <v>167834</v>
      </c>
      <c r="D117479" s="2">
        <v>41822</v>
      </c>
      <c r="E117479" s="1" t="s">
        <v>167835</v>
      </c>
      <c r="F117479" s="1" t="s">
        <v>167836</v>
      </c>
      <c r="G117479" s="1" t="s">
        <v>167837</v>
      </c>
      <c r="H117479" s="1" t="s">
        <v>167885</v>
      </c>
    </row>
    <row r="117480" spans="1:8" x14ac:dyDescent="0.3">
      <c r="A117480">
        <v>117388</v>
      </c>
      <c r="B117480">
        <v>1169</v>
      </c>
      <c r="C117480" s="1" t="s">
        <v>167834</v>
      </c>
      <c r="D117480" s="2">
        <v>41822</v>
      </c>
      <c r="E117480" s="1" t="s">
        <v>167835</v>
      </c>
      <c r="F117480" s="1" t="s">
        <v>167836</v>
      </c>
      <c r="G117480" s="1" t="s">
        <v>167837</v>
      </c>
      <c r="H117480" s="1" t="s">
        <v>167886</v>
      </c>
    </row>
    <row r="117481" spans="1:8" x14ac:dyDescent="0.3">
      <c r="A117481">
        <v>117389</v>
      </c>
      <c r="B117481">
        <v>1169</v>
      </c>
      <c r="C117481" s="1" t="s">
        <v>167834</v>
      </c>
      <c r="D117481" s="2">
        <v>41822</v>
      </c>
      <c r="E117481" s="1" t="s">
        <v>167835</v>
      </c>
      <c r="F117481" s="1" t="s">
        <v>167836</v>
      </c>
      <c r="G117481" s="1" t="s">
        <v>167837</v>
      </c>
      <c r="H117481" s="1" t="s">
        <v>167887</v>
      </c>
    </row>
    <row r="117482" spans="1:8" x14ac:dyDescent="0.3">
      <c r="A117482">
        <v>117390</v>
      </c>
      <c r="B117482">
        <v>1169</v>
      </c>
      <c r="C117482" s="1" t="s">
        <v>167834</v>
      </c>
      <c r="D117482" s="2">
        <v>41822</v>
      </c>
      <c r="E117482" s="1" t="s">
        <v>167835</v>
      </c>
      <c r="F117482" s="1" t="s">
        <v>167836</v>
      </c>
      <c r="G117482" s="1" t="s">
        <v>167837</v>
      </c>
      <c r="H117482" s="1" t="s">
        <v>167888</v>
      </c>
    </row>
    <row r="117483" spans="1:8" x14ac:dyDescent="0.3">
      <c r="A117483">
        <v>117391</v>
      </c>
      <c r="B117483">
        <v>1169</v>
      </c>
      <c r="C117483" s="1" t="s">
        <v>167834</v>
      </c>
      <c r="D117483" s="2">
        <v>41822</v>
      </c>
      <c r="E117483" s="1" t="s">
        <v>167835</v>
      </c>
      <c r="F117483" s="1" t="s">
        <v>167836</v>
      </c>
      <c r="G117483" s="1" t="s">
        <v>167837</v>
      </c>
      <c r="H117483" s="1" t="s">
        <v>167889</v>
      </c>
    </row>
    <row r="117484" spans="1:8" x14ac:dyDescent="0.3">
      <c r="A117484">
        <v>117392</v>
      </c>
      <c r="B117484">
        <v>1169</v>
      </c>
      <c r="C117484" s="1" t="s">
        <v>167834</v>
      </c>
      <c r="D117484" s="2">
        <v>41822</v>
      </c>
      <c r="E117484" s="1" t="s">
        <v>167835</v>
      </c>
      <c r="F117484" s="1" t="s">
        <v>167836</v>
      </c>
      <c r="G117484" s="1" t="s">
        <v>167837</v>
      </c>
      <c r="H117484" s="1" t="s">
        <v>167890</v>
      </c>
    </row>
    <row r="117485" spans="1:8" x14ac:dyDescent="0.3">
      <c r="A117485">
        <v>117393</v>
      </c>
      <c r="B117485">
        <v>1169</v>
      </c>
      <c r="C117485" s="1" t="s">
        <v>167834</v>
      </c>
      <c r="D117485" s="2">
        <v>41822</v>
      </c>
      <c r="E117485" s="1" t="s">
        <v>167835</v>
      </c>
      <c r="F117485" s="1" t="s">
        <v>167836</v>
      </c>
      <c r="G117485" s="1" t="s">
        <v>167837</v>
      </c>
      <c r="H117485" s="1" t="s">
        <v>167891</v>
      </c>
    </row>
    <row r="117486" spans="1:8" x14ac:dyDescent="0.3">
      <c r="A117486">
        <v>117394</v>
      </c>
      <c r="B117486">
        <v>1169</v>
      </c>
      <c r="C117486" s="1" t="s">
        <v>167834</v>
      </c>
      <c r="D117486" s="2">
        <v>41822</v>
      </c>
      <c r="E117486" s="1" t="s">
        <v>167835</v>
      </c>
      <c r="F117486" s="1" t="s">
        <v>167836</v>
      </c>
      <c r="G117486" s="1" t="s">
        <v>167837</v>
      </c>
      <c r="H117486" s="1" t="s">
        <v>167892</v>
      </c>
    </row>
    <row r="117487" spans="1:8" x14ac:dyDescent="0.3">
      <c r="A117487">
        <v>117395</v>
      </c>
      <c r="B117487">
        <v>1169</v>
      </c>
      <c r="C117487" s="1" t="s">
        <v>167834</v>
      </c>
      <c r="D117487" s="2">
        <v>41822</v>
      </c>
      <c r="E117487" s="1" t="s">
        <v>167835</v>
      </c>
      <c r="F117487" s="1" t="s">
        <v>167836</v>
      </c>
      <c r="G117487" s="1" t="s">
        <v>167837</v>
      </c>
      <c r="H117487" s="1" t="s">
        <v>167893</v>
      </c>
    </row>
    <row r="117488" spans="1:8" x14ac:dyDescent="0.3">
      <c r="A117488">
        <v>117396</v>
      </c>
      <c r="B117488">
        <v>1169</v>
      </c>
      <c r="C117488" s="1" t="s">
        <v>167834</v>
      </c>
      <c r="D117488" s="2">
        <v>41822</v>
      </c>
      <c r="E117488" s="1" t="s">
        <v>167835</v>
      </c>
      <c r="F117488" s="1" t="s">
        <v>167836</v>
      </c>
      <c r="G117488" s="1" t="s">
        <v>167837</v>
      </c>
      <c r="H117488" s="1" t="s">
        <v>65928</v>
      </c>
    </row>
    <row r="117489" spans="1:8" x14ac:dyDescent="0.3">
      <c r="A117489">
        <v>117397</v>
      </c>
      <c r="B117489">
        <v>1169</v>
      </c>
      <c r="C117489" s="1" t="s">
        <v>167834</v>
      </c>
      <c r="D117489" s="2">
        <v>41822</v>
      </c>
      <c r="E117489" s="1" t="s">
        <v>167835</v>
      </c>
      <c r="F117489" s="1" t="s">
        <v>167836</v>
      </c>
      <c r="G117489" s="1" t="s">
        <v>167837</v>
      </c>
      <c r="H117489" s="1" t="s">
        <v>167894</v>
      </c>
    </row>
    <row r="117490" spans="1:8" x14ac:dyDescent="0.3">
      <c r="A117490">
        <v>117398</v>
      </c>
      <c r="B117490">
        <v>1169</v>
      </c>
      <c r="C117490" s="1" t="s">
        <v>167834</v>
      </c>
      <c r="D117490" s="2">
        <v>41822</v>
      </c>
      <c r="E117490" s="1" t="s">
        <v>167835</v>
      </c>
      <c r="F117490" s="1" t="s">
        <v>167836</v>
      </c>
      <c r="G117490" s="1" t="s">
        <v>167837</v>
      </c>
      <c r="H117490" s="1" t="s">
        <v>167895</v>
      </c>
    </row>
    <row r="117491" spans="1:8" x14ac:dyDescent="0.3">
      <c r="A117491">
        <v>117399</v>
      </c>
      <c r="B117491">
        <v>1169</v>
      </c>
      <c r="C117491" s="1" t="s">
        <v>167834</v>
      </c>
      <c r="D117491" s="2">
        <v>41822</v>
      </c>
      <c r="E117491" s="1" t="s">
        <v>167835</v>
      </c>
      <c r="F117491" s="1" t="s">
        <v>167836</v>
      </c>
      <c r="G117491" s="1" t="s">
        <v>167837</v>
      </c>
      <c r="H117491" s="1" t="s">
        <v>167896</v>
      </c>
    </row>
    <row r="117492" spans="1:8" x14ac:dyDescent="0.3">
      <c r="A117492">
        <v>117400</v>
      </c>
      <c r="B117492">
        <v>1169</v>
      </c>
      <c r="C117492" s="1" t="s">
        <v>167834</v>
      </c>
      <c r="D117492" s="2">
        <v>41822</v>
      </c>
      <c r="E117492" s="1" t="s">
        <v>167835</v>
      </c>
      <c r="F117492" s="1" t="s">
        <v>167836</v>
      </c>
      <c r="G117492" s="1" t="s">
        <v>167837</v>
      </c>
      <c r="H117492" s="1" t="s">
        <v>167897</v>
      </c>
    </row>
    <row r="117493" spans="1:8" x14ac:dyDescent="0.3">
      <c r="A117493">
        <v>117401</v>
      </c>
      <c r="B117493">
        <v>1169</v>
      </c>
      <c r="C117493" s="1" t="s">
        <v>167834</v>
      </c>
      <c r="D117493" s="2">
        <v>41822</v>
      </c>
      <c r="E117493" s="1" t="s">
        <v>167835</v>
      </c>
      <c r="F117493" s="1" t="s">
        <v>167836</v>
      </c>
      <c r="G117493" s="1" t="s">
        <v>167837</v>
      </c>
      <c r="H117493" s="1" t="s">
        <v>167898</v>
      </c>
    </row>
    <row r="117494" spans="1:8" x14ac:dyDescent="0.3">
      <c r="A117494">
        <v>117402</v>
      </c>
      <c r="B117494">
        <v>1169</v>
      </c>
      <c r="C117494" s="1" t="s">
        <v>167834</v>
      </c>
      <c r="D117494" s="2">
        <v>41822</v>
      </c>
      <c r="E117494" s="1" t="s">
        <v>167835</v>
      </c>
      <c r="F117494" s="1" t="s">
        <v>167836</v>
      </c>
      <c r="G117494" s="1" t="s">
        <v>167837</v>
      </c>
      <c r="H117494" s="1" t="s">
        <v>167899</v>
      </c>
    </row>
    <row r="117495" spans="1:8" x14ac:dyDescent="0.3">
      <c r="A117495">
        <v>117403</v>
      </c>
      <c r="B117495">
        <v>1169</v>
      </c>
      <c r="C117495" s="1" t="s">
        <v>167834</v>
      </c>
      <c r="D117495" s="2">
        <v>41822</v>
      </c>
      <c r="E117495" s="1" t="s">
        <v>167835</v>
      </c>
      <c r="F117495" s="1" t="s">
        <v>167836</v>
      </c>
      <c r="G117495" s="1" t="s">
        <v>167837</v>
      </c>
      <c r="H117495" s="1" t="s">
        <v>167900</v>
      </c>
    </row>
    <row r="117496" spans="1:8" x14ac:dyDescent="0.3">
      <c r="A117496">
        <v>117404</v>
      </c>
      <c r="B117496">
        <v>1169</v>
      </c>
      <c r="C117496" s="1" t="s">
        <v>167834</v>
      </c>
      <c r="D117496" s="2">
        <v>41822</v>
      </c>
      <c r="E117496" s="1" t="s">
        <v>167835</v>
      </c>
      <c r="F117496" s="1" t="s">
        <v>167836</v>
      </c>
      <c r="G117496" s="1" t="s">
        <v>167837</v>
      </c>
      <c r="H117496" s="1" t="s">
        <v>167901</v>
      </c>
    </row>
    <row r="117497" spans="1:8" x14ac:dyDescent="0.3">
      <c r="A117497">
        <v>117405</v>
      </c>
      <c r="B117497">
        <v>1169</v>
      </c>
      <c r="C117497" s="1" t="s">
        <v>167834</v>
      </c>
      <c r="D117497" s="2">
        <v>41822</v>
      </c>
      <c r="E117497" s="1" t="s">
        <v>167835</v>
      </c>
      <c r="F117497" s="1" t="s">
        <v>167836</v>
      </c>
      <c r="G117497" s="1" t="s">
        <v>167837</v>
      </c>
      <c r="H117497" s="1" t="s">
        <v>167902</v>
      </c>
    </row>
    <row r="117498" spans="1:8" x14ac:dyDescent="0.3">
      <c r="A117498">
        <v>117406</v>
      </c>
      <c r="B117498">
        <v>1169</v>
      </c>
      <c r="C117498" s="1" t="s">
        <v>167834</v>
      </c>
      <c r="D117498" s="2">
        <v>41822</v>
      </c>
      <c r="E117498" s="1" t="s">
        <v>167835</v>
      </c>
      <c r="F117498" s="1" t="s">
        <v>167836</v>
      </c>
      <c r="G117498" s="1" t="s">
        <v>167837</v>
      </c>
      <c r="H117498" s="1" t="s">
        <v>167903</v>
      </c>
    </row>
    <row r="117499" spans="1:8" x14ac:dyDescent="0.3">
      <c r="A117499">
        <v>117407</v>
      </c>
      <c r="B117499">
        <v>1169</v>
      </c>
      <c r="C117499" s="1" t="s">
        <v>167834</v>
      </c>
      <c r="D117499" s="2">
        <v>41822</v>
      </c>
      <c r="E117499" s="1" t="s">
        <v>167835</v>
      </c>
      <c r="F117499" s="1" t="s">
        <v>167836</v>
      </c>
      <c r="G117499" s="1" t="s">
        <v>167837</v>
      </c>
      <c r="H117499" s="1" t="s">
        <v>63790</v>
      </c>
    </row>
    <row r="117500" spans="1:8" x14ac:dyDescent="0.3">
      <c r="A117500">
        <v>117408</v>
      </c>
      <c r="B117500">
        <v>1169</v>
      </c>
      <c r="C117500" s="1" t="s">
        <v>167834</v>
      </c>
      <c r="D117500" s="2">
        <v>41822</v>
      </c>
      <c r="E117500" s="1" t="s">
        <v>167835</v>
      </c>
      <c r="F117500" s="1" t="s">
        <v>167836</v>
      </c>
      <c r="G117500" s="1" t="s">
        <v>167837</v>
      </c>
      <c r="H117500" s="1" t="s">
        <v>167904</v>
      </c>
    </row>
    <row r="117501" spans="1:8" x14ac:dyDescent="0.3">
      <c r="A117501">
        <v>117409</v>
      </c>
      <c r="B117501">
        <v>1169</v>
      </c>
      <c r="C117501" s="1" t="s">
        <v>167834</v>
      </c>
      <c r="D117501" s="2">
        <v>41822</v>
      </c>
      <c r="E117501" s="1" t="s">
        <v>167835</v>
      </c>
      <c r="F117501" s="1" t="s">
        <v>167836</v>
      </c>
      <c r="G117501" s="1" t="s">
        <v>167837</v>
      </c>
      <c r="H117501" s="1" t="s">
        <v>167905</v>
      </c>
    </row>
    <row r="117502" spans="1:8" x14ac:dyDescent="0.3">
      <c r="A117502">
        <v>117410</v>
      </c>
      <c r="B117502">
        <v>1169</v>
      </c>
      <c r="C117502" s="1" t="s">
        <v>167834</v>
      </c>
      <c r="D117502" s="2">
        <v>41822</v>
      </c>
      <c r="E117502" s="1" t="s">
        <v>167835</v>
      </c>
      <c r="F117502" s="1" t="s">
        <v>167836</v>
      </c>
      <c r="G117502" s="1" t="s">
        <v>167837</v>
      </c>
      <c r="H117502" s="1" t="s">
        <v>167906</v>
      </c>
    </row>
    <row r="117503" spans="1:8" x14ac:dyDescent="0.3">
      <c r="A117503">
        <v>117411</v>
      </c>
      <c r="B117503">
        <v>1169</v>
      </c>
      <c r="C117503" s="1" t="s">
        <v>167834</v>
      </c>
      <c r="D117503" s="2">
        <v>41822</v>
      </c>
      <c r="E117503" s="1" t="s">
        <v>167835</v>
      </c>
      <c r="F117503" s="1" t="s">
        <v>167836</v>
      </c>
      <c r="G117503" s="1" t="s">
        <v>167837</v>
      </c>
      <c r="H117503" s="1" t="s">
        <v>167907</v>
      </c>
    </row>
    <row r="117504" spans="1:8" x14ac:dyDescent="0.3">
      <c r="A117504">
        <v>117412</v>
      </c>
      <c r="B117504">
        <v>1169</v>
      </c>
      <c r="C117504" s="1" t="s">
        <v>167834</v>
      </c>
      <c r="D117504" s="2">
        <v>41822</v>
      </c>
      <c r="E117504" s="1" t="s">
        <v>167835</v>
      </c>
      <c r="F117504" s="1" t="s">
        <v>167836</v>
      </c>
      <c r="G117504" s="1" t="s">
        <v>167837</v>
      </c>
      <c r="H117504" s="1" t="s">
        <v>167908</v>
      </c>
    </row>
    <row r="117505" spans="1:8" x14ac:dyDescent="0.3">
      <c r="A117505">
        <v>117413</v>
      </c>
      <c r="B117505">
        <v>1169</v>
      </c>
      <c r="C117505" s="1" t="s">
        <v>167834</v>
      </c>
      <c r="D117505" s="2">
        <v>41822</v>
      </c>
      <c r="E117505" s="1" t="s">
        <v>167835</v>
      </c>
      <c r="F117505" s="1" t="s">
        <v>167836</v>
      </c>
      <c r="G117505" s="1" t="s">
        <v>167837</v>
      </c>
      <c r="H117505" s="1" t="s">
        <v>167909</v>
      </c>
    </row>
    <row r="117506" spans="1:8" x14ac:dyDescent="0.3">
      <c r="A117506">
        <v>117414</v>
      </c>
      <c r="B117506">
        <v>1169</v>
      </c>
      <c r="C117506" s="1" t="s">
        <v>167834</v>
      </c>
      <c r="D117506" s="2">
        <v>41822</v>
      </c>
      <c r="E117506" s="1" t="s">
        <v>167835</v>
      </c>
      <c r="F117506" s="1" t="s">
        <v>167836</v>
      </c>
      <c r="G117506" s="1" t="s">
        <v>167837</v>
      </c>
      <c r="H117506" s="1" t="s">
        <v>167910</v>
      </c>
    </row>
    <row r="117507" spans="1:8" x14ac:dyDescent="0.3">
      <c r="A117507">
        <v>117415</v>
      </c>
      <c r="B117507">
        <v>1170</v>
      </c>
      <c r="C117507" s="1" t="s">
        <v>167911</v>
      </c>
      <c r="D117507" s="2">
        <v>41820</v>
      </c>
      <c r="E117507" s="1" t="s">
        <v>167912</v>
      </c>
      <c r="F117507" s="1" t="s">
        <v>167913</v>
      </c>
      <c r="G117507" s="1" t="s">
        <v>167914</v>
      </c>
      <c r="H117507" s="1" t="s">
        <v>903</v>
      </c>
    </row>
    <row r="117508" spans="1:8" x14ac:dyDescent="0.3">
      <c r="A117508">
        <v>117416</v>
      </c>
      <c r="B117508">
        <v>1170</v>
      </c>
      <c r="C117508" s="1" t="s">
        <v>167911</v>
      </c>
      <c r="D117508" s="2">
        <v>41820</v>
      </c>
      <c r="E117508" s="1" t="s">
        <v>167912</v>
      </c>
      <c r="F117508" s="1" t="s">
        <v>167913</v>
      </c>
      <c r="G117508" s="1" t="s">
        <v>167914</v>
      </c>
      <c r="H117508" s="1" t="s">
        <v>167915</v>
      </c>
    </row>
    <row r="117509" spans="1:8" x14ac:dyDescent="0.3">
      <c r="A117509">
        <v>117417</v>
      </c>
      <c r="B117509">
        <v>1170</v>
      </c>
      <c r="C117509" s="1" t="s">
        <v>167911</v>
      </c>
      <c r="D117509" s="2">
        <v>41820</v>
      </c>
      <c r="E117509" s="1" t="s">
        <v>167912</v>
      </c>
      <c r="F117509" s="1" t="s">
        <v>167913</v>
      </c>
      <c r="G117509" s="1" t="s">
        <v>167914</v>
      </c>
      <c r="H117509" s="1" t="s">
        <v>167916</v>
      </c>
    </row>
    <row r="117510" spans="1:8" x14ac:dyDescent="0.3">
      <c r="A117510">
        <v>117418</v>
      </c>
      <c r="B117510">
        <v>1170</v>
      </c>
      <c r="C117510" s="1" t="s">
        <v>167911</v>
      </c>
      <c r="D117510" s="2">
        <v>41820</v>
      </c>
      <c r="E117510" s="1" t="s">
        <v>167912</v>
      </c>
      <c r="F117510" s="1" t="s">
        <v>167913</v>
      </c>
      <c r="G117510" s="1" t="s">
        <v>167914</v>
      </c>
      <c r="H117510" s="1" t="s">
        <v>167917</v>
      </c>
    </row>
    <row r="117511" spans="1:8" x14ac:dyDescent="0.3">
      <c r="A117511">
        <v>117419</v>
      </c>
      <c r="B117511">
        <v>1170</v>
      </c>
      <c r="C117511" s="1" t="s">
        <v>167911</v>
      </c>
      <c r="D117511" s="2">
        <v>41820</v>
      </c>
      <c r="E117511" s="1" t="s">
        <v>167912</v>
      </c>
      <c r="F117511" s="1" t="s">
        <v>167913</v>
      </c>
      <c r="G117511" s="1" t="s">
        <v>167914</v>
      </c>
      <c r="H117511" s="1" t="s">
        <v>167918</v>
      </c>
    </row>
    <row r="117512" spans="1:8" x14ac:dyDescent="0.3">
      <c r="A117512">
        <v>117420</v>
      </c>
      <c r="B117512">
        <v>1170</v>
      </c>
      <c r="C117512" s="1" t="s">
        <v>167911</v>
      </c>
      <c r="D117512" s="2">
        <v>41820</v>
      </c>
      <c r="E117512" s="1" t="s">
        <v>167912</v>
      </c>
      <c r="F117512" s="1" t="s">
        <v>167913</v>
      </c>
      <c r="G117512" s="1" t="s">
        <v>167914</v>
      </c>
      <c r="H117512" s="1" t="s">
        <v>167919</v>
      </c>
    </row>
    <row r="117513" spans="1:8" x14ac:dyDescent="0.3">
      <c r="A117513">
        <v>117421</v>
      </c>
      <c r="B117513">
        <v>1170</v>
      </c>
      <c r="C117513" s="1" t="s">
        <v>167911</v>
      </c>
      <c r="D117513" s="2">
        <v>41820</v>
      </c>
      <c r="E117513" s="1" t="s">
        <v>167912</v>
      </c>
      <c r="F117513" s="1" t="s">
        <v>167913</v>
      </c>
      <c r="G117513" s="1" t="s">
        <v>167914</v>
      </c>
      <c r="H117513" s="1" t="s">
        <v>167920</v>
      </c>
    </row>
    <row r="117514" spans="1:8" x14ac:dyDescent="0.3">
      <c r="A117514">
        <v>117422</v>
      </c>
      <c r="B117514">
        <v>1170</v>
      </c>
      <c r="C117514" s="1" t="s">
        <v>167911</v>
      </c>
      <c r="D117514" s="2">
        <v>41820</v>
      </c>
      <c r="E117514" s="1" t="s">
        <v>167912</v>
      </c>
      <c r="F117514" s="1" t="s">
        <v>167913</v>
      </c>
      <c r="G117514" s="1" t="s">
        <v>167914</v>
      </c>
      <c r="H117514" s="1" t="s">
        <v>167921</v>
      </c>
    </row>
    <row r="117515" spans="1:8" x14ac:dyDescent="0.3">
      <c r="A117515">
        <v>117423</v>
      </c>
      <c r="B117515">
        <v>1170</v>
      </c>
      <c r="C117515" s="1" t="s">
        <v>167911</v>
      </c>
      <c r="D117515" s="2">
        <v>41820</v>
      </c>
      <c r="E117515" s="1" t="s">
        <v>167912</v>
      </c>
      <c r="F117515" s="1" t="s">
        <v>167913</v>
      </c>
      <c r="G117515" s="1" t="s">
        <v>167914</v>
      </c>
      <c r="H117515" s="1" t="s">
        <v>167922</v>
      </c>
    </row>
    <row r="117516" spans="1:8" x14ac:dyDescent="0.3">
      <c r="A117516">
        <v>117424</v>
      </c>
      <c r="B117516">
        <v>1170</v>
      </c>
      <c r="C117516" s="1" t="s">
        <v>167911</v>
      </c>
      <c r="D117516" s="2">
        <v>41820</v>
      </c>
      <c r="E117516" s="1" t="s">
        <v>167912</v>
      </c>
      <c r="F117516" s="1" t="s">
        <v>167913</v>
      </c>
      <c r="G117516" s="1" t="s">
        <v>167914</v>
      </c>
      <c r="H117516" s="1" t="s">
        <v>167923</v>
      </c>
    </row>
    <row r="117517" spans="1:8" x14ac:dyDescent="0.3">
      <c r="A117517">
        <v>117425</v>
      </c>
      <c r="B117517">
        <v>1170</v>
      </c>
      <c r="C117517" s="1" t="s">
        <v>167911</v>
      </c>
      <c r="D117517" s="2">
        <v>41820</v>
      </c>
      <c r="E117517" s="1" t="s">
        <v>167912</v>
      </c>
      <c r="F117517" s="1" t="s">
        <v>167913</v>
      </c>
      <c r="G117517" s="1" t="s">
        <v>167914</v>
      </c>
      <c r="H117517" s="1" t="s">
        <v>167924</v>
      </c>
    </row>
    <row r="117518" spans="1:8" x14ac:dyDescent="0.3">
      <c r="A117518">
        <v>117426</v>
      </c>
      <c r="B117518">
        <v>1170</v>
      </c>
      <c r="C117518" s="1" t="s">
        <v>167911</v>
      </c>
      <c r="D117518" s="2">
        <v>41820</v>
      </c>
      <c r="E117518" s="1" t="s">
        <v>167912</v>
      </c>
      <c r="F117518" s="1" t="s">
        <v>167913</v>
      </c>
      <c r="G117518" s="1" t="s">
        <v>167914</v>
      </c>
      <c r="H117518" s="1" t="s">
        <v>167925</v>
      </c>
    </row>
    <row r="117519" spans="1:8" x14ac:dyDescent="0.3">
      <c r="A117519">
        <v>117427</v>
      </c>
      <c r="B117519">
        <v>1170</v>
      </c>
      <c r="C117519" s="1" t="s">
        <v>167911</v>
      </c>
      <c r="D117519" s="2">
        <v>41820</v>
      </c>
      <c r="E117519" s="1" t="s">
        <v>167912</v>
      </c>
      <c r="F117519" s="1" t="s">
        <v>167913</v>
      </c>
      <c r="G117519" s="1" t="s">
        <v>167914</v>
      </c>
      <c r="H117519" s="1" t="s">
        <v>167926</v>
      </c>
    </row>
    <row r="117520" spans="1:8" x14ac:dyDescent="0.3">
      <c r="A117520">
        <v>117428</v>
      </c>
      <c r="B117520">
        <v>1170</v>
      </c>
      <c r="C117520" s="1" t="s">
        <v>167911</v>
      </c>
      <c r="D117520" s="2">
        <v>41820</v>
      </c>
      <c r="E117520" s="1" t="s">
        <v>167912</v>
      </c>
      <c r="F117520" s="1" t="s">
        <v>167913</v>
      </c>
      <c r="G117520" s="1" t="s">
        <v>167914</v>
      </c>
      <c r="H117520" s="1" t="s">
        <v>167927</v>
      </c>
    </row>
    <row r="117521" spans="1:8" x14ac:dyDescent="0.3">
      <c r="A117521">
        <v>117429</v>
      </c>
      <c r="B117521">
        <v>1170</v>
      </c>
      <c r="C117521" s="1" t="s">
        <v>167911</v>
      </c>
      <c r="D117521" s="2">
        <v>41820</v>
      </c>
      <c r="E117521" s="1" t="s">
        <v>167912</v>
      </c>
      <c r="F117521" s="1" t="s">
        <v>167913</v>
      </c>
      <c r="G117521" s="1" t="s">
        <v>167914</v>
      </c>
      <c r="H117521" s="1" t="s">
        <v>61378</v>
      </c>
    </row>
    <row r="117522" spans="1:8" x14ac:dyDescent="0.3">
      <c r="A117522">
        <v>117430</v>
      </c>
      <c r="B117522">
        <v>1170</v>
      </c>
      <c r="C117522" s="1" t="s">
        <v>167911</v>
      </c>
      <c r="D117522" s="2">
        <v>41820</v>
      </c>
      <c r="E117522" s="1" t="s">
        <v>167912</v>
      </c>
      <c r="F117522" s="1" t="s">
        <v>167913</v>
      </c>
      <c r="G117522" s="1" t="s">
        <v>167914</v>
      </c>
      <c r="H117522" s="1" t="s">
        <v>61978</v>
      </c>
    </row>
    <row r="117523" spans="1:8" x14ac:dyDescent="0.3">
      <c r="A117523">
        <v>117431</v>
      </c>
      <c r="B117523">
        <v>1170</v>
      </c>
      <c r="C117523" s="1" t="s">
        <v>167911</v>
      </c>
      <c r="D117523" s="2">
        <v>41820</v>
      </c>
      <c r="E117523" s="1" t="s">
        <v>167912</v>
      </c>
      <c r="F117523" s="1" t="s">
        <v>167913</v>
      </c>
      <c r="G117523" s="1" t="s">
        <v>167914</v>
      </c>
      <c r="H117523" s="1" t="s">
        <v>167928</v>
      </c>
    </row>
    <row r="117524" spans="1:8" x14ac:dyDescent="0.3">
      <c r="A117524">
        <v>117432</v>
      </c>
      <c r="B117524">
        <v>1170</v>
      </c>
      <c r="C117524" s="1" t="s">
        <v>167911</v>
      </c>
      <c r="D117524" s="2">
        <v>41820</v>
      </c>
      <c r="E117524" s="1" t="s">
        <v>167912</v>
      </c>
      <c r="F117524" s="1" t="s">
        <v>167913</v>
      </c>
      <c r="G117524" s="1" t="s">
        <v>167914</v>
      </c>
      <c r="H117524" s="1" t="s">
        <v>167929</v>
      </c>
    </row>
    <row r="117525" spans="1:8" x14ac:dyDescent="0.3">
      <c r="A117525">
        <v>117433</v>
      </c>
      <c r="B117525">
        <v>1170</v>
      </c>
      <c r="C117525" s="1" t="s">
        <v>167911</v>
      </c>
      <c r="D117525" s="2">
        <v>41820</v>
      </c>
      <c r="E117525" s="1" t="s">
        <v>167912</v>
      </c>
      <c r="F117525" s="1" t="s">
        <v>167913</v>
      </c>
      <c r="G117525" s="1" t="s">
        <v>167914</v>
      </c>
      <c r="H117525" s="1" t="s">
        <v>167930</v>
      </c>
    </row>
    <row r="117526" spans="1:8" x14ac:dyDescent="0.3">
      <c r="A117526">
        <v>117434</v>
      </c>
      <c r="B117526">
        <v>1170</v>
      </c>
      <c r="C117526" s="1" t="s">
        <v>167911</v>
      </c>
      <c r="D117526" s="2">
        <v>41820</v>
      </c>
      <c r="E117526" s="1" t="s">
        <v>167912</v>
      </c>
      <c r="F117526" s="1" t="s">
        <v>167913</v>
      </c>
      <c r="G117526" s="1" t="s">
        <v>167914</v>
      </c>
      <c r="H117526" s="1" t="s">
        <v>167931</v>
      </c>
    </row>
    <row r="117527" spans="1:8" x14ac:dyDescent="0.3">
      <c r="A117527">
        <v>117435</v>
      </c>
      <c r="B117527">
        <v>1170</v>
      </c>
      <c r="C117527" s="1" t="s">
        <v>167911</v>
      </c>
      <c r="D117527" s="2">
        <v>41820</v>
      </c>
      <c r="E117527" s="1" t="s">
        <v>167912</v>
      </c>
      <c r="F117527" s="1" t="s">
        <v>167913</v>
      </c>
      <c r="G117527" s="1" t="s">
        <v>167914</v>
      </c>
      <c r="H117527" s="1" t="s">
        <v>167932</v>
      </c>
    </row>
    <row r="117528" spans="1:8" x14ac:dyDescent="0.3">
      <c r="A117528">
        <v>117436</v>
      </c>
      <c r="B117528">
        <v>1170</v>
      </c>
      <c r="C117528" s="1" t="s">
        <v>167911</v>
      </c>
      <c r="D117528" s="2">
        <v>41820</v>
      </c>
      <c r="E117528" s="1" t="s">
        <v>167912</v>
      </c>
      <c r="F117528" s="1" t="s">
        <v>167913</v>
      </c>
      <c r="G117528" s="1" t="s">
        <v>167914</v>
      </c>
      <c r="H117528" s="1" t="s">
        <v>167933</v>
      </c>
    </row>
    <row r="117529" spans="1:8" x14ac:dyDescent="0.3">
      <c r="A117529">
        <v>117437</v>
      </c>
      <c r="B117529">
        <v>1170</v>
      </c>
      <c r="C117529" s="1" t="s">
        <v>167911</v>
      </c>
      <c r="D117529" s="2">
        <v>41820</v>
      </c>
      <c r="E117529" s="1" t="s">
        <v>167912</v>
      </c>
      <c r="F117529" s="1" t="s">
        <v>167913</v>
      </c>
      <c r="G117529" s="1" t="s">
        <v>167914</v>
      </c>
      <c r="H117529" s="1" t="s">
        <v>167934</v>
      </c>
    </row>
    <row r="117530" spans="1:8" x14ac:dyDescent="0.3">
      <c r="A117530">
        <v>117438</v>
      </c>
      <c r="B117530">
        <v>1170</v>
      </c>
      <c r="C117530" s="1" t="s">
        <v>167911</v>
      </c>
      <c r="D117530" s="2">
        <v>41820</v>
      </c>
      <c r="E117530" s="1" t="s">
        <v>167912</v>
      </c>
      <c r="F117530" s="1" t="s">
        <v>167913</v>
      </c>
      <c r="G117530" s="1" t="s">
        <v>167914</v>
      </c>
      <c r="H117530" s="1" t="s">
        <v>167935</v>
      </c>
    </row>
    <row r="117531" spans="1:8" x14ac:dyDescent="0.3">
      <c r="A117531">
        <v>117439</v>
      </c>
      <c r="B117531">
        <v>1170</v>
      </c>
      <c r="C117531" s="1" t="s">
        <v>167911</v>
      </c>
      <c r="D117531" s="2">
        <v>41820</v>
      </c>
      <c r="E117531" s="1" t="s">
        <v>167912</v>
      </c>
      <c r="F117531" s="1" t="s">
        <v>167913</v>
      </c>
      <c r="G117531" s="1" t="s">
        <v>167914</v>
      </c>
      <c r="H117531" s="1" t="s">
        <v>167936</v>
      </c>
    </row>
    <row r="117532" spans="1:8" x14ac:dyDescent="0.3">
      <c r="A117532">
        <v>117440</v>
      </c>
      <c r="B117532">
        <v>1170</v>
      </c>
      <c r="C117532" s="1" t="s">
        <v>167911</v>
      </c>
      <c r="D117532" s="2">
        <v>41820</v>
      </c>
      <c r="E117532" s="1" t="s">
        <v>167912</v>
      </c>
      <c r="F117532" s="1" t="s">
        <v>167913</v>
      </c>
      <c r="G117532" s="1" t="s">
        <v>167914</v>
      </c>
      <c r="H117532" s="1" t="s">
        <v>167937</v>
      </c>
    </row>
    <row r="117533" spans="1:8" x14ac:dyDescent="0.3">
      <c r="A117533">
        <v>117441</v>
      </c>
      <c r="B117533">
        <v>1170</v>
      </c>
      <c r="C117533" s="1" t="s">
        <v>167911</v>
      </c>
      <c r="D117533" s="2">
        <v>41820</v>
      </c>
      <c r="E117533" s="1" t="s">
        <v>167912</v>
      </c>
      <c r="F117533" s="1" t="s">
        <v>167913</v>
      </c>
      <c r="G117533" s="1" t="s">
        <v>167914</v>
      </c>
      <c r="H117533" s="1" t="s">
        <v>62778</v>
      </c>
    </row>
    <row r="117534" spans="1:8" x14ac:dyDescent="0.3">
      <c r="A117534">
        <v>117442</v>
      </c>
      <c r="B117534">
        <v>1170</v>
      </c>
      <c r="C117534" s="1" t="s">
        <v>167911</v>
      </c>
      <c r="D117534" s="2">
        <v>41820</v>
      </c>
      <c r="E117534" s="1" t="s">
        <v>167912</v>
      </c>
      <c r="F117534" s="1" t="s">
        <v>167913</v>
      </c>
      <c r="G117534" s="1" t="s">
        <v>167914</v>
      </c>
      <c r="H117534" s="1" t="s">
        <v>167938</v>
      </c>
    </row>
    <row r="117535" spans="1:8" x14ac:dyDescent="0.3">
      <c r="A117535">
        <v>117443</v>
      </c>
      <c r="B117535">
        <v>1170</v>
      </c>
      <c r="C117535" s="1" t="s">
        <v>167911</v>
      </c>
      <c r="D117535" s="2">
        <v>41820</v>
      </c>
      <c r="E117535" s="1" t="s">
        <v>167912</v>
      </c>
      <c r="F117535" s="1" t="s">
        <v>167913</v>
      </c>
      <c r="G117535" s="1" t="s">
        <v>167914</v>
      </c>
      <c r="H117535" s="1" t="s">
        <v>167939</v>
      </c>
    </row>
    <row r="117536" spans="1:8" x14ac:dyDescent="0.3">
      <c r="A117536">
        <v>117444</v>
      </c>
      <c r="B117536">
        <v>1170</v>
      </c>
      <c r="C117536" s="1" t="s">
        <v>167911</v>
      </c>
      <c r="D117536" s="2">
        <v>41820</v>
      </c>
      <c r="E117536" s="1" t="s">
        <v>167912</v>
      </c>
      <c r="F117536" s="1" t="s">
        <v>167913</v>
      </c>
      <c r="G117536" s="1" t="s">
        <v>167914</v>
      </c>
      <c r="H117536" s="1" t="s">
        <v>167940</v>
      </c>
    </row>
    <row r="117537" spans="1:8" x14ac:dyDescent="0.3">
      <c r="A117537">
        <v>117445</v>
      </c>
      <c r="B117537">
        <v>1170</v>
      </c>
      <c r="C117537" s="1" t="s">
        <v>167911</v>
      </c>
      <c r="D117537" s="2">
        <v>41820</v>
      </c>
      <c r="E117537" s="1" t="s">
        <v>167912</v>
      </c>
      <c r="F117537" s="1" t="s">
        <v>167913</v>
      </c>
      <c r="G117537" s="1" t="s">
        <v>167914</v>
      </c>
      <c r="H117537" s="1" t="s">
        <v>167941</v>
      </c>
    </row>
    <row r="117538" spans="1:8" x14ac:dyDescent="0.3">
      <c r="A117538">
        <v>117446</v>
      </c>
      <c r="B117538">
        <v>1170</v>
      </c>
      <c r="C117538" s="1" t="s">
        <v>167911</v>
      </c>
      <c r="D117538" s="2">
        <v>41820</v>
      </c>
      <c r="E117538" s="1" t="s">
        <v>167912</v>
      </c>
      <c r="F117538" s="1" t="s">
        <v>167913</v>
      </c>
      <c r="G117538" s="1" t="s">
        <v>167914</v>
      </c>
      <c r="H117538" s="1" t="s">
        <v>167942</v>
      </c>
    </row>
    <row r="117539" spans="1:8" x14ac:dyDescent="0.3">
      <c r="A117539">
        <v>117447</v>
      </c>
      <c r="B117539">
        <v>1170</v>
      </c>
      <c r="C117539" s="1" t="s">
        <v>167911</v>
      </c>
      <c r="D117539" s="2">
        <v>41820</v>
      </c>
      <c r="E117539" s="1" t="s">
        <v>167912</v>
      </c>
      <c r="F117539" s="1" t="s">
        <v>167913</v>
      </c>
      <c r="G117539" s="1" t="s">
        <v>167914</v>
      </c>
      <c r="H117539" s="1" t="s">
        <v>167943</v>
      </c>
    </row>
    <row r="117540" spans="1:8" x14ac:dyDescent="0.3">
      <c r="A117540">
        <v>117448</v>
      </c>
      <c r="B117540">
        <v>1170</v>
      </c>
      <c r="C117540" s="1" t="s">
        <v>167911</v>
      </c>
      <c r="D117540" s="2">
        <v>41820</v>
      </c>
      <c r="E117540" s="1" t="s">
        <v>167912</v>
      </c>
      <c r="F117540" s="1" t="s">
        <v>167913</v>
      </c>
      <c r="G117540" s="1" t="s">
        <v>167914</v>
      </c>
      <c r="H117540" s="1" t="s">
        <v>167944</v>
      </c>
    </row>
    <row r="117541" spans="1:8" x14ac:dyDescent="0.3">
      <c r="A117541">
        <v>117449</v>
      </c>
      <c r="B117541">
        <v>1170</v>
      </c>
      <c r="C117541" s="1" t="s">
        <v>167911</v>
      </c>
      <c r="D117541" s="2">
        <v>41820</v>
      </c>
      <c r="E117541" s="1" t="s">
        <v>167912</v>
      </c>
      <c r="F117541" s="1" t="s">
        <v>167913</v>
      </c>
      <c r="G117541" s="1" t="s">
        <v>167914</v>
      </c>
      <c r="H117541" s="1" t="s">
        <v>82152</v>
      </c>
    </row>
    <row r="117542" spans="1:8" x14ac:dyDescent="0.3">
      <c r="A117542">
        <v>117450</v>
      </c>
      <c r="B117542">
        <v>1170</v>
      </c>
      <c r="C117542" s="1" t="s">
        <v>167911</v>
      </c>
      <c r="D117542" s="2">
        <v>41820</v>
      </c>
      <c r="E117542" s="1" t="s">
        <v>167912</v>
      </c>
      <c r="F117542" s="1" t="s">
        <v>167913</v>
      </c>
      <c r="G117542" s="1" t="s">
        <v>167914</v>
      </c>
      <c r="H117542" s="1" t="s">
        <v>167945</v>
      </c>
    </row>
    <row r="117543" spans="1:8" x14ac:dyDescent="0.3">
      <c r="A117543">
        <v>117451</v>
      </c>
      <c r="B117543">
        <v>1170</v>
      </c>
      <c r="C117543" s="1" t="s">
        <v>167911</v>
      </c>
      <c r="D117543" s="2">
        <v>41820</v>
      </c>
      <c r="E117543" s="1" t="s">
        <v>167912</v>
      </c>
      <c r="F117543" s="1" t="s">
        <v>167913</v>
      </c>
      <c r="G117543" s="1" t="s">
        <v>167914</v>
      </c>
      <c r="H117543" s="1" t="s">
        <v>65928</v>
      </c>
    </row>
    <row r="117544" spans="1:8" x14ac:dyDescent="0.3">
      <c r="A117544">
        <v>117452</v>
      </c>
      <c r="B117544">
        <v>1170</v>
      </c>
      <c r="C117544" s="1" t="s">
        <v>167911</v>
      </c>
      <c r="D117544" s="2">
        <v>41820</v>
      </c>
      <c r="E117544" s="1" t="s">
        <v>167912</v>
      </c>
      <c r="F117544" s="1" t="s">
        <v>167913</v>
      </c>
      <c r="G117544" s="1" t="s">
        <v>167914</v>
      </c>
      <c r="H117544" s="1" t="s">
        <v>167946</v>
      </c>
    </row>
    <row r="117545" spans="1:8" x14ac:dyDescent="0.3">
      <c r="A117545">
        <v>117453</v>
      </c>
      <c r="B117545">
        <v>1170</v>
      </c>
      <c r="C117545" s="1" t="s">
        <v>167911</v>
      </c>
      <c r="D117545" s="2">
        <v>41820</v>
      </c>
      <c r="E117545" s="1" t="s">
        <v>167912</v>
      </c>
      <c r="F117545" s="1" t="s">
        <v>167913</v>
      </c>
      <c r="G117545" s="1" t="s">
        <v>167914</v>
      </c>
      <c r="H117545" s="1" t="s">
        <v>167947</v>
      </c>
    </row>
    <row r="117546" spans="1:8" x14ac:dyDescent="0.3">
      <c r="A117546">
        <v>117454</v>
      </c>
      <c r="B117546">
        <v>1170</v>
      </c>
      <c r="C117546" s="1" t="s">
        <v>167911</v>
      </c>
      <c r="D117546" s="2">
        <v>41820</v>
      </c>
      <c r="E117546" s="1" t="s">
        <v>167912</v>
      </c>
      <c r="F117546" s="1" t="s">
        <v>167913</v>
      </c>
      <c r="G117546" s="1" t="s">
        <v>167914</v>
      </c>
      <c r="H117546" s="1" t="s">
        <v>167948</v>
      </c>
    </row>
    <row r="117547" spans="1:8" x14ac:dyDescent="0.3">
      <c r="A117547">
        <v>117455</v>
      </c>
      <c r="B117547">
        <v>1170</v>
      </c>
      <c r="C117547" s="1" t="s">
        <v>167911</v>
      </c>
      <c r="D117547" s="2">
        <v>41820</v>
      </c>
      <c r="E117547" s="1" t="s">
        <v>167912</v>
      </c>
      <c r="F117547" s="1" t="s">
        <v>167913</v>
      </c>
      <c r="G117547" s="1" t="s">
        <v>167914</v>
      </c>
      <c r="H117547" s="1" t="s">
        <v>167949</v>
      </c>
    </row>
    <row r="117548" spans="1:8" x14ac:dyDescent="0.3">
      <c r="A117548">
        <v>117456</v>
      </c>
      <c r="B117548">
        <v>1170</v>
      </c>
      <c r="C117548" s="1" t="s">
        <v>167911</v>
      </c>
      <c r="D117548" s="2">
        <v>41820</v>
      </c>
      <c r="E117548" s="1" t="s">
        <v>167912</v>
      </c>
      <c r="F117548" s="1" t="s">
        <v>167913</v>
      </c>
      <c r="G117548" s="1" t="s">
        <v>167914</v>
      </c>
      <c r="H117548" s="1" t="s">
        <v>61378</v>
      </c>
    </row>
    <row r="117549" spans="1:8" x14ac:dyDescent="0.3">
      <c r="A117549">
        <v>117457</v>
      </c>
      <c r="B117549">
        <v>1170</v>
      </c>
      <c r="C117549" s="1" t="s">
        <v>167911</v>
      </c>
      <c r="D117549" s="2">
        <v>41820</v>
      </c>
      <c r="E117549" s="1" t="s">
        <v>167912</v>
      </c>
      <c r="F117549" s="1" t="s">
        <v>167913</v>
      </c>
      <c r="G117549" s="1" t="s">
        <v>167914</v>
      </c>
      <c r="H117549" s="1" t="s">
        <v>167950</v>
      </c>
    </row>
    <row r="117550" spans="1:8" x14ac:dyDescent="0.3">
      <c r="A117550">
        <v>117458</v>
      </c>
      <c r="B117550">
        <v>1170</v>
      </c>
      <c r="C117550" s="1" t="s">
        <v>167911</v>
      </c>
      <c r="D117550" s="2">
        <v>41820</v>
      </c>
      <c r="E117550" s="1" t="s">
        <v>167912</v>
      </c>
      <c r="F117550" s="1" t="s">
        <v>167913</v>
      </c>
      <c r="G117550" s="1" t="s">
        <v>167914</v>
      </c>
      <c r="H117550" s="1" t="s">
        <v>167951</v>
      </c>
    </row>
    <row r="117551" spans="1:8" x14ac:dyDescent="0.3">
      <c r="A117551">
        <v>117459</v>
      </c>
      <c r="B117551">
        <v>1170</v>
      </c>
      <c r="C117551" s="1" t="s">
        <v>167911</v>
      </c>
      <c r="D117551" s="2">
        <v>41820</v>
      </c>
      <c r="E117551" s="1" t="s">
        <v>167912</v>
      </c>
      <c r="F117551" s="1" t="s">
        <v>167913</v>
      </c>
      <c r="G117551" s="1" t="s">
        <v>167914</v>
      </c>
      <c r="H117551" s="1" t="s">
        <v>167952</v>
      </c>
    </row>
    <row r="117552" spans="1:8" x14ac:dyDescent="0.3">
      <c r="A117552">
        <v>117460</v>
      </c>
      <c r="B117552">
        <v>1170</v>
      </c>
      <c r="C117552" s="1" t="s">
        <v>167911</v>
      </c>
      <c r="D117552" s="2">
        <v>41820</v>
      </c>
      <c r="E117552" s="1" t="s">
        <v>167912</v>
      </c>
      <c r="F117552" s="1" t="s">
        <v>167913</v>
      </c>
      <c r="G117552" s="1" t="s">
        <v>167914</v>
      </c>
      <c r="H117552" s="1" t="s">
        <v>167953</v>
      </c>
    </row>
    <row r="117553" spans="1:8" x14ac:dyDescent="0.3">
      <c r="A117553">
        <v>117461</v>
      </c>
      <c r="B117553">
        <v>1170</v>
      </c>
      <c r="C117553" s="1" t="s">
        <v>167911</v>
      </c>
      <c r="D117553" s="2">
        <v>41820</v>
      </c>
      <c r="E117553" s="1" t="s">
        <v>167912</v>
      </c>
      <c r="F117553" s="1" t="s">
        <v>167913</v>
      </c>
      <c r="G117553" s="1" t="s">
        <v>167914</v>
      </c>
      <c r="H117553" s="1" t="s">
        <v>167954</v>
      </c>
    </row>
    <row r="117554" spans="1:8" x14ac:dyDescent="0.3">
      <c r="A117554">
        <v>117462</v>
      </c>
      <c r="B117554">
        <v>1170</v>
      </c>
      <c r="C117554" s="1" t="s">
        <v>167911</v>
      </c>
      <c r="D117554" s="2">
        <v>41820</v>
      </c>
      <c r="E117554" s="1" t="s">
        <v>167912</v>
      </c>
      <c r="F117554" s="1" t="s">
        <v>167913</v>
      </c>
      <c r="G117554" s="1" t="s">
        <v>167914</v>
      </c>
      <c r="H117554" s="1" t="s">
        <v>167955</v>
      </c>
    </row>
    <row r="117555" spans="1:8" x14ac:dyDescent="0.3">
      <c r="A117555">
        <v>117463</v>
      </c>
      <c r="B117555">
        <v>1170</v>
      </c>
      <c r="C117555" s="1" t="s">
        <v>167911</v>
      </c>
      <c r="D117555" s="2">
        <v>41820</v>
      </c>
      <c r="E117555" s="1" t="s">
        <v>167912</v>
      </c>
      <c r="F117555" s="1" t="s">
        <v>167913</v>
      </c>
      <c r="G117555" s="1" t="s">
        <v>167914</v>
      </c>
      <c r="H117555" s="1" t="s">
        <v>66456</v>
      </c>
    </row>
    <row r="117556" spans="1:8" x14ac:dyDescent="0.3">
      <c r="A117556">
        <v>117464</v>
      </c>
      <c r="B117556">
        <v>1170</v>
      </c>
      <c r="C117556" s="1" t="s">
        <v>167911</v>
      </c>
      <c r="D117556" s="2">
        <v>41820</v>
      </c>
      <c r="E117556" s="1" t="s">
        <v>167912</v>
      </c>
      <c r="F117556" s="1" t="s">
        <v>167913</v>
      </c>
      <c r="G117556" s="1" t="s">
        <v>167914</v>
      </c>
      <c r="H117556" s="1" t="s">
        <v>61149</v>
      </c>
    </row>
    <row r="117557" spans="1:8" x14ac:dyDescent="0.3">
      <c r="A117557">
        <v>117465</v>
      </c>
      <c r="B117557">
        <v>1170</v>
      </c>
      <c r="C117557" s="1" t="s">
        <v>167911</v>
      </c>
      <c r="D117557" s="2">
        <v>41820</v>
      </c>
      <c r="E117557" s="1" t="s">
        <v>167912</v>
      </c>
      <c r="F117557" s="1" t="s">
        <v>167913</v>
      </c>
      <c r="G117557" s="1" t="s">
        <v>167914</v>
      </c>
      <c r="H117557" s="1" t="s">
        <v>167956</v>
      </c>
    </row>
    <row r="117558" spans="1:8" x14ac:dyDescent="0.3">
      <c r="A117558">
        <v>117466</v>
      </c>
      <c r="B117558">
        <v>1170</v>
      </c>
      <c r="C117558" s="1" t="s">
        <v>167911</v>
      </c>
      <c r="D117558" s="2">
        <v>41820</v>
      </c>
      <c r="E117558" s="1" t="s">
        <v>167912</v>
      </c>
      <c r="F117558" s="1" t="s">
        <v>167913</v>
      </c>
      <c r="G117558" s="1" t="s">
        <v>167914</v>
      </c>
      <c r="H117558" s="1" t="s">
        <v>62740</v>
      </c>
    </row>
    <row r="117559" spans="1:8" x14ac:dyDescent="0.3">
      <c r="A117559">
        <v>117467</v>
      </c>
      <c r="B117559">
        <v>1170</v>
      </c>
      <c r="C117559" s="1" t="s">
        <v>167911</v>
      </c>
      <c r="D117559" s="2">
        <v>41820</v>
      </c>
      <c r="E117559" s="1" t="s">
        <v>167912</v>
      </c>
      <c r="F117559" s="1" t="s">
        <v>167913</v>
      </c>
      <c r="G117559" s="1" t="s">
        <v>167914</v>
      </c>
      <c r="H117559" s="1" t="s">
        <v>167957</v>
      </c>
    </row>
    <row r="117560" spans="1:8" x14ac:dyDescent="0.3">
      <c r="A117560">
        <v>117468</v>
      </c>
      <c r="B117560">
        <v>1170</v>
      </c>
      <c r="C117560" s="1" t="s">
        <v>167911</v>
      </c>
      <c r="D117560" s="2">
        <v>41820</v>
      </c>
      <c r="E117560" s="1" t="s">
        <v>167912</v>
      </c>
      <c r="F117560" s="1" t="s">
        <v>167913</v>
      </c>
      <c r="G117560" s="1" t="s">
        <v>167914</v>
      </c>
      <c r="H117560" s="1" t="s">
        <v>167958</v>
      </c>
    </row>
    <row r="117561" spans="1:8" x14ac:dyDescent="0.3">
      <c r="A117561">
        <v>117469</v>
      </c>
      <c r="B117561">
        <v>1170</v>
      </c>
      <c r="C117561" s="1" t="s">
        <v>167911</v>
      </c>
      <c r="D117561" s="2">
        <v>41820</v>
      </c>
      <c r="E117561" s="1" t="s">
        <v>167912</v>
      </c>
      <c r="F117561" s="1" t="s">
        <v>167913</v>
      </c>
      <c r="G117561" s="1" t="s">
        <v>167914</v>
      </c>
      <c r="H117561" s="1" t="s">
        <v>167959</v>
      </c>
    </row>
    <row r="117562" spans="1:8" x14ac:dyDescent="0.3">
      <c r="A117562">
        <v>117470</v>
      </c>
      <c r="B117562">
        <v>1170</v>
      </c>
      <c r="C117562" s="1" t="s">
        <v>167911</v>
      </c>
      <c r="D117562" s="2">
        <v>41820</v>
      </c>
      <c r="E117562" s="1" t="s">
        <v>167912</v>
      </c>
      <c r="F117562" s="1" t="s">
        <v>167913</v>
      </c>
      <c r="G117562" s="1" t="s">
        <v>167914</v>
      </c>
      <c r="H117562" s="1" t="s">
        <v>167960</v>
      </c>
    </row>
    <row r="117563" spans="1:8" x14ac:dyDescent="0.3">
      <c r="A117563">
        <v>117471</v>
      </c>
      <c r="B117563">
        <v>1170</v>
      </c>
      <c r="C117563" s="1" t="s">
        <v>167911</v>
      </c>
      <c r="D117563" s="2">
        <v>41820</v>
      </c>
      <c r="E117563" s="1" t="s">
        <v>167912</v>
      </c>
      <c r="F117563" s="1" t="s">
        <v>167913</v>
      </c>
      <c r="G117563" s="1" t="s">
        <v>167914</v>
      </c>
      <c r="H117563" s="1" t="s">
        <v>167961</v>
      </c>
    </row>
    <row r="117564" spans="1:8" x14ac:dyDescent="0.3">
      <c r="A117564">
        <v>117472</v>
      </c>
      <c r="B117564">
        <v>1170</v>
      </c>
      <c r="C117564" s="1" t="s">
        <v>167911</v>
      </c>
      <c r="D117564" s="2">
        <v>41820</v>
      </c>
      <c r="E117564" s="1" t="s">
        <v>167912</v>
      </c>
      <c r="F117564" s="1" t="s">
        <v>167913</v>
      </c>
      <c r="G117564" s="1" t="s">
        <v>167914</v>
      </c>
      <c r="H117564" s="1" t="s">
        <v>167962</v>
      </c>
    </row>
    <row r="117565" spans="1:8" x14ac:dyDescent="0.3">
      <c r="A117565">
        <v>117473</v>
      </c>
      <c r="B117565">
        <v>1170</v>
      </c>
      <c r="C117565" s="1" t="s">
        <v>167911</v>
      </c>
      <c r="D117565" s="2">
        <v>41820</v>
      </c>
      <c r="E117565" s="1" t="s">
        <v>167912</v>
      </c>
      <c r="F117565" s="1" t="s">
        <v>167913</v>
      </c>
      <c r="G117565" s="1" t="s">
        <v>167914</v>
      </c>
      <c r="H117565" s="1" t="s">
        <v>167963</v>
      </c>
    </row>
    <row r="117566" spans="1:8" x14ac:dyDescent="0.3">
      <c r="A117566">
        <v>117474</v>
      </c>
      <c r="B117566">
        <v>1170</v>
      </c>
      <c r="C117566" s="1" t="s">
        <v>167911</v>
      </c>
      <c r="D117566" s="2">
        <v>41820</v>
      </c>
      <c r="E117566" s="1" t="s">
        <v>167912</v>
      </c>
      <c r="F117566" s="1" t="s">
        <v>167913</v>
      </c>
      <c r="G117566" s="1" t="s">
        <v>167914</v>
      </c>
      <c r="H117566" s="1" t="s">
        <v>167964</v>
      </c>
    </row>
    <row r="117567" spans="1:8" x14ac:dyDescent="0.3">
      <c r="A117567">
        <v>117475</v>
      </c>
      <c r="B117567">
        <v>1170</v>
      </c>
      <c r="C117567" s="1" t="s">
        <v>167911</v>
      </c>
      <c r="D117567" s="2">
        <v>41820</v>
      </c>
      <c r="E117567" s="1" t="s">
        <v>167912</v>
      </c>
      <c r="F117567" s="1" t="s">
        <v>167913</v>
      </c>
      <c r="G117567" s="1" t="s">
        <v>167914</v>
      </c>
      <c r="H117567" s="1" t="s">
        <v>167965</v>
      </c>
    </row>
    <row r="117568" spans="1:8" x14ac:dyDescent="0.3">
      <c r="A117568">
        <v>117476</v>
      </c>
      <c r="B117568">
        <v>1170</v>
      </c>
      <c r="C117568" s="1" t="s">
        <v>167911</v>
      </c>
      <c r="D117568" s="2">
        <v>41820</v>
      </c>
      <c r="E117568" s="1" t="s">
        <v>167912</v>
      </c>
      <c r="F117568" s="1" t="s">
        <v>167913</v>
      </c>
      <c r="G117568" s="1" t="s">
        <v>167914</v>
      </c>
      <c r="H117568" s="1" t="s">
        <v>167966</v>
      </c>
    </row>
    <row r="117569" spans="1:8" x14ac:dyDescent="0.3">
      <c r="A117569">
        <v>117477</v>
      </c>
      <c r="B117569">
        <v>1170</v>
      </c>
      <c r="C117569" s="1" t="s">
        <v>167911</v>
      </c>
      <c r="D117569" s="2">
        <v>41820</v>
      </c>
      <c r="E117569" s="1" t="s">
        <v>167912</v>
      </c>
      <c r="F117569" s="1" t="s">
        <v>167913</v>
      </c>
      <c r="G117569" s="1" t="s">
        <v>167914</v>
      </c>
      <c r="H117569" s="1" t="s">
        <v>167967</v>
      </c>
    </row>
    <row r="117570" spans="1:8" x14ac:dyDescent="0.3">
      <c r="A117570">
        <v>117478</v>
      </c>
      <c r="B117570">
        <v>1170</v>
      </c>
      <c r="C117570" s="1" t="s">
        <v>167911</v>
      </c>
      <c r="D117570" s="2">
        <v>41820</v>
      </c>
      <c r="E117570" s="1" t="s">
        <v>167912</v>
      </c>
      <c r="F117570" s="1" t="s">
        <v>167913</v>
      </c>
      <c r="G117570" s="1" t="s">
        <v>167914</v>
      </c>
      <c r="H117570" s="1" t="s">
        <v>62582</v>
      </c>
    </row>
    <row r="117571" spans="1:8" x14ac:dyDescent="0.3">
      <c r="A117571">
        <v>117479</v>
      </c>
      <c r="B117571">
        <v>1170</v>
      </c>
      <c r="C117571" s="1" t="s">
        <v>167911</v>
      </c>
      <c r="D117571" s="2">
        <v>41820</v>
      </c>
      <c r="E117571" s="1" t="s">
        <v>167912</v>
      </c>
      <c r="F117571" s="1" t="s">
        <v>167913</v>
      </c>
      <c r="G117571" s="1" t="s">
        <v>167914</v>
      </c>
      <c r="H117571" s="1" t="s">
        <v>167968</v>
      </c>
    </row>
    <row r="117572" spans="1:8" x14ac:dyDescent="0.3">
      <c r="A117572">
        <v>117480</v>
      </c>
      <c r="B117572">
        <v>1170</v>
      </c>
      <c r="C117572" s="1" t="s">
        <v>167911</v>
      </c>
      <c r="D117572" s="2">
        <v>41820</v>
      </c>
      <c r="E117572" s="1" t="s">
        <v>167912</v>
      </c>
      <c r="F117572" s="1" t="s">
        <v>167913</v>
      </c>
      <c r="G117572" s="1" t="s">
        <v>167914</v>
      </c>
      <c r="H117572" s="1" t="s">
        <v>167969</v>
      </c>
    </row>
    <row r="117573" spans="1:8" x14ac:dyDescent="0.3">
      <c r="A117573">
        <v>117481</v>
      </c>
      <c r="B117573">
        <v>1170</v>
      </c>
      <c r="C117573" s="1" t="s">
        <v>167911</v>
      </c>
      <c r="D117573" s="2">
        <v>41820</v>
      </c>
      <c r="E117573" s="1" t="s">
        <v>167912</v>
      </c>
      <c r="F117573" s="1" t="s">
        <v>167913</v>
      </c>
      <c r="G117573" s="1" t="s">
        <v>167914</v>
      </c>
      <c r="H117573" s="1" t="s">
        <v>61378</v>
      </c>
    </row>
    <row r="117574" spans="1:8" x14ac:dyDescent="0.3">
      <c r="A117574">
        <v>117482</v>
      </c>
      <c r="B117574">
        <v>1170</v>
      </c>
      <c r="C117574" s="1" t="s">
        <v>167911</v>
      </c>
      <c r="D117574" s="2">
        <v>41820</v>
      </c>
      <c r="E117574" s="1" t="s">
        <v>167912</v>
      </c>
      <c r="F117574" s="1" t="s">
        <v>167913</v>
      </c>
      <c r="G117574" s="1" t="s">
        <v>167914</v>
      </c>
      <c r="H117574" s="1" t="s">
        <v>167970</v>
      </c>
    </row>
    <row r="117575" spans="1:8" x14ac:dyDescent="0.3">
      <c r="A117575">
        <v>117483</v>
      </c>
      <c r="B117575">
        <v>1170</v>
      </c>
      <c r="C117575" s="1" t="s">
        <v>167911</v>
      </c>
      <c r="D117575" s="2">
        <v>41820</v>
      </c>
      <c r="E117575" s="1" t="s">
        <v>167912</v>
      </c>
      <c r="F117575" s="1" t="s">
        <v>167913</v>
      </c>
      <c r="G117575" s="1" t="s">
        <v>167914</v>
      </c>
      <c r="H117575" s="1" t="s">
        <v>61378</v>
      </c>
    </row>
    <row r="117576" spans="1:8" x14ac:dyDescent="0.3">
      <c r="A117576">
        <v>117484</v>
      </c>
      <c r="B117576">
        <v>1170</v>
      </c>
      <c r="C117576" s="1" t="s">
        <v>167911</v>
      </c>
      <c r="D117576" s="2">
        <v>41820</v>
      </c>
      <c r="E117576" s="1" t="s">
        <v>167912</v>
      </c>
      <c r="F117576" s="1" t="s">
        <v>167913</v>
      </c>
      <c r="G117576" s="1" t="s">
        <v>167914</v>
      </c>
      <c r="H117576" s="1" t="s">
        <v>167971</v>
      </c>
    </row>
    <row r="117577" spans="1:8" x14ac:dyDescent="0.3">
      <c r="A117577">
        <v>117485</v>
      </c>
      <c r="B117577">
        <v>1170</v>
      </c>
      <c r="C117577" s="1" t="s">
        <v>167911</v>
      </c>
      <c r="D117577" s="2">
        <v>41820</v>
      </c>
      <c r="E117577" s="1" t="s">
        <v>167912</v>
      </c>
      <c r="F117577" s="1" t="s">
        <v>167913</v>
      </c>
      <c r="G117577" s="1" t="s">
        <v>167914</v>
      </c>
      <c r="H117577" s="1" t="s">
        <v>167972</v>
      </c>
    </row>
    <row r="117578" spans="1:8" x14ac:dyDescent="0.3">
      <c r="A117578">
        <v>117486</v>
      </c>
      <c r="B117578">
        <v>1170</v>
      </c>
      <c r="C117578" s="1" t="s">
        <v>167911</v>
      </c>
      <c r="D117578" s="2">
        <v>41820</v>
      </c>
      <c r="E117578" s="1" t="s">
        <v>167912</v>
      </c>
      <c r="F117578" s="1" t="s">
        <v>167913</v>
      </c>
      <c r="G117578" s="1" t="s">
        <v>167914</v>
      </c>
      <c r="H117578" s="1" t="s">
        <v>167973</v>
      </c>
    </row>
    <row r="117579" spans="1:8" x14ac:dyDescent="0.3">
      <c r="A117579">
        <v>117487</v>
      </c>
      <c r="B117579">
        <v>1170</v>
      </c>
      <c r="C117579" s="1" t="s">
        <v>167911</v>
      </c>
      <c r="D117579" s="2">
        <v>41820</v>
      </c>
      <c r="E117579" s="1" t="s">
        <v>167912</v>
      </c>
      <c r="F117579" s="1" t="s">
        <v>167913</v>
      </c>
      <c r="G117579" s="1" t="s">
        <v>167914</v>
      </c>
      <c r="H117579" s="1" t="s">
        <v>167974</v>
      </c>
    </row>
    <row r="117580" spans="1:8" x14ac:dyDescent="0.3">
      <c r="A117580">
        <v>117488</v>
      </c>
      <c r="B117580">
        <v>1170</v>
      </c>
      <c r="C117580" s="1" t="s">
        <v>167911</v>
      </c>
      <c r="D117580" s="2">
        <v>41820</v>
      </c>
      <c r="E117580" s="1" t="s">
        <v>167912</v>
      </c>
      <c r="F117580" s="1" t="s">
        <v>167913</v>
      </c>
      <c r="G117580" s="1" t="s">
        <v>167914</v>
      </c>
      <c r="H117580" s="1" t="s">
        <v>66245</v>
      </c>
    </row>
    <row r="117581" spans="1:8" x14ac:dyDescent="0.3">
      <c r="A117581">
        <v>117489</v>
      </c>
      <c r="B117581">
        <v>1170</v>
      </c>
      <c r="C117581" s="1" t="s">
        <v>167911</v>
      </c>
      <c r="D117581" s="2">
        <v>41820</v>
      </c>
      <c r="E117581" s="1" t="s">
        <v>167912</v>
      </c>
      <c r="F117581" s="1" t="s">
        <v>167913</v>
      </c>
      <c r="G117581" s="1" t="s">
        <v>167914</v>
      </c>
      <c r="H117581" s="1" t="s">
        <v>167975</v>
      </c>
    </row>
    <row r="117582" spans="1:8" x14ac:dyDescent="0.3">
      <c r="A117582">
        <v>117490</v>
      </c>
      <c r="B117582">
        <v>1170</v>
      </c>
      <c r="C117582" s="1" t="s">
        <v>167911</v>
      </c>
      <c r="D117582" s="2">
        <v>41820</v>
      </c>
      <c r="E117582" s="1" t="s">
        <v>167912</v>
      </c>
      <c r="F117582" s="1" t="s">
        <v>167913</v>
      </c>
      <c r="G117582" s="1" t="s">
        <v>167914</v>
      </c>
      <c r="H117582" s="1" t="s">
        <v>61694</v>
      </c>
    </row>
    <row r="117583" spans="1:8" x14ac:dyDescent="0.3">
      <c r="A117583">
        <v>117491</v>
      </c>
      <c r="B117583">
        <v>1170</v>
      </c>
      <c r="C117583" s="1" t="s">
        <v>167911</v>
      </c>
      <c r="D117583" s="2">
        <v>41820</v>
      </c>
      <c r="E117583" s="1" t="s">
        <v>167912</v>
      </c>
      <c r="F117583" s="1" t="s">
        <v>167913</v>
      </c>
      <c r="G117583" s="1" t="s">
        <v>167914</v>
      </c>
      <c r="H117583" s="1" t="s">
        <v>167976</v>
      </c>
    </row>
    <row r="117584" spans="1:8" x14ac:dyDescent="0.3">
      <c r="A117584">
        <v>117492</v>
      </c>
      <c r="B117584">
        <v>1170</v>
      </c>
      <c r="C117584" s="1" t="s">
        <v>167911</v>
      </c>
      <c r="D117584" s="2">
        <v>41820</v>
      </c>
      <c r="E117584" s="1" t="s">
        <v>167912</v>
      </c>
      <c r="F117584" s="1" t="s">
        <v>167913</v>
      </c>
      <c r="G117584" s="1" t="s">
        <v>167914</v>
      </c>
      <c r="H117584" s="1" t="s">
        <v>167977</v>
      </c>
    </row>
    <row r="117585" spans="1:8" x14ac:dyDescent="0.3">
      <c r="A117585">
        <v>117493</v>
      </c>
      <c r="B117585">
        <v>1170</v>
      </c>
      <c r="C117585" s="1" t="s">
        <v>167911</v>
      </c>
      <c r="D117585" s="2">
        <v>41820</v>
      </c>
      <c r="E117585" s="1" t="s">
        <v>167912</v>
      </c>
      <c r="F117585" s="1" t="s">
        <v>167913</v>
      </c>
      <c r="G117585" s="1" t="s">
        <v>167914</v>
      </c>
      <c r="H117585" s="1" t="s">
        <v>167978</v>
      </c>
    </row>
    <row r="117586" spans="1:8" x14ac:dyDescent="0.3">
      <c r="A117586">
        <v>117494</v>
      </c>
      <c r="B117586">
        <v>1170</v>
      </c>
      <c r="C117586" s="1" t="s">
        <v>167911</v>
      </c>
      <c r="D117586" s="2">
        <v>41820</v>
      </c>
      <c r="E117586" s="1" t="s">
        <v>167912</v>
      </c>
      <c r="F117586" s="1" t="s">
        <v>167913</v>
      </c>
      <c r="G117586" s="1" t="s">
        <v>167914</v>
      </c>
      <c r="H117586" s="1" t="s">
        <v>167979</v>
      </c>
    </row>
    <row r="117587" spans="1:8" x14ac:dyDescent="0.3">
      <c r="A117587">
        <v>117495</v>
      </c>
      <c r="B117587">
        <v>1170</v>
      </c>
      <c r="C117587" s="1" t="s">
        <v>167911</v>
      </c>
      <c r="D117587" s="2">
        <v>41820</v>
      </c>
      <c r="E117587" s="1" t="s">
        <v>167912</v>
      </c>
      <c r="F117587" s="1" t="s">
        <v>167913</v>
      </c>
      <c r="G117587" s="1" t="s">
        <v>167914</v>
      </c>
      <c r="H117587" s="1" t="s">
        <v>167980</v>
      </c>
    </row>
    <row r="117588" spans="1:8" x14ac:dyDescent="0.3">
      <c r="A117588">
        <v>117496</v>
      </c>
      <c r="B117588">
        <v>1170</v>
      </c>
      <c r="C117588" s="1" t="s">
        <v>167911</v>
      </c>
      <c r="D117588" s="2">
        <v>41820</v>
      </c>
      <c r="E117588" s="1" t="s">
        <v>167912</v>
      </c>
      <c r="F117588" s="1" t="s">
        <v>167913</v>
      </c>
      <c r="G117588" s="1" t="s">
        <v>167914</v>
      </c>
      <c r="H117588" s="1" t="s">
        <v>167981</v>
      </c>
    </row>
    <row r="117589" spans="1:8" x14ac:dyDescent="0.3">
      <c r="A117589">
        <v>117497</v>
      </c>
      <c r="B117589">
        <v>1170</v>
      </c>
      <c r="C117589" s="1" t="s">
        <v>167911</v>
      </c>
      <c r="D117589" s="2">
        <v>41820</v>
      </c>
      <c r="E117589" s="1" t="s">
        <v>167912</v>
      </c>
      <c r="F117589" s="1" t="s">
        <v>167913</v>
      </c>
      <c r="G117589" s="1" t="s">
        <v>167914</v>
      </c>
      <c r="H117589" s="1" t="s">
        <v>167982</v>
      </c>
    </row>
    <row r="117590" spans="1:8" x14ac:dyDescent="0.3">
      <c r="A117590">
        <v>117498</v>
      </c>
      <c r="B117590">
        <v>1170</v>
      </c>
      <c r="C117590" s="1" t="s">
        <v>167911</v>
      </c>
      <c r="D117590" s="2">
        <v>41820</v>
      </c>
      <c r="E117590" s="1" t="s">
        <v>167912</v>
      </c>
      <c r="F117590" s="1" t="s">
        <v>167913</v>
      </c>
      <c r="G117590" s="1" t="s">
        <v>167914</v>
      </c>
      <c r="H117590" s="1" t="s">
        <v>167983</v>
      </c>
    </row>
    <row r="117591" spans="1:8" x14ac:dyDescent="0.3">
      <c r="A117591">
        <v>117499</v>
      </c>
      <c r="B117591">
        <v>1170</v>
      </c>
      <c r="C117591" s="1" t="s">
        <v>167911</v>
      </c>
      <c r="D117591" s="2">
        <v>41820</v>
      </c>
      <c r="E117591" s="1" t="s">
        <v>167912</v>
      </c>
      <c r="F117591" s="1" t="s">
        <v>167913</v>
      </c>
      <c r="G117591" s="1" t="s">
        <v>167914</v>
      </c>
      <c r="H117591" s="1" t="s">
        <v>161212</v>
      </c>
    </row>
    <row r="117592" spans="1:8" x14ac:dyDescent="0.3">
      <c r="A117592">
        <v>117500</v>
      </c>
      <c r="B117592">
        <v>1170</v>
      </c>
      <c r="C117592" s="1" t="s">
        <v>167911</v>
      </c>
      <c r="D117592" s="2">
        <v>41820</v>
      </c>
      <c r="E117592" s="1" t="s">
        <v>167912</v>
      </c>
      <c r="F117592" s="1" t="s">
        <v>167913</v>
      </c>
      <c r="G117592" s="1" t="s">
        <v>167914</v>
      </c>
      <c r="H117592" s="1" t="s">
        <v>167984</v>
      </c>
    </row>
    <row r="117593" spans="1:8" x14ac:dyDescent="0.3">
      <c r="A117593">
        <v>117501</v>
      </c>
      <c r="B117593">
        <v>1170</v>
      </c>
      <c r="C117593" s="1" t="s">
        <v>167911</v>
      </c>
      <c r="D117593" s="2">
        <v>41820</v>
      </c>
      <c r="E117593" s="1" t="s">
        <v>167912</v>
      </c>
      <c r="F117593" s="1" t="s">
        <v>167913</v>
      </c>
      <c r="G117593" s="1" t="s">
        <v>167914</v>
      </c>
      <c r="H117593" s="1" t="s">
        <v>167985</v>
      </c>
    </row>
    <row r="117594" spans="1:8" x14ac:dyDescent="0.3">
      <c r="A117594">
        <v>117502</v>
      </c>
      <c r="B117594">
        <v>1170</v>
      </c>
      <c r="C117594" s="1" t="s">
        <v>167911</v>
      </c>
      <c r="D117594" s="2">
        <v>41820</v>
      </c>
      <c r="E117594" s="1" t="s">
        <v>167912</v>
      </c>
      <c r="F117594" s="1" t="s">
        <v>167913</v>
      </c>
      <c r="G117594" s="1" t="s">
        <v>167914</v>
      </c>
      <c r="H117594" s="1" t="s">
        <v>167986</v>
      </c>
    </row>
    <row r="117595" spans="1:8" x14ac:dyDescent="0.3">
      <c r="A117595">
        <v>117503</v>
      </c>
      <c r="B117595">
        <v>1170</v>
      </c>
      <c r="C117595" s="1" t="s">
        <v>167911</v>
      </c>
      <c r="D117595" s="2">
        <v>41820</v>
      </c>
      <c r="E117595" s="1" t="s">
        <v>167912</v>
      </c>
      <c r="F117595" s="1" t="s">
        <v>167913</v>
      </c>
      <c r="G117595" s="1" t="s">
        <v>167914</v>
      </c>
      <c r="H117595" s="1" t="s">
        <v>167987</v>
      </c>
    </row>
    <row r="117596" spans="1:8" x14ac:dyDescent="0.3">
      <c r="A117596">
        <v>117504</v>
      </c>
      <c r="B117596">
        <v>1170</v>
      </c>
      <c r="C117596" s="1" t="s">
        <v>167911</v>
      </c>
      <c r="D117596" s="2">
        <v>41820</v>
      </c>
      <c r="E117596" s="1" t="s">
        <v>167912</v>
      </c>
      <c r="F117596" s="1" t="s">
        <v>167913</v>
      </c>
      <c r="G117596" s="1" t="s">
        <v>167914</v>
      </c>
      <c r="H117596" s="1" t="s">
        <v>167988</v>
      </c>
    </row>
    <row r="117597" spans="1:8" x14ac:dyDescent="0.3">
      <c r="A117597">
        <v>117505</v>
      </c>
      <c r="B117597">
        <v>1170</v>
      </c>
      <c r="C117597" s="1" t="s">
        <v>167911</v>
      </c>
      <c r="D117597" s="2">
        <v>41820</v>
      </c>
      <c r="E117597" s="1" t="s">
        <v>167912</v>
      </c>
      <c r="F117597" s="1" t="s">
        <v>167913</v>
      </c>
      <c r="G117597" s="1" t="s">
        <v>167914</v>
      </c>
      <c r="H117597" s="1" t="s">
        <v>167989</v>
      </c>
    </row>
    <row r="117598" spans="1:8" x14ac:dyDescent="0.3">
      <c r="A117598">
        <v>117506</v>
      </c>
      <c r="B117598">
        <v>1170</v>
      </c>
      <c r="C117598" s="1" t="s">
        <v>167911</v>
      </c>
      <c r="D117598" s="2">
        <v>41820</v>
      </c>
      <c r="E117598" s="1" t="s">
        <v>167912</v>
      </c>
      <c r="F117598" s="1" t="s">
        <v>167913</v>
      </c>
      <c r="G117598" s="1" t="s">
        <v>167914</v>
      </c>
      <c r="H117598" s="1" t="s">
        <v>167990</v>
      </c>
    </row>
    <row r="117599" spans="1:8" x14ac:dyDescent="0.3">
      <c r="A117599">
        <v>117507</v>
      </c>
      <c r="B117599">
        <v>1170</v>
      </c>
      <c r="C117599" s="1" t="s">
        <v>167911</v>
      </c>
      <c r="D117599" s="2">
        <v>41820</v>
      </c>
      <c r="E117599" s="1" t="s">
        <v>167912</v>
      </c>
      <c r="F117599" s="1" t="s">
        <v>167913</v>
      </c>
      <c r="G117599" s="1" t="s">
        <v>167914</v>
      </c>
      <c r="H117599" s="1" t="s">
        <v>167991</v>
      </c>
    </row>
    <row r="117600" spans="1:8" x14ac:dyDescent="0.3">
      <c r="A117600">
        <v>117508</v>
      </c>
      <c r="B117600">
        <v>1170</v>
      </c>
      <c r="C117600" s="1" t="s">
        <v>167911</v>
      </c>
      <c r="D117600" s="2">
        <v>41820</v>
      </c>
      <c r="E117600" s="1" t="s">
        <v>167912</v>
      </c>
      <c r="F117600" s="1" t="s">
        <v>167913</v>
      </c>
      <c r="G117600" s="1" t="s">
        <v>167914</v>
      </c>
      <c r="H117600" s="1" t="s">
        <v>167992</v>
      </c>
    </row>
    <row r="117601" spans="1:8" x14ac:dyDescent="0.3">
      <c r="A117601">
        <v>117509</v>
      </c>
      <c r="B117601">
        <v>1170</v>
      </c>
      <c r="C117601" s="1" t="s">
        <v>167911</v>
      </c>
      <c r="D117601" s="2">
        <v>41820</v>
      </c>
      <c r="E117601" s="1" t="s">
        <v>167912</v>
      </c>
      <c r="F117601" s="1" t="s">
        <v>167913</v>
      </c>
      <c r="G117601" s="1" t="s">
        <v>167914</v>
      </c>
      <c r="H117601" s="1" t="s">
        <v>167993</v>
      </c>
    </row>
    <row r="117602" spans="1:8" x14ac:dyDescent="0.3">
      <c r="A117602">
        <v>117510</v>
      </c>
      <c r="B117602">
        <v>1170</v>
      </c>
      <c r="C117602" s="1" t="s">
        <v>167911</v>
      </c>
      <c r="D117602" s="2">
        <v>41820</v>
      </c>
      <c r="E117602" s="1" t="s">
        <v>167912</v>
      </c>
      <c r="F117602" s="1" t="s">
        <v>167913</v>
      </c>
      <c r="G117602" s="1" t="s">
        <v>167914</v>
      </c>
      <c r="H117602" s="1" t="s">
        <v>167994</v>
      </c>
    </row>
    <row r="117603" spans="1:8" x14ac:dyDescent="0.3">
      <c r="A117603">
        <v>117511</v>
      </c>
      <c r="B117603">
        <v>1170</v>
      </c>
      <c r="C117603" s="1" t="s">
        <v>167911</v>
      </c>
      <c r="D117603" s="2">
        <v>41820</v>
      </c>
      <c r="E117603" s="1" t="s">
        <v>167912</v>
      </c>
      <c r="F117603" s="1" t="s">
        <v>167913</v>
      </c>
      <c r="G117603" s="1" t="s">
        <v>167914</v>
      </c>
      <c r="H117603" s="1" t="s">
        <v>167995</v>
      </c>
    </row>
    <row r="117604" spans="1:8" x14ac:dyDescent="0.3">
      <c r="A117604">
        <v>117512</v>
      </c>
      <c r="B117604">
        <v>1170</v>
      </c>
      <c r="C117604" s="1" t="s">
        <v>167911</v>
      </c>
      <c r="D117604" s="2">
        <v>41820</v>
      </c>
      <c r="E117604" s="1" t="s">
        <v>167912</v>
      </c>
      <c r="F117604" s="1" t="s">
        <v>167913</v>
      </c>
      <c r="G117604" s="1" t="s">
        <v>167914</v>
      </c>
      <c r="H117604" s="1" t="s">
        <v>167996</v>
      </c>
    </row>
    <row r="117605" spans="1:8" x14ac:dyDescent="0.3">
      <c r="A117605">
        <v>117513</v>
      </c>
      <c r="B117605">
        <v>1170</v>
      </c>
      <c r="C117605" s="1" t="s">
        <v>167911</v>
      </c>
      <c r="D117605" s="2">
        <v>41820</v>
      </c>
      <c r="E117605" s="1" t="s">
        <v>167912</v>
      </c>
      <c r="F117605" s="1" t="s">
        <v>167913</v>
      </c>
      <c r="G117605" s="1" t="s">
        <v>167914</v>
      </c>
      <c r="H117605" s="1" t="s">
        <v>167997</v>
      </c>
    </row>
    <row r="117606" spans="1:8" x14ac:dyDescent="0.3">
      <c r="A117606">
        <v>117514</v>
      </c>
      <c r="B117606">
        <v>1170</v>
      </c>
      <c r="C117606" s="1" t="s">
        <v>167911</v>
      </c>
      <c r="D117606" s="2">
        <v>41820</v>
      </c>
      <c r="E117606" s="1" t="s">
        <v>167912</v>
      </c>
      <c r="F117606" s="1" t="s">
        <v>167913</v>
      </c>
      <c r="G117606" s="1" t="s">
        <v>167914</v>
      </c>
      <c r="H117606" s="1" t="s">
        <v>167998</v>
      </c>
    </row>
    <row r="117607" spans="1:8" x14ac:dyDescent="0.3">
      <c r="A117607">
        <v>117515</v>
      </c>
      <c r="B117607">
        <v>1170</v>
      </c>
      <c r="C117607" s="1" t="s">
        <v>167911</v>
      </c>
      <c r="D117607" s="2">
        <v>41820</v>
      </c>
      <c r="E117607" s="1" t="s">
        <v>167912</v>
      </c>
      <c r="F117607" s="1" t="s">
        <v>167913</v>
      </c>
      <c r="G117607" s="1" t="s">
        <v>167914</v>
      </c>
      <c r="H117607" s="1" t="s">
        <v>167999</v>
      </c>
    </row>
    <row r="117608" spans="1:8" x14ac:dyDescent="0.3">
      <c r="A117608">
        <v>117516</v>
      </c>
      <c r="B117608">
        <v>1170</v>
      </c>
      <c r="C117608" s="1" t="s">
        <v>167911</v>
      </c>
      <c r="D117608" s="2">
        <v>41820</v>
      </c>
      <c r="E117608" s="1" t="s">
        <v>167912</v>
      </c>
      <c r="F117608" s="1" t="s">
        <v>167913</v>
      </c>
      <c r="G117608" s="1" t="s">
        <v>167914</v>
      </c>
      <c r="H117608" s="1" t="s">
        <v>168000</v>
      </c>
    </row>
    <row r="117609" spans="1:8" x14ac:dyDescent="0.3">
      <c r="A117609">
        <v>117517</v>
      </c>
      <c r="B117609">
        <v>1170</v>
      </c>
      <c r="C117609" s="1" t="s">
        <v>167911</v>
      </c>
      <c r="D117609" s="2">
        <v>41820</v>
      </c>
      <c r="E117609" s="1" t="s">
        <v>167912</v>
      </c>
      <c r="F117609" s="1" t="s">
        <v>167913</v>
      </c>
      <c r="G117609" s="1" t="s">
        <v>167914</v>
      </c>
      <c r="H117609" s="1" t="s">
        <v>168001</v>
      </c>
    </row>
    <row r="117610" spans="1:8" x14ac:dyDescent="0.3">
      <c r="A117610">
        <v>117518</v>
      </c>
      <c r="B117610">
        <v>1170</v>
      </c>
      <c r="C117610" s="1" t="s">
        <v>167911</v>
      </c>
      <c r="D117610" s="2">
        <v>41820</v>
      </c>
      <c r="E117610" s="1" t="s">
        <v>167912</v>
      </c>
      <c r="F117610" s="1" t="s">
        <v>167913</v>
      </c>
      <c r="G117610" s="1" t="s">
        <v>167914</v>
      </c>
      <c r="H117610" s="1" t="s">
        <v>168002</v>
      </c>
    </row>
    <row r="117611" spans="1:8" x14ac:dyDescent="0.3">
      <c r="A117611">
        <v>117519</v>
      </c>
      <c r="B117611">
        <v>1171</v>
      </c>
      <c r="C117611" s="1" t="s">
        <v>168003</v>
      </c>
      <c r="D117611" s="2">
        <v>41817</v>
      </c>
      <c r="E117611" s="1" t="s">
        <v>168004</v>
      </c>
      <c r="F117611" s="1" t="s">
        <v>168005</v>
      </c>
      <c r="G117611" s="1" t="s">
        <v>168006</v>
      </c>
      <c r="H117611" s="1" t="s">
        <v>903</v>
      </c>
    </row>
    <row r="117612" spans="1:8" x14ac:dyDescent="0.3">
      <c r="A117612">
        <v>117520</v>
      </c>
      <c r="B117612">
        <v>1171</v>
      </c>
      <c r="C117612" s="1" t="s">
        <v>168003</v>
      </c>
      <c r="D117612" s="2">
        <v>41817</v>
      </c>
      <c r="E117612" s="1" t="s">
        <v>168004</v>
      </c>
      <c r="F117612" s="1" t="s">
        <v>168005</v>
      </c>
      <c r="G117612" s="1" t="s">
        <v>168006</v>
      </c>
      <c r="H117612" s="1" t="s">
        <v>168007</v>
      </c>
    </row>
    <row r="117613" spans="1:8" x14ac:dyDescent="0.3">
      <c r="A117613">
        <v>117521</v>
      </c>
      <c r="B117613">
        <v>1171</v>
      </c>
      <c r="C117613" s="1" t="s">
        <v>168003</v>
      </c>
      <c r="D117613" s="2">
        <v>41817</v>
      </c>
      <c r="E117613" s="1" t="s">
        <v>168004</v>
      </c>
      <c r="F117613" s="1" t="s">
        <v>168005</v>
      </c>
      <c r="G117613" s="1" t="s">
        <v>168006</v>
      </c>
      <c r="H117613" s="1" t="s">
        <v>168008</v>
      </c>
    </row>
    <row r="117614" spans="1:8" x14ac:dyDescent="0.3">
      <c r="A117614">
        <v>117522</v>
      </c>
      <c r="B117614">
        <v>1171</v>
      </c>
      <c r="C117614" s="1" t="s">
        <v>168003</v>
      </c>
      <c r="D117614" s="2">
        <v>41817</v>
      </c>
      <c r="E117614" s="1" t="s">
        <v>168004</v>
      </c>
      <c r="F117614" s="1" t="s">
        <v>168005</v>
      </c>
      <c r="G117614" s="1" t="s">
        <v>168006</v>
      </c>
      <c r="H117614" s="1" t="s">
        <v>61378</v>
      </c>
    </row>
    <row r="117615" spans="1:8" x14ac:dyDescent="0.3">
      <c r="A117615">
        <v>117523</v>
      </c>
      <c r="B117615">
        <v>1171</v>
      </c>
      <c r="C117615" s="1" t="s">
        <v>168003</v>
      </c>
      <c r="D117615" s="2">
        <v>41817</v>
      </c>
      <c r="E117615" s="1" t="s">
        <v>168004</v>
      </c>
      <c r="F117615" s="1" t="s">
        <v>168005</v>
      </c>
      <c r="G117615" s="1" t="s">
        <v>168006</v>
      </c>
      <c r="H117615" s="1" t="s">
        <v>168009</v>
      </c>
    </row>
    <row r="117616" spans="1:8" x14ac:dyDescent="0.3">
      <c r="A117616">
        <v>117524</v>
      </c>
      <c r="B117616">
        <v>1171</v>
      </c>
      <c r="C117616" s="1" t="s">
        <v>168003</v>
      </c>
      <c r="D117616" s="2">
        <v>41817</v>
      </c>
      <c r="E117616" s="1" t="s">
        <v>168004</v>
      </c>
      <c r="F117616" s="1" t="s">
        <v>168005</v>
      </c>
      <c r="G117616" s="1" t="s">
        <v>168006</v>
      </c>
      <c r="H117616" s="1" t="s">
        <v>168010</v>
      </c>
    </row>
    <row r="117617" spans="1:8" x14ac:dyDescent="0.3">
      <c r="A117617">
        <v>117525</v>
      </c>
      <c r="B117617">
        <v>1171</v>
      </c>
      <c r="C117617" s="1" t="s">
        <v>168003</v>
      </c>
      <c r="D117617" s="2">
        <v>41817</v>
      </c>
      <c r="E117617" s="1" t="s">
        <v>168004</v>
      </c>
      <c r="F117617" s="1" t="s">
        <v>168005</v>
      </c>
      <c r="G117617" s="1" t="s">
        <v>168006</v>
      </c>
      <c r="H117617" s="1" t="s">
        <v>168011</v>
      </c>
    </row>
    <row r="117618" spans="1:8" x14ac:dyDescent="0.3">
      <c r="A117618">
        <v>117526</v>
      </c>
      <c r="B117618">
        <v>1171</v>
      </c>
      <c r="C117618" s="1" t="s">
        <v>168003</v>
      </c>
      <c r="D117618" s="2">
        <v>41817</v>
      </c>
      <c r="E117618" s="1" t="s">
        <v>168004</v>
      </c>
      <c r="F117618" s="1" t="s">
        <v>168005</v>
      </c>
      <c r="G117618" s="1" t="s">
        <v>168006</v>
      </c>
      <c r="H117618" s="1" t="s">
        <v>168012</v>
      </c>
    </row>
    <row r="117619" spans="1:8" x14ac:dyDescent="0.3">
      <c r="A117619">
        <v>117527</v>
      </c>
      <c r="B117619">
        <v>1171</v>
      </c>
      <c r="C117619" s="1" t="s">
        <v>168003</v>
      </c>
      <c r="D117619" s="2">
        <v>41817</v>
      </c>
      <c r="E117619" s="1" t="s">
        <v>168004</v>
      </c>
      <c r="F117619" s="1" t="s">
        <v>168005</v>
      </c>
      <c r="G117619" s="1" t="s">
        <v>168006</v>
      </c>
      <c r="H117619" s="1" t="s">
        <v>61378</v>
      </c>
    </row>
    <row r="117620" spans="1:8" x14ac:dyDescent="0.3">
      <c r="A117620">
        <v>117528</v>
      </c>
      <c r="B117620">
        <v>1171</v>
      </c>
      <c r="C117620" s="1" t="s">
        <v>168003</v>
      </c>
      <c r="D117620" s="2">
        <v>41817</v>
      </c>
      <c r="E117620" s="1" t="s">
        <v>168004</v>
      </c>
      <c r="F117620" s="1" t="s">
        <v>168005</v>
      </c>
      <c r="G117620" s="1" t="s">
        <v>168006</v>
      </c>
      <c r="H117620" s="1" t="s">
        <v>168013</v>
      </c>
    </row>
    <row r="117621" spans="1:8" x14ac:dyDescent="0.3">
      <c r="A117621">
        <v>117529</v>
      </c>
      <c r="B117621">
        <v>1171</v>
      </c>
      <c r="C117621" s="1" t="s">
        <v>168003</v>
      </c>
      <c r="D117621" s="2">
        <v>41817</v>
      </c>
      <c r="E117621" s="1" t="s">
        <v>168004</v>
      </c>
      <c r="F117621" s="1" t="s">
        <v>168005</v>
      </c>
      <c r="G117621" s="1" t="s">
        <v>168006</v>
      </c>
      <c r="H117621" s="1" t="s">
        <v>168014</v>
      </c>
    </row>
    <row r="117622" spans="1:8" x14ac:dyDescent="0.3">
      <c r="A117622">
        <v>117530</v>
      </c>
      <c r="B117622">
        <v>1171</v>
      </c>
      <c r="C117622" s="1" t="s">
        <v>168003</v>
      </c>
      <c r="D117622" s="2">
        <v>41817</v>
      </c>
      <c r="E117622" s="1" t="s">
        <v>168004</v>
      </c>
      <c r="F117622" s="1" t="s">
        <v>168005</v>
      </c>
      <c r="G117622" s="1" t="s">
        <v>168006</v>
      </c>
      <c r="H117622" s="1" t="s">
        <v>168015</v>
      </c>
    </row>
    <row r="117623" spans="1:8" x14ac:dyDescent="0.3">
      <c r="A117623">
        <v>117531</v>
      </c>
      <c r="B117623">
        <v>1171</v>
      </c>
      <c r="C117623" s="1" t="s">
        <v>168003</v>
      </c>
      <c r="D117623" s="2">
        <v>41817</v>
      </c>
      <c r="E117623" s="1" t="s">
        <v>168004</v>
      </c>
      <c r="F117623" s="1" t="s">
        <v>168005</v>
      </c>
      <c r="G117623" s="1" t="s">
        <v>168006</v>
      </c>
      <c r="H117623" s="1" t="s">
        <v>168016</v>
      </c>
    </row>
    <row r="117624" spans="1:8" x14ac:dyDescent="0.3">
      <c r="A117624">
        <v>117532</v>
      </c>
      <c r="B117624">
        <v>1171</v>
      </c>
      <c r="C117624" s="1" t="s">
        <v>168003</v>
      </c>
      <c r="D117624" s="2">
        <v>41817</v>
      </c>
      <c r="E117624" s="1" t="s">
        <v>168004</v>
      </c>
      <c r="F117624" s="1" t="s">
        <v>168005</v>
      </c>
      <c r="G117624" s="1" t="s">
        <v>168006</v>
      </c>
      <c r="H117624" s="1" t="s">
        <v>168017</v>
      </c>
    </row>
    <row r="117625" spans="1:8" x14ac:dyDescent="0.3">
      <c r="A117625">
        <v>117533</v>
      </c>
      <c r="B117625">
        <v>1171</v>
      </c>
      <c r="C117625" s="1" t="s">
        <v>168003</v>
      </c>
      <c r="D117625" s="2">
        <v>41817</v>
      </c>
      <c r="E117625" s="1" t="s">
        <v>168004</v>
      </c>
      <c r="F117625" s="1" t="s">
        <v>168005</v>
      </c>
      <c r="G117625" s="1" t="s">
        <v>168006</v>
      </c>
      <c r="H117625" s="1" t="s">
        <v>168018</v>
      </c>
    </row>
    <row r="117626" spans="1:8" x14ac:dyDescent="0.3">
      <c r="A117626">
        <v>117534</v>
      </c>
      <c r="B117626">
        <v>1171</v>
      </c>
      <c r="C117626" s="1" t="s">
        <v>168003</v>
      </c>
      <c r="D117626" s="2">
        <v>41817</v>
      </c>
      <c r="E117626" s="1" t="s">
        <v>168004</v>
      </c>
      <c r="F117626" s="1" t="s">
        <v>168005</v>
      </c>
      <c r="G117626" s="1" t="s">
        <v>168006</v>
      </c>
      <c r="H117626" s="1" t="s">
        <v>168019</v>
      </c>
    </row>
    <row r="117627" spans="1:8" x14ac:dyDescent="0.3">
      <c r="A117627">
        <v>117535</v>
      </c>
      <c r="B117627">
        <v>1171</v>
      </c>
      <c r="C117627" s="1" t="s">
        <v>168003</v>
      </c>
      <c r="D117627" s="2">
        <v>41817</v>
      </c>
      <c r="E117627" s="1" t="s">
        <v>168004</v>
      </c>
      <c r="F117627" s="1" t="s">
        <v>168005</v>
      </c>
      <c r="G117627" s="1" t="s">
        <v>168006</v>
      </c>
      <c r="H117627" s="1" t="s">
        <v>168020</v>
      </c>
    </row>
    <row r="117628" spans="1:8" x14ac:dyDescent="0.3">
      <c r="A117628">
        <v>117536</v>
      </c>
      <c r="B117628">
        <v>1171</v>
      </c>
      <c r="C117628" s="1" t="s">
        <v>168003</v>
      </c>
      <c r="D117628" s="2">
        <v>41817</v>
      </c>
      <c r="E117628" s="1" t="s">
        <v>168004</v>
      </c>
      <c r="F117628" s="1" t="s">
        <v>168005</v>
      </c>
      <c r="G117628" s="1" t="s">
        <v>168006</v>
      </c>
      <c r="H117628" s="1" t="s">
        <v>168021</v>
      </c>
    </row>
    <row r="117629" spans="1:8" x14ac:dyDescent="0.3">
      <c r="A117629">
        <v>117537</v>
      </c>
      <c r="B117629">
        <v>1171</v>
      </c>
      <c r="C117629" s="1" t="s">
        <v>168003</v>
      </c>
      <c r="D117629" s="2">
        <v>41817</v>
      </c>
      <c r="E117629" s="1" t="s">
        <v>168004</v>
      </c>
      <c r="F117629" s="1" t="s">
        <v>168005</v>
      </c>
      <c r="G117629" s="1" t="s">
        <v>168006</v>
      </c>
      <c r="H117629" s="1" t="s">
        <v>168022</v>
      </c>
    </row>
    <row r="117630" spans="1:8" x14ac:dyDescent="0.3">
      <c r="A117630">
        <v>117538</v>
      </c>
      <c r="B117630">
        <v>1171</v>
      </c>
      <c r="C117630" s="1" t="s">
        <v>168003</v>
      </c>
      <c r="D117630" s="2">
        <v>41817</v>
      </c>
      <c r="E117630" s="1" t="s">
        <v>168004</v>
      </c>
      <c r="F117630" s="1" t="s">
        <v>168005</v>
      </c>
      <c r="G117630" s="1" t="s">
        <v>168006</v>
      </c>
      <c r="H117630" s="1" t="s">
        <v>168023</v>
      </c>
    </row>
    <row r="117631" spans="1:8" x14ac:dyDescent="0.3">
      <c r="A117631">
        <v>117539</v>
      </c>
      <c r="B117631">
        <v>1171</v>
      </c>
      <c r="C117631" s="1" t="s">
        <v>168003</v>
      </c>
      <c r="D117631" s="2">
        <v>41817</v>
      </c>
      <c r="E117631" s="1" t="s">
        <v>168004</v>
      </c>
      <c r="F117631" s="1" t="s">
        <v>168005</v>
      </c>
      <c r="G117631" s="1" t="s">
        <v>168006</v>
      </c>
      <c r="H117631" s="1" t="s">
        <v>61694</v>
      </c>
    </row>
    <row r="117632" spans="1:8" x14ac:dyDescent="0.3">
      <c r="A117632">
        <v>117540</v>
      </c>
      <c r="B117632">
        <v>1171</v>
      </c>
      <c r="C117632" s="1" t="s">
        <v>168003</v>
      </c>
      <c r="D117632" s="2">
        <v>41817</v>
      </c>
      <c r="E117632" s="1" t="s">
        <v>168004</v>
      </c>
      <c r="F117632" s="1" t="s">
        <v>168005</v>
      </c>
      <c r="G117632" s="1" t="s">
        <v>168006</v>
      </c>
      <c r="H117632" s="1" t="s">
        <v>168024</v>
      </c>
    </row>
    <row r="117633" spans="1:8" x14ac:dyDescent="0.3">
      <c r="A117633">
        <v>117541</v>
      </c>
      <c r="B117633">
        <v>1171</v>
      </c>
      <c r="C117633" s="1" t="s">
        <v>168003</v>
      </c>
      <c r="D117633" s="2">
        <v>41817</v>
      </c>
      <c r="E117633" s="1" t="s">
        <v>168004</v>
      </c>
      <c r="F117633" s="1" t="s">
        <v>168005</v>
      </c>
      <c r="G117633" s="1" t="s">
        <v>168006</v>
      </c>
      <c r="H117633" s="1" t="s">
        <v>168025</v>
      </c>
    </row>
    <row r="117634" spans="1:8" x14ac:dyDescent="0.3">
      <c r="A117634">
        <v>117542</v>
      </c>
      <c r="B117634">
        <v>1171</v>
      </c>
      <c r="C117634" s="1" t="s">
        <v>168003</v>
      </c>
      <c r="D117634" s="2">
        <v>41817</v>
      </c>
      <c r="E117634" s="1" t="s">
        <v>168004</v>
      </c>
      <c r="F117634" s="1" t="s">
        <v>168005</v>
      </c>
      <c r="G117634" s="1" t="s">
        <v>168006</v>
      </c>
      <c r="H117634" s="1" t="s">
        <v>168026</v>
      </c>
    </row>
    <row r="117635" spans="1:8" x14ac:dyDescent="0.3">
      <c r="A117635">
        <v>117543</v>
      </c>
      <c r="B117635">
        <v>1171</v>
      </c>
      <c r="C117635" s="1" t="s">
        <v>168003</v>
      </c>
      <c r="D117635" s="2">
        <v>41817</v>
      </c>
      <c r="E117635" s="1" t="s">
        <v>168004</v>
      </c>
      <c r="F117635" s="1" t="s">
        <v>168005</v>
      </c>
      <c r="G117635" s="1" t="s">
        <v>168006</v>
      </c>
      <c r="H117635" s="1" t="s">
        <v>168027</v>
      </c>
    </row>
    <row r="117636" spans="1:8" x14ac:dyDescent="0.3">
      <c r="A117636">
        <v>117544</v>
      </c>
      <c r="B117636">
        <v>1171</v>
      </c>
      <c r="C117636" s="1" t="s">
        <v>168003</v>
      </c>
      <c r="D117636" s="2">
        <v>41817</v>
      </c>
      <c r="E117636" s="1" t="s">
        <v>168004</v>
      </c>
      <c r="F117636" s="1" t="s">
        <v>168005</v>
      </c>
      <c r="G117636" s="1" t="s">
        <v>168006</v>
      </c>
      <c r="H117636" s="1" t="s">
        <v>156654</v>
      </c>
    </row>
    <row r="117637" spans="1:8" x14ac:dyDescent="0.3">
      <c r="A117637">
        <v>117545</v>
      </c>
      <c r="B117637">
        <v>1171</v>
      </c>
      <c r="C117637" s="1" t="s">
        <v>168003</v>
      </c>
      <c r="D117637" s="2">
        <v>41817</v>
      </c>
      <c r="E117637" s="1" t="s">
        <v>168004</v>
      </c>
      <c r="F117637" s="1" t="s">
        <v>168005</v>
      </c>
      <c r="G117637" s="1" t="s">
        <v>168006</v>
      </c>
      <c r="H117637" s="1" t="s">
        <v>168028</v>
      </c>
    </row>
    <row r="117638" spans="1:8" x14ac:dyDescent="0.3">
      <c r="A117638">
        <v>117546</v>
      </c>
      <c r="B117638">
        <v>1171</v>
      </c>
      <c r="C117638" s="1" t="s">
        <v>168003</v>
      </c>
      <c r="D117638" s="2">
        <v>41817</v>
      </c>
      <c r="E117638" s="1" t="s">
        <v>168004</v>
      </c>
      <c r="F117638" s="1" t="s">
        <v>168005</v>
      </c>
      <c r="G117638" s="1" t="s">
        <v>168006</v>
      </c>
      <c r="H117638" s="1" t="s">
        <v>61378</v>
      </c>
    </row>
    <row r="117639" spans="1:8" x14ac:dyDescent="0.3">
      <c r="A117639">
        <v>117547</v>
      </c>
      <c r="B117639">
        <v>1171</v>
      </c>
      <c r="C117639" s="1" t="s">
        <v>168003</v>
      </c>
      <c r="D117639" s="2">
        <v>41817</v>
      </c>
      <c r="E117639" s="1" t="s">
        <v>168004</v>
      </c>
      <c r="F117639" s="1" t="s">
        <v>168005</v>
      </c>
      <c r="G117639" s="1" t="s">
        <v>168006</v>
      </c>
      <c r="H117639" s="1" t="s">
        <v>168029</v>
      </c>
    </row>
    <row r="117640" spans="1:8" x14ac:dyDescent="0.3">
      <c r="A117640">
        <v>117548</v>
      </c>
      <c r="B117640">
        <v>1171</v>
      </c>
      <c r="C117640" s="1" t="s">
        <v>168003</v>
      </c>
      <c r="D117640" s="2">
        <v>41817</v>
      </c>
      <c r="E117640" s="1" t="s">
        <v>168004</v>
      </c>
      <c r="F117640" s="1" t="s">
        <v>168005</v>
      </c>
      <c r="G117640" s="1" t="s">
        <v>168006</v>
      </c>
      <c r="H117640" s="1" t="s">
        <v>62740</v>
      </c>
    </row>
    <row r="117641" spans="1:8" x14ac:dyDescent="0.3">
      <c r="A117641">
        <v>117549</v>
      </c>
      <c r="B117641">
        <v>1171</v>
      </c>
      <c r="C117641" s="1" t="s">
        <v>168003</v>
      </c>
      <c r="D117641" s="2">
        <v>41817</v>
      </c>
      <c r="E117641" s="1" t="s">
        <v>168004</v>
      </c>
      <c r="F117641" s="1" t="s">
        <v>168005</v>
      </c>
      <c r="G117641" s="1" t="s">
        <v>168006</v>
      </c>
      <c r="H117641" s="1" t="s">
        <v>168030</v>
      </c>
    </row>
    <row r="117642" spans="1:8" x14ac:dyDescent="0.3">
      <c r="A117642">
        <v>117550</v>
      </c>
      <c r="B117642">
        <v>1171</v>
      </c>
      <c r="C117642" s="1" t="s">
        <v>168003</v>
      </c>
      <c r="D117642" s="2">
        <v>41817</v>
      </c>
      <c r="E117642" s="1" t="s">
        <v>168004</v>
      </c>
      <c r="F117642" s="1" t="s">
        <v>168005</v>
      </c>
      <c r="G117642" s="1" t="s">
        <v>168006</v>
      </c>
      <c r="H117642" s="1" t="s">
        <v>168031</v>
      </c>
    </row>
    <row r="117643" spans="1:8" x14ac:dyDescent="0.3">
      <c r="A117643">
        <v>117551</v>
      </c>
      <c r="B117643">
        <v>1171</v>
      </c>
      <c r="C117643" s="1" t="s">
        <v>168003</v>
      </c>
      <c r="D117643" s="2">
        <v>41817</v>
      </c>
      <c r="E117643" s="1" t="s">
        <v>168004</v>
      </c>
      <c r="F117643" s="1" t="s">
        <v>168005</v>
      </c>
      <c r="G117643" s="1" t="s">
        <v>168006</v>
      </c>
      <c r="H117643" s="1" t="s">
        <v>168032</v>
      </c>
    </row>
    <row r="117644" spans="1:8" x14ac:dyDescent="0.3">
      <c r="A117644">
        <v>117552</v>
      </c>
      <c r="B117644">
        <v>1171</v>
      </c>
      <c r="C117644" s="1" t="s">
        <v>168003</v>
      </c>
      <c r="D117644" s="2">
        <v>41817</v>
      </c>
      <c r="E117644" s="1" t="s">
        <v>168004</v>
      </c>
      <c r="F117644" s="1" t="s">
        <v>168005</v>
      </c>
      <c r="G117644" s="1" t="s">
        <v>168006</v>
      </c>
      <c r="H117644" s="1" t="s">
        <v>85843</v>
      </c>
    </row>
    <row r="117645" spans="1:8" x14ac:dyDescent="0.3">
      <c r="A117645">
        <v>117553</v>
      </c>
      <c r="B117645">
        <v>1171</v>
      </c>
      <c r="C117645" s="1" t="s">
        <v>168003</v>
      </c>
      <c r="D117645" s="2">
        <v>41817</v>
      </c>
      <c r="E117645" s="1" t="s">
        <v>168004</v>
      </c>
      <c r="F117645" s="1" t="s">
        <v>168005</v>
      </c>
      <c r="G117645" s="1" t="s">
        <v>168006</v>
      </c>
      <c r="H117645" s="1" t="s">
        <v>168033</v>
      </c>
    </row>
    <row r="117646" spans="1:8" x14ac:dyDescent="0.3">
      <c r="A117646">
        <v>117554</v>
      </c>
      <c r="B117646">
        <v>1171</v>
      </c>
      <c r="C117646" s="1" t="s">
        <v>168003</v>
      </c>
      <c r="D117646" s="2">
        <v>41817</v>
      </c>
      <c r="E117646" s="1" t="s">
        <v>168004</v>
      </c>
      <c r="F117646" s="1" t="s">
        <v>168005</v>
      </c>
      <c r="G117646" s="1" t="s">
        <v>168006</v>
      </c>
      <c r="H117646" s="1" t="s">
        <v>168034</v>
      </c>
    </row>
    <row r="117647" spans="1:8" x14ac:dyDescent="0.3">
      <c r="A117647">
        <v>117555</v>
      </c>
      <c r="B117647">
        <v>1171</v>
      </c>
      <c r="C117647" s="1" t="s">
        <v>168003</v>
      </c>
      <c r="D117647" s="2">
        <v>41817</v>
      </c>
      <c r="E117647" s="1" t="s">
        <v>168004</v>
      </c>
      <c r="F117647" s="1" t="s">
        <v>168005</v>
      </c>
      <c r="G117647" s="1" t="s">
        <v>168006</v>
      </c>
      <c r="H117647" s="1" t="s">
        <v>168035</v>
      </c>
    </row>
    <row r="117648" spans="1:8" x14ac:dyDescent="0.3">
      <c r="A117648">
        <v>117556</v>
      </c>
      <c r="B117648">
        <v>1171</v>
      </c>
      <c r="C117648" s="1" t="s">
        <v>168003</v>
      </c>
      <c r="D117648" s="2">
        <v>41817</v>
      </c>
      <c r="E117648" s="1" t="s">
        <v>168004</v>
      </c>
      <c r="F117648" s="1" t="s">
        <v>168005</v>
      </c>
      <c r="G117648" s="1" t="s">
        <v>168006</v>
      </c>
      <c r="H117648" s="1" t="s">
        <v>168036</v>
      </c>
    </row>
    <row r="117649" spans="1:8" x14ac:dyDescent="0.3">
      <c r="A117649">
        <v>117557</v>
      </c>
      <c r="B117649">
        <v>1171</v>
      </c>
      <c r="C117649" s="1" t="s">
        <v>168003</v>
      </c>
      <c r="D117649" s="2">
        <v>41817</v>
      </c>
      <c r="E117649" s="1" t="s">
        <v>168004</v>
      </c>
      <c r="F117649" s="1" t="s">
        <v>168005</v>
      </c>
      <c r="G117649" s="1" t="s">
        <v>168006</v>
      </c>
      <c r="H117649" s="1" t="s">
        <v>86535</v>
      </c>
    </row>
    <row r="117650" spans="1:8" x14ac:dyDescent="0.3">
      <c r="A117650">
        <v>117558</v>
      </c>
      <c r="B117650">
        <v>1171</v>
      </c>
      <c r="C117650" s="1" t="s">
        <v>168003</v>
      </c>
      <c r="D117650" s="2">
        <v>41817</v>
      </c>
      <c r="E117650" s="1" t="s">
        <v>168004</v>
      </c>
      <c r="F117650" s="1" t="s">
        <v>168005</v>
      </c>
      <c r="G117650" s="1" t="s">
        <v>168006</v>
      </c>
      <c r="H117650" s="1" t="s">
        <v>168037</v>
      </c>
    </row>
    <row r="117651" spans="1:8" x14ac:dyDescent="0.3">
      <c r="A117651">
        <v>117559</v>
      </c>
      <c r="B117651">
        <v>1171</v>
      </c>
      <c r="C117651" s="1" t="s">
        <v>168003</v>
      </c>
      <c r="D117651" s="2">
        <v>41817</v>
      </c>
      <c r="E117651" s="1" t="s">
        <v>168004</v>
      </c>
      <c r="F117651" s="1" t="s">
        <v>168005</v>
      </c>
      <c r="G117651" s="1" t="s">
        <v>168006</v>
      </c>
      <c r="H117651" s="1" t="s">
        <v>168038</v>
      </c>
    </row>
    <row r="117652" spans="1:8" x14ac:dyDescent="0.3">
      <c r="A117652">
        <v>117560</v>
      </c>
      <c r="B117652">
        <v>1171</v>
      </c>
      <c r="C117652" s="1" t="s">
        <v>168003</v>
      </c>
      <c r="D117652" s="2">
        <v>41817</v>
      </c>
      <c r="E117652" s="1" t="s">
        <v>168004</v>
      </c>
      <c r="F117652" s="1" t="s">
        <v>168005</v>
      </c>
      <c r="G117652" s="1" t="s">
        <v>168006</v>
      </c>
      <c r="H117652" s="1" t="s">
        <v>168039</v>
      </c>
    </row>
    <row r="117653" spans="1:8" x14ac:dyDescent="0.3">
      <c r="A117653">
        <v>117561</v>
      </c>
      <c r="B117653">
        <v>1171</v>
      </c>
      <c r="C117653" s="1" t="s">
        <v>168003</v>
      </c>
      <c r="D117653" s="2">
        <v>41817</v>
      </c>
      <c r="E117653" s="1" t="s">
        <v>168004</v>
      </c>
      <c r="F117653" s="1" t="s">
        <v>168005</v>
      </c>
      <c r="G117653" s="1" t="s">
        <v>168006</v>
      </c>
      <c r="H117653" s="1" t="s">
        <v>168040</v>
      </c>
    </row>
    <row r="117654" spans="1:8" x14ac:dyDescent="0.3">
      <c r="A117654">
        <v>117562</v>
      </c>
      <c r="B117654">
        <v>1171</v>
      </c>
      <c r="C117654" s="1" t="s">
        <v>168003</v>
      </c>
      <c r="D117654" s="2">
        <v>41817</v>
      </c>
      <c r="E117654" s="1" t="s">
        <v>168004</v>
      </c>
      <c r="F117654" s="1" t="s">
        <v>168005</v>
      </c>
      <c r="G117654" s="1" t="s">
        <v>168006</v>
      </c>
      <c r="H117654" s="1" t="s">
        <v>61378</v>
      </c>
    </row>
    <row r="117655" spans="1:8" x14ac:dyDescent="0.3">
      <c r="A117655">
        <v>117563</v>
      </c>
      <c r="B117655">
        <v>1171</v>
      </c>
      <c r="C117655" s="1" t="s">
        <v>168003</v>
      </c>
      <c r="D117655" s="2">
        <v>41817</v>
      </c>
      <c r="E117655" s="1" t="s">
        <v>168004</v>
      </c>
      <c r="F117655" s="1" t="s">
        <v>168005</v>
      </c>
      <c r="G117655" s="1" t="s">
        <v>168006</v>
      </c>
      <c r="H117655" s="1" t="s">
        <v>168041</v>
      </c>
    </row>
    <row r="117656" spans="1:8" x14ac:dyDescent="0.3">
      <c r="A117656">
        <v>117564</v>
      </c>
      <c r="B117656">
        <v>1171</v>
      </c>
      <c r="C117656" s="1" t="s">
        <v>168003</v>
      </c>
      <c r="D117656" s="2">
        <v>41817</v>
      </c>
      <c r="E117656" s="1" t="s">
        <v>168004</v>
      </c>
      <c r="F117656" s="1" t="s">
        <v>168005</v>
      </c>
      <c r="G117656" s="1" t="s">
        <v>168006</v>
      </c>
      <c r="H117656" s="1" t="s">
        <v>168042</v>
      </c>
    </row>
    <row r="117657" spans="1:8" x14ac:dyDescent="0.3">
      <c r="A117657">
        <v>117565</v>
      </c>
      <c r="B117657">
        <v>1171</v>
      </c>
      <c r="C117657" s="1" t="s">
        <v>168003</v>
      </c>
      <c r="D117657" s="2">
        <v>41817</v>
      </c>
      <c r="E117657" s="1" t="s">
        <v>168004</v>
      </c>
      <c r="F117657" s="1" t="s">
        <v>168005</v>
      </c>
      <c r="G117657" s="1" t="s">
        <v>168006</v>
      </c>
      <c r="H117657" s="1" t="s">
        <v>168043</v>
      </c>
    </row>
    <row r="117658" spans="1:8" x14ac:dyDescent="0.3">
      <c r="A117658">
        <v>117566</v>
      </c>
      <c r="B117658">
        <v>1171</v>
      </c>
      <c r="C117658" s="1" t="s">
        <v>168003</v>
      </c>
      <c r="D117658" s="2">
        <v>41817</v>
      </c>
      <c r="E117658" s="1" t="s">
        <v>168004</v>
      </c>
      <c r="F117658" s="1" t="s">
        <v>168005</v>
      </c>
      <c r="G117658" s="1" t="s">
        <v>168006</v>
      </c>
      <c r="H117658" s="1" t="s">
        <v>168044</v>
      </c>
    </row>
    <row r="117659" spans="1:8" x14ac:dyDescent="0.3">
      <c r="A117659">
        <v>117567</v>
      </c>
      <c r="B117659">
        <v>1171</v>
      </c>
      <c r="C117659" s="1" t="s">
        <v>168003</v>
      </c>
      <c r="D117659" s="2">
        <v>41817</v>
      </c>
      <c r="E117659" s="1" t="s">
        <v>168004</v>
      </c>
      <c r="F117659" s="1" t="s">
        <v>168005</v>
      </c>
      <c r="G117659" s="1" t="s">
        <v>168006</v>
      </c>
      <c r="H117659" s="1" t="s">
        <v>117784</v>
      </c>
    </row>
    <row r="117660" spans="1:8" x14ac:dyDescent="0.3">
      <c r="A117660">
        <v>117568</v>
      </c>
      <c r="B117660">
        <v>1171</v>
      </c>
      <c r="C117660" s="1" t="s">
        <v>168003</v>
      </c>
      <c r="D117660" s="2">
        <v>41817</v>
      </c>
      <c r="E117660" s="1" t="s">
        <v>168004</v>
      </c>
      <c r="F117660" s="1" t="s">
        <v>168005</v>
      </c>
      <c r="G117660" s="1" t="s">
        <v>168006</v>
      </c>
      <c r="H117660" s="1" t="s">
        <v>168045</v>
      </c>
    </row>
    <row r="117661" spans="1:8" x14ac:dyDescent="0.3">
      <c r="A117661">
        <v>117569</v>
      </c>
      <c r="B117661">
        <v>1171</v>
      </c>
      <c r="C117661" s="1" t="s">
        <v>168003</v>
      </c>
      <c r="D117661" s="2">
        <v>41817</v>
      </c>
      <c r="E117661" s="1" t="s">
        <v>168004</v>
      </c>
      <c r="F117661" s="1" t="s">
        <v>168005</v>
      </c>
      <c r="G117661" s="1" t="s">
        <v>168006</v>
      </c>
      <c r="H117661" s="1" t="s">
        <v>168046</v>
      </c>
    </row>
    <row r="117662" spans="1:8" x14ac:dyDescent="0.3">
      <c r="A117662">
        <v>117570</v>
      </c>
      <c r="B117662">
        <v>1171</v>
      </c>
      <c r="C117662" s="1" t="s">
        <v>168003</v>
      </c>
      <c r="D117662" s="2">
        <v>41817</v>
      </c>
      <c r="E117662" s="1" t="s">
        <v>168004</v>
      </c>
      <c r="F117662" s="1" t="s">
        <v>168005</v>
      </c>
      <c r="G117662" s="1" t="s">
        <v>168006</v>
      </c>
      <c r="H117662" s="1" t="s">
        <v>168047</v>
      </c>
    </row>
    <row r="117663" spans="1:8" x14ac:dyDescent="0.3">
      <c r="A117663">
        <v>117571</v>
      </c>
      <c r="B117663">
        <v>1171</v>
      </c>
      <c r="C117663" s="1" t="s">
        <v>168003</v>
      </c>
      <c r="D117663" s="2">
        <v>41817</v>
      </c>
      <c r="E117663" s="1" t="s">
        <v>168004</v>
      </c>
      <c r="F117663" s="1" t="s">
        <v>168005</v>
      </c>
      <c r="G117663" s="1" t="s">
        <v>168006</v>
      </c>
      <c r="H117663" s="1" t="s">
        <v>168048</v>
      </c>
    </row>
    <row r="117664" spans="1:8" x14ac:dyDescent="0.3">
      <c r="A117664">
        <v>117572</v>
      </c>
      <c r="B117664">
        <v>1171</v>
      </c>
      <c r="C117664" s="1" t="s">
        <v>168003</v>
      </c>
      <c r="D117664" s="2">
        <v>41817</v>
      </c>
      <c r="E117664" s="1" t="s">
        <v>168004</v>
      </c>
      <c r="F117664" s="1" t="s">
        <v>168005</v>
      </c>
      <c r="G117664" s="1" t="s">
        <v>168006</v>
      </c>
      <c r="H117664" s="1" t="s">
        <v>168049</v>
      </c>
    </row>
    <row r="117665" spans="1:8" x14ac:dyDescent="0.3">
      <c r="A117665">
        <v>117573</v>
      </c>
      <c r="B117665">
        <v>1171</v>
      </c>
      <c r="C117665" s="1" t="s">
        <v>168003</v>
      </c>
      <c r="D117665" s="2">
        <v>41817</v>
      </c>
      <c r="E117665" s="1" t="s">
        <v>168004</v>
      </c>
      <c r="F117665" s="1" t="s">
        <v>168005</v>
      </c>
      <c r="G117665" s="1" t="s">
        <v>168006</v>
      </c>
      <c r="H117665" s="1" t="s">
        <v>168050</v>
      </c>
    </row>
    <row r="117666" spans="1:8" x14ac:dyDescent="0.3">
      <c r="A117666">
        <v>117574</v>
      </c>
      <c r="B117666">
        <v>1171</v>
      </c>
      <c r="C117666" s="1" t="s">
        <v>168003</v>
      </c>
      <c r="D117666" s="2">
        <v>41817</v>
      </c>
      <c r="E117666" s="1" t="s">
        <v>168004</v>
      </c>
      <c r="F117666" s="1" t="s">
        <v>168005</v>
      </c>
      <c r="G117666" s="1" t="s">
        <v>168006</v>
      </c>
      <c r="H117666" s="1" t="s">
        <v>168051</v>
      </c>
    </row>
    <row r="117667" spans="1:8" x14ac:dyDescent="0.3">
      <c r="A117667">
        <v>117575</v>
      </c>
      <c r="B117667">
        <v>1171</v>
      </c>
      <c r="C117667" s="1" t="s">
        <v>168003</v>
      </c>
      <c r="D117667" s="2">
        <v>41817</v>
      </c>
      <c r="E117667" s="1" t="s">
        <v>168004</v>
      </c>
      <c r="F117667" s="1" t="s">
        <v>168005</v>
      </c>
      <c r="G117667" s="1" t="s">
        <v>168006</v>
      </c>
      <c r="H117667" s="1" t="s">
        <v>61694</v>
      </c>
    </row>
    <row r="117668" spans="1:8" x14ac:dyDescent="0.3">
      <c r="A117668">
        <v>117576</v>
      </c>
      <c r="B117668">
        <v>1171</v>
      </c>
      <c r="C117668" s="1" t="s">
        <v>168003</v>
      </c>
      <c r="D117668" s="2">
        <v>41817</v>
      </c>
      <c r="E117668" s="1" t="s">
        <v>168004</v>
      </c>
      <c r="F117668" s="1" t="s">
        <v>168005</v>
      </c>
      <c r="G117668" s="1" t="s">
        <v>168006</v>
      </c>
      <c r="H117668" s="1" t="s">
        <v>168052</v>
      </c>
    </row>
    <row r="117669" spans="1:8" x14ac:dyDescent="0.3">
      <c r="A117669">
        <v>117577</v>
      </c>
      <c r="B117669">
        <v>1171</v>
      </c>
      <c r="C117669" s="1" t="s">
        <v>168003</v>
      </c>
      <c r="D117669" s="2">
        <v>41817</v>
      </c>
      <c r="E117669" s="1" t="s">
        <v>168004</v>
      </c>
      <c r="F117669" s="1" t="s">
        <v>168005</v>
      </c>
      <c r="G117669" s="1" t="s">
        <v>168006</v>
      </c>
      <c r="H117669" s="1" t="s">
        <v>168053</v>
      </c>
    </row>
    <row r="117670" spans="1:8" x14ac:dyDescent="0.3">
      <c r="A117670">
        <v>117578</v>
      </c>
      <c r="B117670">
        <v>1171</v>
      </c>
      <c r="C117670" s="1" t="s">
        <v>168003</v>
      </c>
      <c r="D117670" s="2">
        <v>41817</v>
      </c>
      <c r="E117670" s="1" t="s">
        <v>168004</v>
      </c>
      <c r="F117670" s="1" t="s">
        <v>168005</v>
      </c>
      <c r="G117670" s="1" t="s">
        <v>168006</v>
      </c>
      <c r="H117670" s="1" t="s">
        <v>168054</v>
      </c>
    </row>
    <row r="117671" spans="1:8" x14ac:dyDescent="0.3">
      <c r="A117671">
        <v>117579</v>
      </c>
      <c r="B117671">
        <v>1171</v>
      </c>
      <c r="C117671" s="1" t="s">
        <v>168003</v>
      </c>
      <c r="D117671" s="2">
        <v>41817</v>
      </c>
      <c r="E117671" s="1" t="s">
        <v>168004</v>
      </c>
      <c r="F117671" s="1" t="s">
        <v>168005</v>
      </c>
      <c r="G117671" s="1" t="s">
        <v>168006</v>
      </c>
      <c r="H117671" s="1" t="s">
        <v>168055</v>
      </c>
    </row>
    <row r="117672" spans="1:8" x14ac:dyDescent="0.3">
      <c r="A117672">
        <v>117580</v>
      </c>
      <c r="B117672">
        <v>1171</v>
      </c>
      <c r="C117672" s="1" t="s">
        <v>168003</v>
      </c>
      <c r="D117672" s="2">
        <v>41817</v>
      </c>
      <c r="E117672" s="1" t="s">
        <v>168004</v>
      </c>
      <c r="F117672" s="1" t="s">
        <v>168005</v>
      </c>
      <c r="G117672" s="1" t="s">
        <v>168006</v>
      </c>
      <c r="H117672" s="1" t="s">
        <v>168056</v>
      </c>
    </row>
    <row r="117673" spans="1:8" x14ac:dyDescent="0.3">
      <c r="A117673">
        <v>117581</v>
      </c>
      <c r="B117673">
        <v>1171</v>
      </c>
      <c r="C117673" s="1" t="s">
        <v>168003</v>
      </c>
      <c r="D117673" s="2">
        <v>41817</v>
      </c>
      <c r="E117673" s="1" t="s">
        <v>168004</v>
      </c>
      <c r="F117673" s="1" t="s">
        <v>168005</v>
      </c>
      <c r="G117673" s="1" t="s">
        <v>168006</v>
      </c>
      <c r="H117673" s="1" t="s">
        <v>61694</v>
      </c>
    </row>
    <row r="117674" spans="1:8" x14ac:dyDescent="0.3">
      <c r="A117674">
        <v>117582</v>
      </c>
      <c r="B117674">
        <v>1171</v>
      </c>
      <c r="C117674" s="1" t="s">
        <v>168003</v>
      </c>
      <c r="D117674" s="2">
        <v>41817</v>
      </c>
      <c r="E117674" s="1" t="s">
        <v>168004</v>
      </c>
      <c r="F117674" s="1" t="s">
        <v>168005</v>
      </c>
      <c r="G117674" s="1" t="s">
        <v>168006</v>
      </c>
      <c r="H117674" s="1" t="s">
        <v>168057</v>
      </c>
    </row>
    <row r="117675" spans="1:8" x14ac:dyDescent="0.3">
      <c r="A117675">
        <v>117583</v>
      </c>
      <c r="B117675">
        <v>1171</v>
      </c>
      <c r="C117675" s="1" t="s">
        <v>168003</v>
      </c>
      <c r="D117675" s="2">
        <v>41817</v>
      </c>
      <c r="E117675" s="1" t="s">
        <v>168004</v>
      </c>
      <c r="F117675" s="1" t="s">
        <v>168005</v>
      </c>
      <c r="G117675" s="1" t="s">
        <v>168006</v>
      </c>
      <c r="H117675" s="1" t="s">
        <v>62582</v>
      </c>
    </row>
    <row r="117676" spans="1:8" x14ac:dyDescent="0.3">
      <c r="A117676">
        <v>117584</v>
      </c>
      <c r="B117676">
        <v>1171</v>
      </c>
      <c r="C117676" s="1" t="s">
        <v>168003</v>
      </c>
      <c r="D117676" s="2">
        <v>41817</v>
      </c>
      <c r="E117676" s="1" t="s">
        <v>168004</v>
      </c>
      <c r="F117676" s="1" t="s">
        <v>168005</v>
      </c>
      <c r="G117676" s="1" t="s">
        <v>168006</v>
      </c>
      <c r="H117676" s="1" t="s">
        <v>166056</v>
      </c>
    </row>
    <row r="117677" spans="1:8" x14ac:dyDescent="0.3">
      <c r="A117677">
        <v>117585</v>
      </c>
      <c r="B117677">
        <v>1171</v>
      </c>
      <c r="C117677" s="1" t="s">
        <v>168003</v>
      </c>
      <c r="D117677" s="2">
        <v>41817</v>
      </c>
      <c r="E117677" s="1" t="s">
        <v>168004</v>
      </c>
      <c r="F117677" s="1" t="s">
        <v>168005</v>
      </c>
      <c r="G117677" s="1" t="s">
        <v>168006</v>
      </c>
      <c r="H117677" s="1" t="s">
        <v>168058</v>
      </c>
    </row>
    <row r="117678" spans="1:8" x14ac:dyDescent="0.3">
      <c r="A117678">
        <v>117586</v>
      </c>
      <c r="B117678">
        <v>1171</v>
      </c>
      <c r="C117678" s="1" t="s">
        <v>168003</v>
      </c>
      <c r="D117678" s="2">
        <v>41817</v>
      </c>
      <c r="E117678" s="1" t="s">
        <v>168004</v>
      </c>
      <c r="F117678" s="1" t="s">
        <v>168005</v>
      </c>
      <c r="G117678" s="1" t="s">
        <v>168006</v>
      </c>
      <c r="H117678" s="1" t="s">
        <v>168059</v>
      </c>
    </row>
    <row r="117679" spans="1:8" x14ac:dyDescent="0.3">
      <c r="A117679">
        <v>117587</v>
      </c>
      <c r="B117679">
        <v>1171</v>
      </c>
      <c r="C117679" s="1" t="s">
        <v>168003</v>
      </c>
      <c r="D117679" s="2">
        <v>41817</v>
      </c>
      <c r="E117679" s="1" t="s">
        <v>168004</v>
      </c>
      <c r="F117679" s="1" t="s">
        <v>168005</v>
      </c>
      <c r="G117679" s="1" t="s">
        <v>168006</v>
      </c>
      <c r="H117679" s="1" t="s">
        <v>168060</v>
      </c>
    </row>
    <row r="117680" spans="1:8" x14ac:dyDescent="0.3">
      <c r="A117680">
        <v>117588</v>
      </c>
      <c r="B117680">
        <v>1171</v>
      </c>
      <c r="C117680" s="1" t="s">
        <v>168003</v>
      </c>
      <c r="D117680" s="2">
        <v>41817</v>
      </c>
      <c r="E117680" s="1" t="s">
        <v>168004</v>
      </c>
      <c r="F117680" s="1" t="s">
        <v>168005</v>
      </c>
      <c r="G117680" s="1" t="s">
        <v>168006</v>
      </c>
      <c r="H117680" s="1" t="s">
        <v>168061</v>
      </c>
    </row>
    <row r="117681" spans="1:8" x14ac:dyDescent="0.3">
      <c r="A117681">
        <v>117589</v>
      </c>
      <c r="B117681">
        <v>1171</v>
      </c>
      <c r="C117681" s="1" t="s">
        <v>168003</v>
      </c>
      <c r="D117681" s="2">
        <v>41817</v>
      </c>
      <c r="E117681" s="1" t="s">
        <v>168004</v>
      </c>
      <c r="F117681" s="1" t="s">
        <v>168005</v>
      </c>
      <c r="G117681" s="1" t="s">
        <v>168006</v>
      </c>
      <c r="H117681" s="1" t="s">
        <v>168062</v>
      </c>
    </row>
    <row r="117682" spans="1:8" x14ac:dyDescent="0.3">
      <c r="A117682">
        <v>117590</v>
      </c>
      <c r="B117682">
        <v>1171</v>
      </c>
      <c r="C117682" s="1" t="s">
        <v>168003</v>
      </c>
      <c r="D117682" s="2">
        <v>41817</v>
      </c>
      <c r="E117682" s="1" t="s">
        <v>168004</v>
      </c>
      <c r="F117682" s="1" t="s">
        <v>168005</v>
      </c>
      <c r="G117682" s="1" t="s">
        <v>168006</v>
      </c>
      <c r="H117682" s="1" t="s">
        <v>168063</v>
      </c>
    </row>
    <row r="117683" spans="1:8" x14ac:dyDescent="0.3">
      <c r="A117683">
        <v>117591</v>
      </c>
      <c r="B117683">
        <v>1171</v>
      </c>
      <c r="C117683" s="1" t="s">
        <v>168003</v>
      </c>
      <c r="D117683" s="2">
        <v>41817</v>
      </c>
      <c r="E117683" s="1" t="s">
        <v>168004</v>
      </c>
      <c r="F117683" s="1" t="s">
        <v>168005</v>
      </c>
      <c r="G117683" s="1" t="s">
        <v>168006</v>
      </c>
      <c r="H117683" s="1" t="s">
        <v>168064</v>
      </c>
    </row>
    <row r="117684" spans="1:8" x14ac:dyDescent="0.3">
      <c r="A117684">
        <v>117592</v>
      </c>
      <c r="B117684">
        <v>1171</v>
      </c>
      <c r="C117684" s="1" t="s">
        <v>168003</v>
      </c>
      <c r="D117684" s="2">
        <v>41817</v>
      </c>
      <c r="E117684" s="1" t="s">
        <v>168004</v>
      </c>
      <c r="F117684" s="1" t="s">
        <v>168005</v>
      </c>
      <c r="G117684" s="1" t="s">
        <v>168006</v>
      </c>
      <c r="H117684" s="1" t="s">
        <v>168065</v>
      </c>
    </row>
    <row r="117685" spans="1:8" x14ac:dyDescent="0.3">
      <c r="A117685">
        <v>117593</v>
      </c>
      <c r="B117685">
        <v>1171</v>
      </c>
      <c r="C117685" s="1" t="s">
        <v>168003</v>
      </c>
      <c r="D117685" s="2">
        <v>41817</v>
      </c>
      <c r="E117685" s="1" t="s">
        <v>168004</v>
      </c>
      <c r="F117685" s="1" t="s">
        <v>168005</v>
      </c>
      <c r="G117685" s="1" t="s">
        <v>168006</v>
      </c>
      <c r="H117685" s="1" t="s">
        <v>168066</v>
      </c>
    </row>
    <row r="117686" spans="1:8" x14ac:dyDescent="0.3">
      <c r="A117686">
        <v>117594</v>
      </c>
      <c r="B117686">
        <v>1171</v>
      </c>
      <c r="C117686" s="1" t="s">
        <v>168003</v>
      </c>
      <c r="D117686" s="2">
        <v>41817</v>
      </c>
      <c r="E117686" s="1" t="s">
        <v>168004</v>
      </c>
      <c r="F117686" s="1" t="s">
        <v>168005</v>
      </c>
      <c r="G117686" s="1" t="s">
        <v>168006</v>
      </c>
      <c r="H117686" s="1" t="s">
        <v>168067</v>
      </c>
    </row>
    <row r="117687" spans="1:8" x14ac:dyDescent="0.3">
      <c r="A117687">
        <v>117595</v>
      </c>
      <c r="B117687">
        <v>1171</v>
      </c>
      <c r="C117687" s="1" t="s">
        <v>168003</v>
      </c>
      <c r="D117687" s="2">
        <v>41817</v>
      </c>
      <c r="E117687" s="1" t="s">
        <v>168004</v>
      </c>
      <c r="F117687" s="1" t="s">
        <v>168005</v>
      </c>
      <c r="G117687" s="1" t="s">
        <v>168006</v>
      </c>
      <c r="H117687" s="1" t="s">
        <v>168068</v>
      </c>
    </row>
    <row r="117688" spans="1:8" x14ac:dyDescent="0.3">
      <c r="A117688">
        <v>117596</v>
      </c>
      <c r="B117688">
        <v>1171</v>
      </c>
      <c r="C117688" s="1" t="s">
        <v>168003</v>
      </c>
      <c r="D117688" s="2">
        <v>41817</v>
      </c>
      <c r="E117688" s="1" t="s">
        <v>168004</v>
      </c>
      <c r="F117688" s="1" t="s">
        <v>168005</v>
      </c>
      <c r="G117688" s="1" t="s">
        <v>168006</v>
      </c>
      <c r="H117688" s="1" t="s">
        <v>168069</v>
      </c>
    </row>
    <row r="117689" spans="1:8" x14ac:dyDescent="0.3">
      <c r="A117689">
        <v>117597</v>
      </c>
      <c r="B117689">
        <v>1171</v>
      </c>
      <c r="C117689" s="1" t="s">
        <v>168003</v>
      </c>
      <c r="D117689" s="2">
        <v>41817</v>
      </c>
      <c r="E117689" s="1" t="s">
        <v>168004</v>
      </c>
      <c r="F117689" s="1" t="s">
        <v>168005</v>
      </c>
      <c r="G117689" s="1" t="s">
        <v>168006</v>
      </c>
      <c r="H117689" s="1" t="s">
        <v>168070</v>
      </c>
    </row>
    <row r="117690" spans="1:8" x14ac:dyDescent="0.3">
      <c r="A117690">
        <v>117598</v>
      </c>
      <c r="B117690">
        <v>1171</v>
      </c>
      <c r="C117690" s="1" t="s">
        <v>168003</v>
      </c>
      <c r="D117690" s="2">
        <v>41817</v>
      </c>
      <c r="E117690" s="1" t="s">
        <v>168004</v>
      </c>
      <c r="F117690" s="1" t="s">
        <v>168005</v>
      </c>
      <c r="G117690" s="1" t="s">
        <v>168006</v>
      </c>
      <c r="H117690" s="1" t="s">
        <v>168071</v>
      </c>
    </row>
    <row r="117691" spans="1:8" x14ac:dyDescent="0.3">
      <c r="A117691">
        <v>117599</v>
      </c>
      <c r="B117691">
        <v>1171</v>
      </c>
      <c r="C117691" s="1" t="s">
        <v>168003</v>
      </c>
      <c r="D117691" s="2">
        <v>41817</v>
      </c>
      <c r="E117691" s="1" t="s">
        <v>168004</v>
      </c>
      <c r="F117691" s="1" t="s">
        <v>168005</v>
      </c>
      <c r="G117691" s="1" t="s">
        <v>168006</v>
      </c>
      <c r="H117691" s="1" t="s">
        <v>61378</v>
      </c>
    </row>
    <row r="117692" spans="1:8" x14ac:dyDescent="0.3">
      <c r="A117692">
        <v>117600</v>
      </c>
      <c r="B117692">
        <v>1171</v>
      </c>
      <c r="C117692" s="1" t="s">
        <v>168003</v>
      </c>
      <c r="D117692" s="2">
        <v>41817</v>
      </c>
      <c r="E117692" s="1" t="s">
        <v>168004</v>
      </c>
      <c r="F117692" s="1" t="s">
        <v>168005</v>
      </c>
      <c r="G117692" s="1" t="s">
        <v>168006</v>
      </c>
      <c r="H117692" s="1" t="s">
        <v>168072</v>
      </c>
    </row>
    <row r="117693" spans="1:8" x14ac:dyDescent="0.3">
      <c r="A117693">
        <v>117601</v>
      </c>
      <c r="B117693">
        <v>1171</v>
      </c>
      <c r="C117693" s="1" t="s">
        <v>168003</v>
      </c>
      <c r="D117693" s="2">
        <v>41817</v>
      </c>
      <c r="E117693" s="1" t="s">
        <v>168004</v>
      </c>
      <c r="F117693" s="1" t="s">
        <v>168005</v>
      </c>
      <c r="G117693" s="1" t="s">
        <v>168006</v>
      </c>
      <c r="H117693" s="1" t="s">
        <v>168073</v>
      </c>
    </row>
    <row r="117694" spans="1:8" x14ac:dyDescent="0.3">
      <c r="A117694">
        <v>117602</v>
      </c>
      <c r="B117694">
        <v>1171</v>
      </c>
      <c r="C117694" s="1" t="s">
        <v>168003</v>
      </c>
      <c r="D117694" s="2">
        <v>41817</v>
      </c>
      <c r="E117694" s="1" t="s">
        <v>168004</v>
      </c>
      <c r="F117694" s="1" t="s">
        <v>168005</v>
      </c>
      <c r="G117694" s="1" t="s">
        <v>168006</v>
      </c>
      <c r="H117694" s="1" t="s">
        <v>168074</v>
      </c>
    </row>
    <row r="117695" spans="1:8" x14ac:dyDescent="0.3">
      <c r="A117695">
        <v>117603</v>
      </c>
      <c r="B117695">
        <v>1171</v>
      </c>
      <c r="C117695" s="1" t="s">
        <v>168003</v>
      </c>
      <c r="D117695" s="2">
        <v>41817</v>
      </c>
      <c r="E117695" s="1" t="s">
        <v>168004</v>
      </c>
      <c r="F117695" s="1" t="s">
        <v>168005</v>
      </c>
      <c r="G117695" s="1" t="s">
        <v>168006</v>
      </c>
      <c r="H117695" s="1" t="s">
        <v>61378</v>
      </c>
    </row>
    <row r="117696" spans="1:8" x14ac:dyDescent="0.3">
      <c r="A117696">
        <v>117604</v>
      </c>
      <c r="B117696">
        <v>1171</v>
      </c>
      <c r="C117696" s="1" t="s">
        <v>168003</v>
      </c>
      <c r="D117696" s="2">
        <v>41817</v>
      </c>
      <c r="E117696" s="1" t="s">
        <v>168004</v>
      </c>
      <c r="F117696" s="1" t="s">
        <v>168005</v>
      </c>
      <c r="G117696" s="1" t="s">
        <v>168006</v>
      </c>
      <c r="H117696" s="1" t="s">
        <v>168075</v>
      </c>
    </row>
    <row r="117697" spans="1:8" x14ac:dyDescent="0.3">
      <c r="A117697">
        <v>117605</v>
      </c>
      <c r="B117697">
        <v>1171</v>
      </c>
      <c r="C117697" s="1" t="s">
        <v>168003</v>
      </c>
      <c r="D117697" s="2">
        <v>41817</v>
      </c>
      <c r="E117697" s="1" t="s">
        <v>168004</v>
      </c>
      <c r="F117697" s="1" t="s">
        <v>168005</v>
      </c>
      <c r="G117697" s="1" t="s">
        <v>168006</v>
      </c>
      <c r="H117697" s="1" t="s">
        <v>168076</v>
      </c>
    </row>
    <row r="117698" spans="1:8" x14ac:dyDescent="0.3">
      <c r="A117698">
        <v>117606</v>
      </c>
      <c r="B117698">
        <v>1171</v>
      </c>
      <c r="C117698" s="1" t="s">
        <v>168003</v>
      </c>
      <c r="D117698" s="2">
        <v>41817</v>
      </c>
      <c r="E117698" s="1" t="s">
        <v>168004</v>
      </c>
      <c r="F117698" s="1" t="s">
        <v>168005</v>
      </c>
      <c r="G117698" s="1" t="s">
        <v>168006</v>
      </c>
      <c r="H117698" s="1" t="s">
        <v>168077</v>
      </c>
    </row>
    <row r="117699" spans="1:8" x14ac:dyDescent="0.3">
      <c r="A117699">
        <v>117607</v>
      </c>
      <c r="B117699">
        <v>1171</v>
      </c>
      <c r="C117699" s="1" t="s">
        <v>168003</v>
      </c>
      <c r="D117699" s="2">
        <v>41817</v>
      </c>
      <c r="E117699" s="1" t="s">
        <v>168004</v>
      </c>
      <c r="F117699" s="1" t="s">
        <v>168005</v>
      </c>
      <c r="G117699" s="1" t="s">
        <v>168006</v>
      </c>
      <c r="H117699" s="1" t="s">
        <v>168078</v>
      </c>
    </row>
    <row r="117700" spans="1:8" x14ac:dyDescent="0.3">
      <c r="A117700">
        <v>117608</v>
      </c>
      <c r="B117700">
        <v>1171</v>
      </c>
      <c r="C117700" s="1" t="s">
        <v>168003</v>
      </c>
      <c r="D117700" s="2">
        <v>41817</v>
      </c>
      <c r="E117700" s="1" t="s">
        <v>168004</v>
      </c>
      <c r="F117700" s="1" t="s">
        <v>168005</v>
      </c>
      <c r="G117700" s="1" t="s">
        <v>168006</v>
      </c>
      <c r="H117700" s="1" t="s">
        <v>168079</v>
      </c>
    </row>
    <row r="117701" spans="1:8" x14ac:dyDescent="0.3">
      <c r="A117701">
        <v>117609</v>
      </c>
      <c r="B117701">
        <v>1171</v>
      </c>
      <c r="C117701" s="1" t="s">
        <v>168003</v>
      </c>
      <c r="D117701" s="2">
        <v>41817</v>
      </c>
      <c r="E117701" s="1" t="s">
        <v>168004</v>
      </c>
      <c r="F117701" s="1" t="s">
        <v>168005</v>
      </c>
      <c r="G117701" s="1" t="s">
        <v>168006</v>
      </c>
      <c r="H117701" s="1" t="s">
        <v>168080</v>
      </c>
    </row>
    <row r="117702" spans="1:8" x14ac:dyDescent="0.3">
      <c r="A117702">
        <v>117610</v>
      </c>
      <c r="B117702">
        <v>1171</v>
      </c>
      <c r="C117702" s="1" t="s">
        <v>168003</v>
      </c>
      <c r="D117702" s="2">
        <v>41817</v>
      </c>
      <c r="E117702" s="1" t="s">
        <v>168004</v>
      </c>
      <c r="F117702" s="1" t="s">
        <v>168005</v>
      </c>
      <c r="G117702" s="1" t="s">
        <v>168006</v>
      </c>
      <c r="H117702" s="1" t="s">
        <v>168081</v>
      </c>
    </row>
    <row r="117703" spans="1:8" x14ac:dyDescent="0.3">
      <c r="A117703">
        <v>117611</v>
      </c>
      <c r="B117703">
        <v>1171</v>
      </c>
      <c r="C117703" s="1" t="s">
        <v>168003</v>
      </c>
      <c r="D117703" s="2">
        <v>41817</v>
      </c>
      <c r="E117703" s="1" t="s">
        <v>168004</v>
      </c>
      <c r="F117703" s="1" t="s">
        <v>168005</v>
      </c>
      <c r="G117703" s="1" t="s">
        <v>168006</v>
      </c>
      <c r="H117703" s="1" t="s">
        <v>168082</v>
      </c>
    </row>
    <row r="117704" spans="1:8" x14ac:dyDescent="0.3">
      <c r="A117704">
        <v>117612</v>
      </c>
      <c r="B117704">
        <v>1171</v>
      </c>
      <c r="C117704" s="1" t="s">
        <v>168003</v>
      </c>
      <c r="D117704" s="2">
        <v>41817</v>
      </c>
      <c r="E117704" s="1" t="s">
        <v>168004</v>
      </c>
      <c r="F117704" s="1" t="s">
        <v>168005</v>
      </c>
      <c r="G117704" s="1" t="s">
        <v>168006</v>
      </c>
      <c r="H117704" s="1" t="s">
        <v>168083</v>
      </c>
    </row>
    <row r="117705" spans="1:8" x14ac:dyDescent="0.3">
      <c r="A117705">
        <v>117613</v>
      </c>
      <c r="B117705">
        <v>1171</v>
      </c>
      <c r="C117705" s="1" t="s">
        <v>168003</v>
      </c>
      <c r="D117705" s="2">
        <v>41817</v>
      </c>
      <c r="E117705" s="1" t="s">
        <v>168004</v>
      </c>
      <c r="F117705" s="1" t="s">
        <v>168005</v>
      </c>
      <c r="G117705" s="1" t="s">
        <v>168006</v>
      </c>
      <c r="H117705" s="1" t="s">
        <v>168084</v>
      </c>
    </row>
    <row r="117706" spans="1:8" x14ac:dyDescent="0.3">
      <c r="A117706">
        <v>117614</v>
      </c>
      <c r="B117706">
        <v>1171</v>
      </c>
      <c r="C117706" s="1" t="s">
        <v>168003</v>
      </c>
      <c r="D117706" s="2">
        <v>41817</v>
      </c>
      <c r="E117706" s="1" t="s">
        <v>168004</v>
      </c>
      <c r="F117706" s="1" t="s">
        <v>168005</v>
      </c>
      <c r="G117706" s="1" t="s">
        <v>168006</v>
      </c>
      <c r="H117706" s="1" t="s">
        <v>168085</v>
      </c>
    </row>
    <row r="117707" spans="1:8" x14ac:dyDescent="0.3">
      <c r="A117707">
        <v>117615</v>
      </c>
      <c r="B117707">
        <v>1171</v>
      </c>
      <c r="C117707" s="1" t="s">
        <v>168003</v>
      </c>
      <c r="D117707" s="2">
        <v>41817</v>
      </c>
      <c r="E117707" s="1" t="s">
        <v>168004</v>
      </c>
      <c r="F117707" s="1" t="s">
        <v>168005</v>
      </c>
      <c r="G117707" s="1" t="s">
        <v>168006</v>
      </c>
      <c r="H117707" s="1" t="s">
        <v>168086</v>
      </c>
    </row>
    <row r="117708" spans="1:8" x14ac:dyDescent="0.3">
      <c r="A117708">
        <v>117616</v>
      </c>
      <c r="B117708">
        <v>1171</v>
      </c>
      <c r="C117708" s="1" t="s">
        <v>168003</v>
      </c>
      <c r="D117708" s="2">
        <v>41817</v>
      </c>
      <c r="E117708" s="1" t="s">
        <v>168004</v>
      </c>
      <c r="F117708" s="1" t="s">
        <v>168005</v>
      </c>
      <c r="G117708" s="1" t="s">
        <v>168006</v>
      </c>
      <c r="H117708" s="1" t="s">
        <v>168087</v>
      </c>
    </row>
    <row r="117709" spans="1:8" x14ac:dyDescent="0.3">
      <c r="A117709">
        <v>117617</v>
      </c>
      <c r="B117709">
        <v>1171</v>
      </c>
      <c r="C117709" s="1" t="s">
        <v>168003</v>
      </c>
      <c r="D117709" s="2">
        <v>41817</v>
      </c>
      <c r="E117709" s="1" t="s">
        <v>168004</v>
      </c>
      <c r="F117709" s="1" t="s">
        <v>168005</v>
      </c>
      <c r="G117709" s="1" t="s">
        <v>168006</v>
      </c>
      <c r="H117709" s="1" t="s">
        <v>168088</v>
      </c>
    </row>
    <row r="117710" spans="1:8" x14ac:dyDescent="0.3">
      <c r="A117710">
        <v>117618</v>
      </c>
      <c r="B117710">
        <v>1171</v>
      </c>
      <c r="C117710" s="1" t="s">
        <v>168003</v>
      </c>
      <c r="D117710" s="2">
        <v>41817</v>
      </c>
      <c r="E117710" s="1" t="s">
        <v>168004</v>
      </c>
      <c r="F117710" s="1" t="s">
        <v>168005</v>
      </c>
      <c r="G117710" s="1" t="s">
        <v>168006</v>
      </c>
      <c r="H117710" s="1" t="s">
        <v>168089</v>
      </c>
    </row>
    <row r="117711" spans="1:8" x14ac:dyDescent="0.3">
      <c r="A117711">
        <v>117619</v>
      </c>
      <c r="B117711">
        <v>1171</v>
      </c>
      <c r="C117711" s="1" t="s">
        <v>168003</v>
      </c>
      <c r="D117711" s="2">
        <v>41817</v>
      </c>
      <c r="E117711" s="1" t="s">
        <v>168004</v>
      </c>
      <c r="F117711" s="1" t="s">
        <v>168005</v>
      </c>
      <c r="G117711" s="1" t="s">
        <v>168006</v>
      </c>
      <c r="H117711" s="1" t="s">
        <v>168090</v>
      </c>
    </row>
    <row r="117712" spans="1:8" x14ac:dyDescent="0.3">
      <c r="A117712">
        <v>117620</v>
      </c>
      <c r="B117712">
        <v>1171</v>
      </c>
      <c r="C117712" s="1" t="s">
        <v>168003</v>
      </c>
      <c r="D117712" s="2">
        <v>41817</v>
      </c>
      <c r="E117712" s="1" t="s">
        <v>168004</v>
      </c>
      <c r="F117712" s="1" t="s">
        <v>168005</v>
      </c>
      <c r="G117712" s="1" t="s">
        <v>168006</v>
      </c>
      <c r="H117712" s="1" t="s">
        <v>168091</v>
      </c>
    </row>
    <row r="117713" spans="1:8" x14ac:dyDescent="0.3">
      <c r="A117713">
        <v>117621</v>
      </c>
      <c r="B117713">
        <v>1171</v>
      </c>
      <c r="C117713" s="1" t="s">
        <v>168003</v>
      </c>
      <c r="D117713" s="2">
        <v>41817</v>
      </c>
      <c r="E117713" s="1" t="s">
        <v>168004</v>
      </c>
      <c r="F117713" s="1" t="s">
        <v>168005</v>
      </c>
      <c r="G117713" s="1" t="s">
        <v>168006</v>
      </c>
      <c r="H117713" s="1" t="s">
        <v>168092</v>
      </c>
    </row>
    <row r="117714" spans="1:8" x14ac:dyDescent="0.3">
      <c r="A117714">
        <v>117622</v>
      </c>
      <c r="B117714">
        <v>1172</v>
      </c>
      <c r="C117714" s="1" t="s">
        <v>168093</v>
      </c>
      <c r="D117714" s="2">
        <v>41815</v>
      </c>
      <c r="E117714" s="1" t="s">
        <v>168094</v>
      </c>
      <c r="F117714" s="1" t="s">
        <v>168095</v>
      </c>
      <c r="G117714" s="1" t="s">
        <v>168096</v>
      </c>
      <c r="H117714" s="1" t="s">
        <v>903</v>
      </c>
    </row>
    <row r="117715" spans="1:8" x14ac:dyDescent="0.3">
      <c r="A117715">
        <v>117623</v>
      </c>
      <c r="B117715">
        <v>1172</v>
      </c>
      <c r="C117715" s="1" t="s">
        <v>168093</v>
      </c>
      <c r="D117715" s="2">
        <v>41815</v>
      </c>
      <c r="E117715" s="1" t="s">
        <v>168094</v>
      </c>
      <c r="F117715" s="1" t="s">
        <v>168095</v>
      </c>
      <c r="G117715" s="1" t="s">
        <v>168096</v>
      </c>
      <c r="H117715" s="1" t="s">
        <v>119800</v>
      </c>
    </row>
    <row r="117716" spans="1:8" x14ac:dyDescent="0.3">
      <c r="A117716">
        <v>117624</v>
      </c>
      <c r="B117716">
        <v>1172</v>
      </c>
      <c r="C117716" s="1" t="s">
        <v>168093</v>
      </c>
      <c r="D117716" s="2">
        <v>41815</v>
      </c>
      <c r="E117716" s="1" t="s">
        <v>168094</v>
      </c>
      <c r="F117716" s="1" t="s">
        <v>168095</v>
      </c>
      <c r="G117716" s="1" t="s">
        <v>168096</v>
      </c>
      <c r="H117716" s="1" t="s">
        <v>168097</v>
      </c>
    </row>
    <row r="117717" spans="1:8" x14ac:dyDescent="0.3">
      <c r="A117717">
        <v>117625</v>
      </c>
      <c r="B117717">
        <v>1172</v>
      </c>
      <c r="C117717" s="1" t="s">
        <v>168093</v>
      </c>
      <c r="D117717" s="2">
        <v>41815</v>
      </c>
      <c r="E117717" s="1" t="s">
        <v>168094</v>
      </c>
      <c r="F117717" s="1" t="s">
        <v>168095</v>
      </c>
      <c r="G117717" s="1" t="s">
        <v>168096</v>
      </c>
      <c r="H117717" s="1" t="s">
        <v>168098</v>
      </c>
    </row>
    <row r="117718" spans="1:8" x14ac:dyDescent="0.3">
      <c r="A117718">
        <v>117626</v>
      </c>
      <c r="B117718">
        <v>1172</v>
      </c>
      <c r="C117718" s="1" t="s">
        <v>168093</v>
      </c>
      <c r="D117718" s="2">
        <v>41815</v>
      </c>
      <c r="E117718" s="1" t="s">
        <v>168094</v>
      </c>
      <c r="F117718" s="1" t="s">
        <v>168095</v>
      </c>
      <c r="G117718" s="1" t="s">
        <v>168096</v>
      </c>
      <c r="H117718" s="1" t="s">
        <v>168099</v>
      </c>
    </row>
    <row r="117719" spans="1:8" x14ac:dyDescent="0.3">
      <c r="A117719">
        <v>117627</v>
      </c>
      <c r="B117719">
        <v>1172</v>
      </c>
      <c r="C117719" s="1" t="s">
        <v>168093</v>
      </c>
      <c r="D117719" s="2">
        <v>41815</v>
      </c>
      <c r="E117719" s="1" t="s">
        <v>168094</v>
      </c>
      <c r="F117719" s="1" t="s">
        <v>168095</v>
      </c>
      <c r="G117719" s="1" t="s">
        <v>168096</v>
      </c>
      <c r="H117719" s="1" t="s">
        <v>168100</v>
      </c>
    </row>
    <row r="117720" spans="1:8" x14ac:dyDescent="0.3">
      <c r="A117720">
        <v>117628</v>
      </c>
      <c r="B117720">
        <v>1172</v>
      </c>
      <c r="C117720" s="1" t="s">
        <v>168093</v>
      </c>
      <c r="D117720" s="2">
        <v>41815</v>
      </c>
      <c r="E117720" s="1" t="s">
        <v>168094</v>
      </c>
      <c r="F117720" s="1" t="s">
        <v>168095</v>
      </c>
      <c r="G117720" s="1" t="s">
        <v>168096</v>
      </c>
      <c r="H117720" s="1" t="s">
        <v>168101</v>
      </c>
    </row>
    <row r="117721" spans="1:8" x14ac:dyDescent="0.3">
      <c r="A117721">
        <v>117629</v>
      </c>
      <c r="B117721">
        <v>1172</v>
      </c>
      <c r="C117721" s="1" t="s">
        <v>168093</v>
      </c>
      <c r="D117721" s="2">
        <v>41815</v>
      </c>
      <c r="E117721" s="1" t="s">
        <v>168094</v>
      </c>
      <c r="F117721" s="1" t="s">
        <v>168095</v>
      </c>
      <c r="G117721" s="1" t="s">
        <v>168096</v>
      </c>
      <c r="H117721" s="1" t="s">
        <v>168102</v>
      </c>
    </row>
    <row r="117722" spans="1:8" x14ac:dyDescent="0.3">
      <c r="A117722">
        <v>117630</v>
      </c>
      <c r="B117722">
        <v>1172</v>
      </c>
      <c r="C117722" s="1" t="s">
        <v>168093</v>
      </c>
      <c r="D117722" s="2">
        <v>41815</v>
      </c>
      <c r="E117722" s="1" t="s">
        <v>168094</v>
      </c>
      <c r="F117722" s="1" t="s">
        <v>168095</v>
      </c>
      <c r="G117722" s="1" t="s">
        <v>168096</v>
      </c>
      <c r="H117722" s="1" t="s">
        <v>168103</v>
      </c>
    </row>
    <row r="117723" spans="1:8" x14ac:dyDescent="0.3">
      <c r="A117723">
        <v>117631</v>
      </c>
      <c r="B117723">
        <v>1172</v>
      </c>
      <c r="C117723" s="1" t="s">
        <v>168093</v>
      </c>
      <c r="D117723" s="2">
        <v>41815</v>
      </c>
      <c r="E117723" s="1" t="s">
        <v>168094</v>
      </c>
      <c r="F117723" s="1" t="s">
        <v>168095</v>
      </c>
      <c r="G117723" s="1" t="s">
        <v>168096</v>
      </c>
      <c r="H117723" s="1" t="s">
        <v>168104</v>
      </c>
    </row>
    <row r="117724" spans="1:8" x14ac:dyDescent="0.3">
      <c r="A117724">
        <v>117632</v>
      </c>
      <c r="B117724">
        <v>1172</v>
      </c>
      <c r="C117724" s="1" t="s">
        <v>168093</v>
      </c>
      <c r="D117724" s="2">
        <v>41815</v>
      </c>
      <c r="E117724" s="1" t="s">
        <v>168094</v>
      </c>
      <c r="F117724" s="1" t="s">
        <v>168095</v>
      </c>
      <c r="G117724" s="1" t="s">
        <v>168096</v>
      </c>
      <c r="H117724" s="1" t="s">
        <v>61462</v>
      </c>
    </row>
    <row r="117725" spans="1:8" x14ac:dyDescent="0.3">
      <c r="A117725">
        <v>117633</v>
      </c>
      <c r="B117725">
        <v>1172</v>
      </c>
      <c r="C117725" s="1" t="s">
        <v>168093</v>
      </c>
      <c r="D117725" s="2">
        <v>41815</v>
      </c>
      <c r="E117725" s="1" t="s">
        <v>168094</v>
      </c>
      <c r="F117725" s="1" t="s">
        <v>168095</v>
      </c>
      <c r="G117725" s="1" t="s">
        <v>168096</v>
      </c>
      <c r="H117725" s="1" t="s">
        <v>168105</v>
      </c>
    </row>
    <row r="117726" spans="1:8" x14ac:dyDescent="0.3">
      <c r="A117726">
        <v>117634</v>
      </c>
      <c r="B117726">
        <v>1172</v>
      </c>
      <c r="C117726" s="1" t="s">
        <v>168093</v>
      </c>
      <c r="D117726" s="2">
        <v>41815</v>
      </c>
      <c r="E117726" s="1" t="s">
        <v>168094</v>
      </c>
      <c r="F117726" s="1" t="s">
        <v>168095</v>
      </c>
      <c r="G117726" s="1" t="s">
        <v>168096</v>
      </c>
      <c r="H117726" s="1" t="s">
        <v>168106</v>
      </c>
    </row>
    <row r="117727" spans="1:8" x14ac:dyDescent="0.3">
      <c r="A117727">
        <v>117635</v>
      </c>
      <c r="B117727">
        <v>1172</v>
      </c>
      <c r="C117727" s="1" t="s">
        <v>168093</v>
      </c>
      <c r="D117727" s="2">
        <v>41815</v>
      </c>
      <c r="E117727" s="1" t="s">
        <v>168094</v>
      </c>
      <c r="F117727" s="1" t="s">
        <v>168095</v>
      </c>
      <c r="G117727" s="1" t="s">
        <v>168096</v>
      </c>
      <c r="H117727" s="1" t="s">
        <v>168107</v>
      </c>
    </row>
    <row r="117728" spans="1:8" x14ac:dyDescent="0.3">
      <c r="A117728">
        <v>117636</v>
      </c>
      <c r="B117728">
        <v>1172</v>
      </c>
      <c r="C117728" s="1" t="s">
        <v>168093</v>
      </c>
      <c r="D117728" s="2">
        <v>41815</v>
      </c>
      <c r="E117728" s="1" t="s">
        <v>168094</v>
      </c>
      <c r="F117728" s="1" t="s">
        <v>168095</v>
      </c>
      <c r="G117728" s="1" t="s">
        <v>168096</v>
      </c>
      <c r="H117728" s="1" t="s">
        <v>168108</v>
      </c>
    </row>
    <row r="117729" spans="1:8" x14ac:dyDescent="0.3">
      <c r="A117729">
        <v>117637</v>
      </c>
      <c r="B117729">
        <v>1172</v>
      </c>
      <c r="C117729" s="1" t="s">
        <v>168093</v>
      </c>
      <c r="D117729" s="2">
        <v>41815</v>
      </c>
      <c r="E117729" s="1" t="s">
        <v>168094</v>
      </c>
      <c r="F117729" s="1" t="s">
        <v>168095</v>
      </c>
      <c r="G117729" s="1" t="s">
        <v>168096</v>
      </c>
      <c r="H117729" s="1" t="s">
        <v>168109</v>
      </c>
    </row>
    <row r="117730" spans="1:8" x14ac:dyDescent="0.3">
      <c r="A117730">
        <v>117638</v>
      </c>
      <c r="B117730">
        <v>1172</v>
      </c>
      <c r="C117730" s="1" t="s">
        <v>168093</v>
      </c>
      <c r="D117730" s="2">
        <v>41815</v>
      </c>
      <c r="E117730" s="1" t="s">
        <v>168094</v>
      </c>
      <c r="F117730" s="1" t="s">
        <v>168095</v>
      </c>
      <c r="G117730" s="1" t="s">
        <v>168096</v>
      </c>
      <c r="H117730" s="1" t="s">
        <v>168110</v>
      </c>
    </row>
    <row r="117731" spans="1:8" x14ac:dyDescent="0.3">
      <c r="A117731">
        <v>117639</v>
      </c>
      <c r="B117731">
        <v>1172</v>
      </c>
      <c r="C117731" s="1" t="s">
        <v>168093</v>
      </c>
      <c r="D117731" s="2">
        <v>41815</v>
      </c>
      <c r="E117731" s="1" t="s">
        <v>168094</v>
      </c>
      <c r="F117731" s="1" t="s">
        <v>168095</v>
      </c>
      <c r="G117731" s="1" t="s">
        <v>168096</v>
      </c>
      <c r="H117731" s="1" t="s">
        <v>168111</v>
      </c>
    </row>
    <row r="117732" spans="1:8" x14ac:dyDescent="0.3">
      <c r="A117732">
        <v>117640</v>
      </c>
      <c r="B117732">
        <v>1172</v>
      </c>
      <c r="C117732" s="1" t="s">
        <v>168093</v>
      </c>
      <c r="D117732" s="2">
        <v>41815</v>
      </c>
      <c r="E117732" s="1" t="s">
        <v>168094</v>
      </c>
      <c r="F117732" s="1" t="s">
        <v>168095</v>
      </c>
      <c r="G117732" s="1" t="s">
        <v>168096</v>
      </c>
      <c r="H117732" s="1" t="s">
        <v>61378</v>
      </c>
    </row>
    <row r="117733" spans="1:8" x14ac:dyDescent="0.3">
      <c r="A117733">
        <v>117641</v>
      </c>
      <c r="B117733">
        <v>1172</v>
      </c>
      <c r="C117733" s="1" t="s">
        <v>168093</v>
      </c>
      <c r="D117733" s="2">
        <v>41815</v>
      </c>
      <c r="E117733" s="1" t="s">
        <v>168094</v>
      </c>
      <c r="F117733" s="1" t="s">
        <v>168095</v>
      </c>
      <c r="G117733" s="1" t="s">
        <v>168096</v>
      </c>
      <c r="H117733" s="1" t="s">
        <v>168112</v>
      </c>
    </row>
    <row r="117734" spans="1:8" x14ac:dyDescent="0.3">
      <c r="A117734">
        <v>117642</v>
      </c>
      <c r="B117734">
        <v>1172</v>
      </c>
      <c r="C117734" s="1" t="s">
        <v>168093</v>
      </c>
      <c r="D117734" s="2">
        <v>41815</v>
      </c>
      <c r="E117734" s="1" t="s">
        <v>168094</v>
      </c>
      <c r="F117734" s="1" t="s">
        <v>168095</v>
      </c>
      <c r="G117734" s="1" t="s">
        <v>168096</v>
      </c>
      <c r="H117734" s="1" t="s">
        <v>168113</v>
      </c>
    </row>
    <row r="117735" spans="1:8" x14ac:dyDescent="0.3">
      <c r="A117735">
        <v>117643</v>
      </c>
      <c r="B117735">
        <v>1172</v>
      </c>
      <c r="C117735" s="1" t="s">
        <v>168093</v>
      </c>
      <c r="D117735" s="2">
        <v>41815</v>
      </c>
      <c r="E117735" s="1" t="s">
        <v>168094</v>
      </c>
      <c r="F117735" s="1" t="s">
        <v>168095</v>
      </c>
      <c r="G117735" s="1" t="s">
        <v>168096</v>
      </c>
      <c r="H117735" s="1" t="s">
        <v>168114</v>
      </c>
    </row>
    <row r="117736" spans="1:8" x14ac:dyDescent="0.3">
      <c r="A117736">
        <v>117644</v>
      </c>
      <c r="B117736">
        <v>1172</v>
      </c>
      <c r="C117736" s="1" t="s">
        <v>168093</v>
      </c>
      <c r="D117736" s="2">
        <v>41815</v>
      </c>
      <c r="E117736" s="1" t="s">
        <v>168094</v>
      </c>
      <c r="F117736" s="1" t="s">
        <v>168095</v>
      </c>
      <c r="G117736" s="1" t="s">
        <v>168096</v>
      </c>
      <c r="H117736" s="1" t="s">
        <v>168115</v>
      </c>
    </row>
    <row r="117737" spans="1:8" x14ac:dyDescent="0.3">
      <c r="A117737">
        <v>117645</v>
      </c>
      <c r="B117737">
        <v>1172</v>
      </c>
      <c r="C117737" s="1" t="s">
        <v>168093</v>
      </c>
      <c r="D117737" s="2">
        <v>41815</v>
      </c>
      <c r="E117737" s="1" t="s">
        <v>168094</v>
      </c>
      <c r="F117737" s="1" t="s">
        <v>168095</v>
      </c>
      <c r="G117737" s="1" t="s">
        <v>168096</v>
      </c>
      <c r="H117737" s="1" t="s">
        <v>168116</v>
      </c>
    </row>
    <row r="117738" spans="1:8" x14ac:dyDescent="0.3">
      <c r="A117738">
        <v>117646</v>
      </c>
      <c r="B117738">
        <v>1172</v>
      </c>
      <c r="C117738" s="1" t="s">
        <v>168093</v>
      </c>
      <c r="D117738" s="2">
        <v>41815</v>
      </c>
      <c r="E117738" s="1" t="s">
        <v>168094</v>
      </c>
      <c r="F117738" s="1" t="s">
        <v>168095</v>
      </c>
      <c r="G117738" s="1" t="s">
        <v>168096</v>
      </c>
      <c r="H117738" s="1" t="s">
        <v>168117</v>
      </c>
    </row>
    <row r="117739" spans="1:8" x14ac:dyDescent="0.3">
      <c r="A117739">
        <v>117647</v>
      </c>
      <c r="B117739">
        <v>1172</v>
      </c>
      <c r="C117739" s="1" t="s">
        <v>168093</v>
      </c>
      <c r="D117739" s="2">
        <v>41815</v>
      </c>
      <c r="E117739" s="1" t="s">
        <v>168094</v>
      </c>
      <c r="F117739" s="1" t="s">
        <v>168095</v>
      </c>
      <c r="G117739" s="1" t="s">
        <v>168096</v>
      </c>
      <c r="H117739" s="1" t="s">
        <v>168118</v>
      </c>
    </row>
    <row r="117740" spans="1:8" x14ac:dyDescent="0.3">
      <c r="A117740">
        <v>117648</v>
      </c>
      <c r="B117740">
        <v>1172</v>
      </c>
      <c r="C117740" s="1" t="s">
        <v>168093</v>
      </c>
      <c r="D117740" s="2">
        <v>41815</v>
      </c>
      <c r="E117740" s="1" t="s">
        <v>168094</v>
      </c>
      <c r="F117740" s="1" t="s">
        <v>168095</v>
      </c>
      <c r="G117740" s="1" t="s">
        <v>168096</v>
      </c>
      <c r="H117740" s="1" t="s">
        <v>168119</v>
      </c>
    </row>
    <row r="117741" spans="1:8" x14ac:dyDescent="0.3">
      <c r="A117741">
        <v>117649</v>
      </c>
      <c r="B117741">
        <v>1172</v>
      </c>
      <c r="C117741" s="1" t="s">
        <v>168093</v>
      </c>
      <c r="D117741" s="2">
        <v>41815</v>
      </c>
      <c r="E117741" s="1" t="s">
        <v>168094</v>
      </c>
      <c r="F117741" s="1" t="s">
        <v>168095</v>
      </c>
      <c r="G117741" s="1" t="s">
        <v>168096</v>
      </c>
      <c r="H117741" s="1" t="s">
        <v>168120</v>
      </c>
    </row>
    <row r="117742" spans="1:8" x14ac:dyDescent="0.3">
      <c r="A117742">
        <v>117650</v>
      </c>
      <c r="B117742">
        <v>1172</v>
      </c>
      <c r="C117742" s="1" t="s">
        <v>168093</v>
      </c>
      <c r="D117742" s="2">
        <v>41815</v>
      </c>
      <c r="E117742" s="1" t="s">
        <v>168094</v>
      </c>
      <c r="F117742" s="1" t="s">
        <v>168095</v>
      </c>
      <c r="G117742" s="1" t="s">
        <v>168096</v>
      </c>
      <c r="H117742" s="1" t="s">
        <v>168121</v>
      </c>
    </row>
    <row r="117743" spans="1:8" x14ac:dyDescent="0.3">
      <c r="A117743">
        <v>117651</v>
      </c>
      <c r="B117743">
        <v>1172</v>
      </c>
      <c r="C117743" s="1" t="s">
        <v>168093</v>
      </c>
      <c r="D117743" s="2">
        <v>41815</v>
      </c>
      <c r="E117743" s="1" t="s">
        <v>168094</v>
      </c>
      <c r="F117743" s="1" t="s">
        <v>168095</v>
      </c>
      <c r="G117743" s="1" t="s">
        <v>168096</v>
      </c>
      <c r="H117743" s="1" t="s">
        <v>168122</v>
      </c>
    </row>
    <row r="117744" spans="1:8" x14ac:dyDescent="0.3">
      <c r="A117744">
        <v>117652</v>
      </c>
      <c r="B117744">
        <v>1172</v>
      </c>
      <c r="C117744" s="1" t="s">
        <v>168093</v>
      </c>
      <c r="D117744" s="2">
        <v>41815</v>
      </c>
      <c r="E117744" s="1" t="s">
        <v>168094</v>
      </c>
      <c r="F117744" s="1" t="s">
        <v>168095</v>
      </c>
      <c r="G117744" s="1" t="s">
        <v>168096</v>
      </c>
      <c r="H117744" s="1" t="s">
        <v>168123</v>
      </c>
    </row>
    <row r="117745" spans="1:8" x14ac:dyDescent="0.3">
      <c r="A117745">
        <v>117653</v>
      </c>
      <c r="B117745">
        <v>1172</v>
      </c>
      <c r="C117745" s="1" t="s">
        <v>168093</v>
      </c>
      <c r="D117745" s="2">
        <v>41815</v>
      </c>
      <c r="E117745" s="1" t="s">
        <v>168094</v>
      </c>
      <c r="F117745" s="1" t="s">
        <v>168095</v>
      </c>
      <c r="G117745" s="1" t="s">
        <v>168096</v>
      </c>
      <c r="H117745" s="1" t="s">
        <v>168124</v>
      </c>
    </row>
    <row r="117746" spans="1:8" x14ac:dyDescent="0.3">
      <c r="A117746">
        <v>117654</v>
      </c>
      <c r="B117746">
        <v>1172</v>
      </c>
      <c r="C117746" s="1" t="s">
        <v>168093</v>
      </c>
      <c r="D117746" s="2">
        <v>41815</v>
      </c>
      <c r="E117746" s="1" t="s">
        <v>168094</v>
      </c>
      <c r="F117746" s="1" t="s">
        <v>168095</v>
      </c>
      <c r="G117746" s="1" t="s">
        <v>168096</v>
      </c>
      <c r="H117746" s="1" t="s">
        <v>168125</v>
      </c>
    </row>
    <row r="117747" spans="1:8" x14ac:dyDescent="0.3">
      <c r="A117747">
        <v>117655</v>
      </c>
      <c r="B117747">
        <v>1172</v>
      </c>
      <c r="C117747" s="1" t="s">
        <v>168093</v>
      </c>
      <c r="D117747" s="2">
        <v>41815</v>
      </c>
      <c r="E117747" s="1" t="s">
        <v>168094</v>
      </c>
      <c r="F117747" s="1" t="s">
        <v>168095</v>
      </c>
      <c r="G117747" s="1" t="s">
        <v>168096</v>
      </c>
      <c r="H117747" s="1" t="s">
        <v>168126</v>
      </c>
    </row>
    <row r="117748" spans="1:8" x14ac:dyDescent="0.3">
      <c r="A117748">
        <v>117656</v>
      </c>
      <c r="B117748">
        <v>1172</v>
      </c>
      <c r="C117748" s="1" t="s">
        <v>168093</v>
      </c>
      <c r="D117748" s="2">
        <v>41815</v>
      </c>
      <c r="E117748" s="1" t="s">
        <v>168094</v>
      </c>
      <c r="F117748" s="1" t="s">
        <v>168095</v>
      </c>
      <c r="G117748" s="1" t="s">
        <v>168096</v>
      </c>
      <c r="H117748" s="1" t="s">
        <v>168127</v>
      </c>
    </row>
    <row r="117749" spans="1:8" x14ac:dyDescent="0.3">
      <c r="A117749">
        <v>117657</v>
      </c>
      <c r="B117749">
        <v>1172</v>
      </c>
      <c r="C117749" s="1" t="s">
        <v>168093</v>
      </c>
      <c r="D117749" s="2">
        <v>41815</v>
      </c>
      <c r="E117749" s="1" t="s">
        <v>168094</v>
      </c>
      <c r="F117749" s="1" t="s">
        <v>168095</v>
      </c>
      <c r="G117749" s="1" t="s">
        <v>168096</v>
      </c>
      <c r="H117749" s="1" t="s">
        <v>168128</v>
      </c>
    </row>
    <row r="117750" spans="1:8" x14ac:dyDescent="0.3">
      <c r="A117750">
        <v>117658</v>
      </c>
      <c r="B117750">
        <v>1172</v>
      </c>
      <c r="C117750" s="1" t="s">
        <v>168093</v>
      </c>
      <c r="D117750" s="2">
        <v>41815</v>
      </c>
      <c r="E117750" s="1" t="s">
        <v>168094</v>
      </c>
      <c r="F117750" s="1" t="s">
        <v>168095</v>
      </c>
      <c r="G117750" s="1" t="s">
        <v>168096</v>
      </c>
      <c r="H117750" s="1" t="s">
        <v>168129</v>
      </c>
    </row>
    <row r="117751" spans="1:8" x14ac:dyDescent="0.3">
      <c r="A117751">
        <v>117659</v>
      </c>
      <c r="B117751">
        <v>1172</v>
      </c>
      <c r="C117751" s="1" t="s">
        <v>168093</v>
      </c>
      <c r="D117751" s="2">
        <v>41815</v>
      </c>
      <c r="E117751" s="1" t="s">
        <v>168094</v>
      </c>
      <c r="F117751" s="1" t="s">
        <v>168095</v>
      </c>
      <c r="G117751" s="1" t="s">
        <v>168096</v>
      </c>
      <c r="H117751" s="1" t="s">
        <v>168130</v>
      </c>
    </row>
    <row r="117752" spans="1:8" x14ac:dyDescent="0.3">
      <c r="A117752">
        <v>117660</v>
      </c>
      <c r="B117752">
        <v>1172</v>
      </c>
      <c r="C117752" s="1" t="s">
        <v>168093</v>
      </c>
      <c r="D117752" s="2">
        <v>41815</v>
      </c>
      <c r="E117752" s="1" t="s">
        <v>168094</v>
      </c>
      <c r="F117752" s="1" t="s">
        <v>168095</v>
      </c>
      <c r="G117752" s="1" t="s">
        <v>168096</v>
      </c>
      <c r="H117752" s="1" t="s">
        <v>168131</v>
      </c>
    </row>
    <row r="117753" spans="1:8" x14ac:dyDescent="0.3">
      <c r="A117753">
        <v>117661</v>
      </c>
      <c r="B117753">
        <v>1172</v>
      </c>
      <c r="C117753" s="1" t="s">
        <v>168093</v>
      </c>
      <c r="D117753" s="2">
        <v>41815</v>
      </c>
      <c r="E117753" s="1" t="s">
        <v>168094</v>
      </c>
      <c r="F117753" s="1" t="s">
        <v>168095</v>
      </c>
      <c r="G117753" s="1" t="s">
        <v>168096</v>
      </c>
      <c r="H117753" s="1" t="s">
        <v>168132</v>
      </c>
    </row>
    <row r="117754" spans="1:8" x14ac:dyDescent="0.3">
      <c r="A117754">
        <v>117662</v>
      </c>
      <c r="B117754">
        <v>1172</v>
      </c>
      <c r="C117754" s="1" t="s">
        <v>168093</v>
      </c>
      <c r="D117754" s="2">
        <v>41815</v>
      </c>
      <c r="E117754" s="1" t="s">
        <v>168094</v>
      </c>
      <c r="F117754" s="1" t="s">
        <v>168095</v>
      </c>
      <c r="G117754" s="1" t="s">
        <v>168096</v>
      </c>
      <c r="H117754" s="1" t="s">
        <v>168133</v>
      </c>
    </row>
    <row r="117755" spans="1:8" x14ac:dyDescent="0.3">
      <c r="A117755">
        <v>117663</v>
      </c>
      <c r="B117755">
        <v>1172</v>
      </c>
      <c r="C117755" s="1" t="s">
        <v>168093</v>
      </c>
      <c r="D117755" s="2">
        <v>41815</v>
      </c>
      <c r="E117755" s="1" t="s">
        <v>168094</v>
      </c>
      <c r="F117755" s="1" t="s">
        <v>168095</v>
      </c>
      <c r="G117755" s="1" t="s">
        <v>168096</v>
      </c>
      <c r="H117755" s="1" t="s">
        <v>61378</v>
      </c>
    </row>
    <row r="117756" spans="1:8" x14ac:dyDescent="0.3">
      <c r="A117756">
        <v>117664</v>
      </c>
      <c r="B117756">
        <v>1172</v>
      </c>
      <c r="C117756" s="1" t="s">
        <v>168093</v>
      </c>
      <c r="D117756" s="2">
        <v>41815</v>
      </c>
      <c r="E117756" s="1" t="s">
        <v>168094</v>
      </c>
      <c r="F117756" s="1" t="s">
        <v>168095</v>
      </c>
      <c r="G117756" s="1" t="s">
        <v>168096</v>
      </c>
      <c r="H117756" s="1" t="s">
        <v>168134</v>
      </c>
    </row>
    <row r="117757" spans="1:8" x14ac:dyDescent="0.3">
      <c r="A117757">
        <v>117665</v>
      </c>
      <c r="B117757">
        <v>1172</v>
      </c>
      <c r="C117757" s="1" t="s">
        <v>168093</v>
      </c>
      <c r="D117757" s="2">
        <v>41815</v>
      </c>
      <c r="E117757" s="1" t="s">
        <v>168094</v>
      </c>
      <c r="F117757" s="1" t="s">
        <v>168095</v>
      </c>
      <c r="G117757" s="1" t="s">
        <v>168096</v>
      </c>
      <c r="H117757" s="1" t="s">
        <v>168135</v>
      </c>
    </row>
    <row r="117758" spans="1:8" x14ac:dyDescent="0.3">
      <c r="A117758">
        <v>117666</v>
      </c>
      <c r="B117758">
        <v>1172</v>
      </c>
      <c r="C117758" s="1" t="s">
        <v>168093</v>
      </c>
      <c r="D117758" s="2">
        <v>41815</v>
      </c>
      <c r="E117758" s="1" t="s">
        <v>168094</v>
      </c>
      <c r="F117758" s="1" t="s">
        <v>168095</v>
      </c>
      <c r="G117758" s="1" t="s">
        <v>168096</v>
      </c>
      <c r="H117758" s="1" t="s">
        <v>168136</v>
      </c>
    </row>
    <row r="117759" spans="1:8" x14ac:dyDescent="0.3">
      <c r="A117759">
        <v>117667</v>
      </c>
      <c r="B117759">
        <v>1172</v>
      </c>
      <c r="C117759" s="1" t="s">
        <v>168093</v>
      </c>
      <c r="D117759" s="2">
        <v>41815</v>
      </c>
      <c r="E117759" s="1" t="s">
        <v>168094</v>
      </c>
      <c r="F117759" s="1" t="s">
        <v>168095</v>
      </c>
      <c r="G117759" s="1" t="s">
        <v>168096</v>
      </c>
      <c r="H117759" s="1" t="s">
        <v>168137</v>
      </c>
    </row>
    <row r="117760" spans="1:8" x14ac:dyDescent="0.3">
      <c r="A117760">
        <v>117668</v>
      </c>
      <c r="B117760">
        <v>1172</v>
      </c>
      <c r="C117760" s="1" t="s">
        <v>168093</v>
      </c>
      <c r="D117760" s="2">
        <v>41815</v>
      </c>
      <c r="E117760" s="1" t="s">
        <v>168094</v>
      </c>
      <c r="F117760" s="1" t="s">
        <v>168095</v>
      </c>
      <c r="G117760" s="1" t="s">
        <v>168096</v>
      </c>
      <c r="H117760" s="1" t="s">
        <v>168138</v>
      </c>
    </row>
    <row r="117761" spans="1:8" x14ac:dyDescent="0.3">
      <c r="A117761">
        <v>117669</v>
      </c>
      <c r="B117761">
        <v>1172</v>
      </c>
      <c r="C117761" s="1" t="s">
        <v>168093</v>
      </c>
      <c r="D117761" s="2">
        <v>41815</v>
      </c>
      <c r="E117761" s="1" t="s">
        <v>168094</v>
      </c>
      <c r="F117761" s="1" t="s">
        <v>168095</v>
      </c>
      <c r="G117761" s="1" t="s">
        <v>168096</v>
      </c>
      <c r="H117761" s="1" t="s">
        <v>168139</v>
      </c>
    </row>
    <row r="117762" spans="1:8" x14ac:dyDescent="0.3">
      <c r="A117762">
        <v>117670</v>
      </c>
      <c r="B117762">
        <v>1172</v>
      </c>
      <c r="C117762" s="1" t="s">
        <v>168093</v>
      </c>
      <c r="D117762" s="2">
        <v>41815</v>
      </c>
      <c r="E117762" s="1" t="s">
        <v>168094</v>
      </c>
      <c r="F117762" s="1" t="s">
        <v>168095</v>
      </c>
      <c r="G117762" s="1" t="s">
        <v>168096</v>
      </c>
      <c r="H117762" s="1" t="s">
        <v>168140</v>
      </c>
    </row>
    <row r="117763" spans="1:8" x14ac:dyDescent="0.3">
      <c r="A117763">
        <v>117671</v>
      </c>
      <c r="B117763">
        <v>1172</v>
      </c>
      <c r="C117763" s="1" t="s">
        <v>168093</v>
      </c>
      <c r="D117763" s="2">
        <v>41815</v>
      </c>
      <c r="E117763" s="1" t="s">
        <v>168094</v>
      </c>
      <c r="F117763" s="1" t="s">
        <v>168095</v>
      </c>
      <c r="G117763" s="1" t="s">
        <v>168096</v>
      </c>
      <c r="H117763" s="1" t="s">
        <v>168141</v>
      </c>
    </row>
    <row r="117764" spans="1:8" x14ac:dyDescent="0.3">
      <c r="A117764">
        <v>117672</v>
      </c>
      <c r="B117764">
        <v>1172</v>
      </c>
      <c r="C117764" s="1" t="s">
        <v>168093</v>
      </c>
      <c r="D117764" s="2">
        <v>41815</v>
      </c>
      <c r="E117764" s="1" t="s">
        <v>168094</v>
      </c>
      <c r="F117764" s="1" t="s">
        <v>168095</v>
      </c>
      <c r="G117764" s="1" t="s">
        <v>168096</v>
      </c>
      <c r="H117764" s="1" t="s">
        <v>168142</v>
      </c>
    </row>
    <row r="117765" spans="1:8" x14ac:dyDescent="0.3">
      <c r="A117765">
        <v>117673</v>
      </c>
      <c r="B117765">
        <v>1172</v>
      </c>
      <c r="C117765" s="1" t="s">
        <v>168093</v>
      </c>
      <c r="D117765" s="2">
        <v>41815</v>
      </c>
      <c r="E117765" s="1" t="s">
        <v>168094</v>
      </c>
      <c r="F117765" s="1" t="s">
        <v>168095</v>
      </c>
      <c r="G117765" s="1" t="s">
        <v>168096</v>
      </c>
      <c r="H117765" s="1" t="s">
        <v>168143</v>
      </c>
    </row>
    <row r="117766" spans="1:8" x14ac:dyDescent="0.3">
      <c r="A117766">
        <v>117674</v>
      </c>
      <c r="B117766">
        <v>1172</v>
      </c>
      <c r="C117766" s="1" t="s">
        <v>168093</v>
      </c>
      <c r="D117766" s="2">
        <v>41815</v>
      </c>
      <c r="E117766" s="1" t="s">
        <v>168094</v>
      </c>
      <c r="F117766" s="1" t="s">
        <v>168095</v>
      </c>
      <c r="G117766" s="1" t="s">
        <v>168096</v>
      </c>
      <c r="H117766" s="1" t="s">
        <v>168144</v>
      </c>
    </row>
    <row r="117767" spans="1:8" x14ac:dyDescent="0.3">
      <c r="A117767">
        <v>117675</v>
      </c>
      <c r="B117767">
        <v>1172</v>
      </c>
      <c r="C117767" s="1" t="s">
        <v>168093</v>
      </c>
      <c r="D117767" s="2">
        <v>41815</v>
      </c>
      <c r="E117767" s="1" t="s">
        <v>168094</v>
      </c>
      <c r="F117767" s="1" t="s">
        <v>168095</v>
      </c>
      <c r="G117767" s="1" t="s">
        <v>168096</v>
      </c>
      <c r="H117767" s="1" t="s">
        <v>168145</v>
      </c>
    </row>
    <row r="117768" spans="1:8" x14ac:dyDescent="0.3">
      <c r="A117768">
        <v>117676</v>
      </c>
      <c r="B117768">
        <v>1172</v>
      </c>
      <c r="C117768" s="1" t="s">
        <v>168093</v>
      </c>
      <c r="D117768" s="2">
        <v>41815</v>
      </c>
      <c r="E117768" s="1" t="s">
        <v>168094</v>
      </c>
      <c r="F117768" s="1" t="s">
        <v>168095</v>
      </c>
      <c r="G117768" s="1" t="s">
        <v>168096</v>
      </c>
      <c r="H117768" s="1" t="s">
        <v>168146</v>
      </c>
    </row>
    <row r="117769" spans="1:8" x14ac:dyDescent="0.3">
      <c r="A117769">
        <v>117677</v>
      </c>
      <c r="B117769">
        <v>1172</v>
      </c>
      <c r="C117769" s="1" t="s">
        <v>168093</v>
      </c>
      <c r="D117769" s="2">
        <v>41815</v>
      </c>
      <c r="E117769" s="1" t="s">
        <v>168094</v>
      </c>
      <c r="F117769" s="1" t="s">
        <v>168095</v>
      </c>
      <c r="G117769" s="1" t="s">
        <v>168096</v>
      </c>
      <c r="H117769" s="1" t="s">
        <v>168147</v>
      </c>
    </row>
    <row r="117770" spans="1:8" x14ac:dyDescent="0.3">
      <c r="A117770">
        <v>117678</v>
      </c>
      <c r="B117770">
        <v>1172</v>
      </c>
      <c r="C117770" s="1" t="s">
        <v>168093</v>
      </c>
      <c r="D117770" s="2">
        <v>41815</v>
      </c>
      <c r="E117770" s="1" t="s">
        <v>168094</v>
      </c>
      <c r="F117770" s="1" t="s">
        <v>168095</v>
      </c>
      <c r="G117770" s="1" t="s">
        <v>168096</v>
      </c>
      <c r="H117770" s="1" t="s">
        <v>168148</v>
      </c>
    </row>
    <row r="117771" spans="1:8" x14ac:dyDescent="0.3">
      <c r="A117771">
        <v>117679</v>
      </c>
      <c r="B117771">
        <v>1172</v>
      </c>
      <c r="C117771" s="1" t="s">
        <v>168093</v>
      </c>
      <c r="D117771" s="2">
        <v>41815</v>
      </c>
      <c r="E117771" s="1" t="s">
        <v>168094</v>
      </c>
      <c r="F117771" s="1" t="s">
        <v>168095</v>
      </c>
      <c r="G117771" s="1" t="s">
        <v>168096</v>
      </c>
      <c r="H117771" s="1" t="s">
        <v>168149</v>
      </c>
    </row>
    <row r="117772" spans="1:8" x14ac:dyDescent="0.3">
      <c r="A117772">
        <v>117680</v>
      </c>
      <c r="B117772">
        <v>1172</v>
      </c>
      <c r="C117772" s="1" t="s">
        <v>168093</v>
      </c>
      <c r="D117772" s="2">
        <v>41815</v>
      </c>
      <c r="E117772" s="1" t="s">
        <v>168094</v>
      </c>
      <c r="F117772" s="1" t="s">
        <v>168095</v>
      </c>
      <c r="G117772" s="1" t="s">
        <v>168096</v>
      </c>
      <c r="H117772" s="1" t="s">
        <v>168150</v>
      </c>
    </row>
    <row r="117773" spans="1:8" x14ac:dyDescent="0.3">
      <c r="A117773">
        <v>117681</v>
      </c>
      <c r="B117773">
        <v>1172</v>
      </c>
      <c r="C117773" s="1" t="s">
        <v>168093</v>
      </c>
      <c r="D117773" s="2">
        <v>41815</v>
      </c>
      <c r="E117773" s="1" t="s">
        <v>168094</v>
      </c>
      <c r="F117773" s="1" t="s">
        <v>168095</v>
      </c>
      <c r="G117773" s="1" t="s">
        <v>168096</v>
      </c>
      <c r="H117773" s="1" t="s">
        <v>168151</v>
      </c>
    </row>
    <row r="117774" spans="1:8" x14ac:dyDescent="0.3">
      <c r="A117774">
        <v>117682</v>
      </c>
      <c r="B117774">
        <v>1172</v>
      </c>
      <c r="C117774" s="1" t="s">
        <v>168093</v>
      </c>
      <c r="D117774" s="2">
        <v>41815</v>
      </c>
      <c r="E117774" s="1" t="s">
        <v>168094</v>
      </c>
      <c r="F117774" s="1" t="s">
        <v>168095</v>
      </c>
      <c r="G117774" s="1" t="s">
        <v>168096</v>
      </c>
      <c r="H117774" s="1" t="s">
        <v>168152</v>
      </c>
    </row>
    <row r="117775" spans="1:8" x14ac:dyDescent="0.3">
      <c r="A117775">
        <v>117683</v>
      </c>
      <c r="B117775">
        <v>1172</v>
      </c>
      <c r="C117775" s="1" t="s">
        <v>168093</v>
      </c>
      <c r="D117775" s="2">
        <v>41815</v>
      </c>
      <c r="E117775" s="1" t="s">
        <v>168094</v>
      </c>
      <c r="F117775" s="1" t="s">
        <v>168095</v>
      </c>
      <c r="G117775" s="1" t="s">
        <v>168096</v>
      </c>
      <c r="H117775" s="1" t="s">
        <v>168153</v>
      </c>
    </row>
    <row r="117776" spans="1:8" x14ac:dyDescent="0.3">
      <c r="A117776">
        <v>117684</v>
      </c>
      <c r="B117776">
        <v>1172</v>
      </c>
      <c r="C117776" s="1" t="s">
        <v>168093</v>
      </c>
      <c r="D117776" s="2">
        <v>41815</v>
      </c>
      <c r="E117776" s="1" t="s">
        <v>168094</v>
      </c>
      <c r="F117776" s="1" t="s">
        <v>168095</v>
      </c>
      <c r="G117776" s="1" t="s">
        <v>168096</v>
      </c>
      <c r="H117776" s="1" t="s">
        <v>168154</v>
      </c>
    </row>
    <row r="117777" spans="1:8" x14ac:dyDescent="0.3">
      <c r="A117777">
        <v>117685</v>
      </c>
      <c r="B117777">
        <v>1172</v>
      </c>
      <c r="C117777" s="1" t="s">
        <v>168093</v>
      </c>
      <c r="D117777" s="2">
        <v>41815</v>
      </c>
      <c r="E117777" s="1" t="s">
        <v>168094</v>
      </c>
      <c r="F117777" s="1" t="s">
        <v>168095</v>
      </c>
      <c r="G117777" s="1" t="s">
        <v>168096</v>
      </c>
      <c r="H117777" s="1" t="s">
        <v>168155</v>
      </c>
    </row>
    <row r="117778" spans="1:8" x14ac:dyDescent="0.3">
      <c r="A117778">
        <v>117686</v>
      </c>
      <c r="B117778">
        <v>1172</v>
      </c>
      <c r="C117778" s="1" t="s">
        <v>168093</v>
      </c>
      <c r="D117778" s="2">
        <v>41815</v>
      </c>
      <c r="E117778" s="1" t="s">
        <v>168094</v>
      </c>
      <c r="F117778" s="1" t="s">
        <v>168095</v>
      </c>
      <c r="G117778" s="1" t="s">
        <v>168096</v>
      </c>
      <c r="H117778" s="1" t="s">
        <v>168156</v>
      </c>
    </row>
    <row r="117779" spans="1:8" x14ac:dyDescent="0.3">
      <c r="A117779">
        <v>117687</v>
      </c>
      <c r="B117779">
        <v>1172</v>
      </c>
      <c r="C117779" s="1" t="s">
        <v>168093</v>
      </c>
      <c r="D117779" s="2">
        <v>41815</v>
      </c>
      <c r="E117779" s="1" t="s">
        <v>168094</v>
      </c>
      <c r="F117779" s="1" t="s">
        <v>168095</v>
      </c>
      <c r="G117779" s="1" t="s">
        <v>168096</v>
      </c>
      <c r="H117779" s="1" t="s">
        <v>168157</v>
      </c>
    </row>
    <row r="117780" spans="1:8" x14ac:dyDescent="0.3">
      <c r="A117780">
        <v>117688</v>
      </c>
      <c r="B117780">
        <v>1172</v>
      </c>
      <c r="C117780" s="1" t="s">
        <v>168093</v>
      </c>
      <c r="D117780" s="2">
        <v>41815</v>
      </c>
      <c r="E117780" s="1" t="s">
        <v>168094</v>
      </c>
      <c r="F117780" s="1" t="s">
        <v>168095</v>
      </c>
      <c r="G117780" s="1" t="s">
        <v>168096</v>
      </c>
      <c r="H117780" s="1" t="s">
        <v>168158</v>
      </c>
    </row>
    <row r="117781" spans="1:8" x14ac:dyDescent="0.3">
      <c r="A117781">
        <v>117689</v>
      </c>
      <c r="B117781">
        <v>1172</v>
      </c>
      <c r="C117781" s="1" t="s">
        <v>168093</v>
      </c>
      <c r="D117781" s="2">
        <v>41815</v>
      </c>
      <c r="E117781" s="1" t="s">
        <v>168094</v>
      </c>
      <c r="F117781" s="1" t="s">
        <v>168095</v>
      </c>
      <c r="G117781" s="1" t="s">
        <v>168096</v>
      </c>
      <c r="H117781" s="1" t="s">
        <v>79474</v>
      </c>
    </row>
    <row r="117782" spans="1:8" x14ac:dyDescent="0.3">
      <c r="A117782">
        <v>117690</v>
      </c>
      <c r="B117782">
        <v>1172</v>
      </c>
      <c r="C117782" s="1" t="s">
        <v>168093</v>
      </c>
      <c r="D117782" s="2">
        <v>41815</v>
      </c>
      <c r="E117782" s="1" t="s">
        <v>168094</v>
      </c>
      <c r="F117782" s="1" t="s">
        <v>168095</v>
      </c>
      <c r="G117782" s="1" t="s">
        <v>168096</v>
      </c>
      <c r="H117782" s="1" t="s">
        <v>168159</v>
      </c>
    </row>
    <row r="117783" spans="1:8" x14ac:dyDescent="0.3">
      <c r="A117783">
        <v>117691</v>
      </c>
      <c r="B117783">
        <v>1172</v>
      </c>
      <c r="C117783" s="1" t="s">
        <v>168093</v>
      </c>
      <c r="D117783" s="2">
        <v>41815</v>
      </c>
      <c r="E117783" s="1" t="s">
        <v>168094</v>
      </c>
      <c r="F117783" s="1" t="s">
        <v>168095</v>
      </c>
      <c r="G117783" s="1" t="s">
        <v>168096</v>
      </c>
      <c r="H117783" s="1" t="s">
        <v>168160</v>
      </c>
    </row>
    <row r="117784" spans="1:8" x14ac:dyDescent="0.3">
      <c r="A117784">
        <v>117692</v>
      </c>
      <c r="B117784">
        <v>1172</v>
      </c>
      <c r="C117784" s="1" t="s">
        <v>168093</v>
      </c>
      <c r="D117784" s="2">
        <v>41815</v>
      </c>
      <c r="E117784" s="1" t="s">
        <v>168094</v>
      </c>
      <c r="F117784" s="1" t="s">
        <v>168095</v>
      </c>
      <c r="G117784" s="1" t="s">
        <v>168096</v>
      </c>
      <c r="H117784" s="1" t="s">
        <v>168161</v>
      </c>
    </row>
    <row r="117785" spans="1:8" x14ac:dyDescent="0.3">
      <c r="A117785">
        <v>117693</v>
      </c>
      <c r="B117785">
        <v>1172</v>
      </c>
      <c r="C117785" s="1" t="s">
        <v>168093</v>
      </c>
      <c r="D117785" s="2">
        <v>41815</v>
      </c>
      <c r="E117785" s="1" t="s">
        <v>168094</v>
      </c>
      <c r="F117785" s="1" t="s">
        <v>168095</v>
      </c>
      <c r="G117785" s="1" t="s">
        <v>168096</v>
      </c>
      <c r="H117785" s="1" t="s">
        <v>168162</v>
      </c>
    </row>
    <row r="117786" spans="1:8" x14ac:dyDescent="0.3">
      <c r="A117786">
        <v>117694</v>
      </c>
      <c r="B117786">
        <v>1172</v>
      </c>
      <c r="C117786" s="1" t="s">
        <v>168093</v>
      </c>
      <c r="D117786" s="2">
        <v>41815</v>
      </c>
      <c r="E117786" s="1" t="s">
        <v>168094</v>
      </c>
      <c r="F117786" s="1" t="s">
        <v>168095</v>
      </c>
      <c r="G117786" s="1" t="s">
        <v>168096</v>
      </c>
      <c r="H117786" s="1" t="s">
        <v>168163</v>
      </c>
    </row>
    <row r="117787" spans="1:8" x14ac:dyDescent="0.3">
      <c r="A117787">
        <v>117695</v>
      </c>
      <c r="B117787">
        <v>1172</v>
      </c>
      <c r="C117787" s="1" t="s">
        <v>168093</v>
      </c>
      <c r="D117787" s="2">
        <v>41815</v>
      </c>
      <c r="E117787" s="1" t="s">
        <v>168094</v>
      </c>
      <c r="F117787" s="1" t="s">
        <v>168095</v>
      </c>
      <c r="G117787" s="1" t="s">
        <v>168096</v>
      </c>
      <c r="H117787" s="1" t="s">
        <v>168164</v>
      </c>
    </row>
    <row r="117788" spans="1:8" x14ac:dyDescent="0.3">
      <c r="A117788">
        <v>117696</v>
      </c>
      <c r="B117788">
        <v>1172</v>
      </c>
      <c r="C117788" s="1" t="s">
        <v>168093</v>
      </c>
      <c r="D117788" s="2">
        <v>41815</v>
      </c>
      <c r="E117788" s="1" t="s">
        <v>168094</v>
      </c>
      <c r="F117788" s="1" t="s">
        <v>168095</v>
      </c>
      <c r="G117788" s="1" t="s">
        <v>168096</v>
      </c>
      <c r="H117788" s="1" t="s">
        <v>168165</v>
      </c>
    </row>
    <row r="117789" spans="1:8" x14ac:dyDescent="0.3">
      <c r="A117789">
        <v>117697</v>
      </c>
      <c r="B117789">
        <v>1172</v>
      </c>
      <c r="C117789" s="1" t="s">
        <v>168093</v>
      </c>
      <c r="D117789" s="2">
        <v>41815</v>
      </c>
      <c r="E117789" s="1" t="s">
        <v>168094</v>
      </c>
      <c r="F117789" s="1" t="s">
        <v>168095</v>
      </c>
      <c r="G117789" s="1" t="s">
        <v>168096</v>
      </c>
      <c r="H117789" s="1" t="s">
        <v>168166</v>
      </c>
    </row>
    <row r="117790" spans="1:8" x14ac:dyDescent="0.3">
      <c r="A117790">
        <v>117698</v>
      </c>
      <c r="B117790">
        <v>1172</v>
      </c>
      <c r="C117790" s="1" t="s">
        <v>168093</v>
      </c>
      <c r="D117790" s="2">
        <v>41815</v>
      </c>
      <c r="E117790" s="1" t="s">
        <v>168094</v>
      </c>
      <c r="F117790" s="1" t="s">
        <v>168095</v>
      </c>
      <c r="G117790" s="1" t="s">
        <v>168096</v>
      </c>
      <c r="H117790" s="1" t="s">
        <v>61378</v>
      </c>
    </row>
    <row r="117791" spans="1:8" x14ac:dyDescent="0.3">
      <c r="A117791">
        <v>117699</v>
      </c>
      <c r="B117791">
        <v>1172</v>
      </c>
      <c r="C117791" s="1" t="s">
        <v>168093</v>
      </c>
      <c r="D117791" s="2">
        <v>41815</v>
      </c>
      <c r="E117791" s="1" t="s">
        <v>168094</v>
      </c>
      <c r="F117791" s="1" t="s">
        <v>168095</v>
      </c>
      <c r="G117791" s="1" t="s">
        <v>168096</v>
      </c>
      <c r="H117791" s="1" t="s">
        <v>61378</v>
      </c>
    </row>
    <row r="117792" spans="1:8" x14ac:dyDescent="0.3">
      <c r="A117792">
        <v>117700</v>
      </c>
      <c r="B117792">
        <v>1172</v>
      </c>
      <c r="C117792" s="1" t="s">
        <v>168093</v>
      </c>
      <c r="D117792" s="2">
        <v>41815</v>
      </c>
      <c r="E117792" s="1" t="s">
        <v>168094</v>
      </c>
      <c r="F117792" s="1" t="s">
        <v>168095</v>
      </c>
      <c r="G117792" s="1" t="s">
        <v>168096</v>
      </c>
      <c r="H117792" s="1" t="s">
        <v>168167</v>
      </c>
    </row>
    <row r="117793" spans="1:8" x14ac:dyDescent="0.3">
      <c r="A117793">
        <v>117701</v>
      </c>
      <c r="B117793">
        <v>1172</v>
      </c>
      <c r="C117793" s="1" t="s">
        <v>168093</v>
      </c>
      <c r="D117793" s="2">
        <v>41815</v>
      </c>
      <c r="E117793" s="1" t="s">
        <v>168094</v>
      </c>
      <c r="F117793" s="1" t="s">
        <v>168095</v>
      </c>
      <c r="G117793" s="1" t="s">
        <v>168096</v>
      </c>
      <c r="H117793" s="1" t="s">
        <v>168168</v>
      </c>
    </row>
    <row r="117794" spans="1:8" x14ac:dyDescent="0.3">
      <c r="A117794">
        <v>117702</v>
      </c>
      <c r="B117794">
        <v>1172</v>
      </c>
      <c r="C117794" s="1" t="s">
        <v>168093</v>
      </c>
      <c r="D117794" s="2">
        <v>41815</v>
      </c>
      <c r="E117794" s="1" t="s">
        <v>168094</v>
      </c>
      <c r="F117794" s="1" t="s">
        <v>168095</v>
      </c>
      <c r="G117794" s="1" t="s">
        <v>168096</v>
      </c>
      <c r="H117794" s="1" t="s">
        <v>168169</v>
      </c>
    </row>
    <row r="117795" spans="1:8" x14ac:dyDescent="0.3">
      <c r="A117795">
        <v>117703</v>
      </c>
      <c r="B117795">
        <v>1172</v>
      </c>
      <c r="C117795" s="1" t="s">
        <v>168093</v>
      </c>
      <c r="D117795" s="2">
        <v>41815</v>
      </c>
      <c r="E117795" s="1" t="s">
        <v>168094</v>
      </c>
      <c r="F117795" s="1" t="s">
        <v>168095</v>
      </c>
      <c r="G117795" s="1" t="s">
        <v>168096</v>
      </c>
      <c r="H117795" s="1" t="s">
        <v>61694</v>
      </c>
    </row>
    <row r="117796" spans="1:8" x14ac:dyDescent="0.3">
      <c r="A117796">
        <v>117704</v>
      </c>
      <c r="B117796">
        <v>1172</v>
      </c>
      <c r="C117796" s="1" t="s">
        <v>168093</v>
      </c>
      <c r="D117796" s="2">
        <v>41815</v>
      </c>
      <c r="E117796" s="1" t="s">
        <v>168094</v>
      </c>
      <c r="F117796" s="1" t="s">
        <v>168095</v>
      </c>
      <c r="G117796" s="1" t="s">
        <v>168096</v>
      </c>
      <c r="H117796" s="1" t="s">
        <v>168170</v>
      </c>
    </row>
    <row r="117797" spans="1:8" x14ac:dyDescent="0.3">
      <c r="A117797">
        <v>117705</v>
      </c>
      <c r="B117797">
        <v>1172</v>
      </c>
      <c r="C117797" s="1" t="s">
        <v>168093</v>
      </c>
      <c r="D117797" s="2">
        <v>41815</v>
      </c>
      <c r="E117797" s="1" t="s">
        <v>168094</v>
      </c>
      <c r="F117797" s="1" t="s">
        <v>168095</v>
      </c>
      <c r="G117797" s="1" t="s">
        <v>168096</v>
      </c>
      <c r="H117797" s="1" t="s">
        <v>168171</v>
      </c>
    </row>
    <row r="117798" spans="1:8" x14ac:dyDescent="0.3">
      <c r="A117798">
        <v>117706</v>
      </c>
      <c r="B117798">
        <v>1172</v>
      </c>
      <c r="C117798" s="1" t="s">
        <v>168093</v>
      </c>
      <c r="D117798" s="2">
        <v>41815</v>
      </c>
      <c r="E117798" s="1" t="s">
        <v>168094</v>
      </c>
      <c r="F117798" s="1" t="s">
        <v>168095</v>
      </c>
      <c r="G117798" s="1" t="s">
        <v>168096</v>
      </c>
      <c r="H117798" s="1" t="s">
        <v>168172</v>
      </c>
    </row>
    <row r="117799" spans="1:8" x14ac:dyDescent="0.3">
      <c r="A117799">
        <v>117707</v>
      </c>
      <c r="B117799">
        <v>1172</v>
      </c>
      <c r="C117799" s="1" t="s">
        <v>168093</v>
      </c>
      <c r="D117799" s="2">
        <v>41815</v>
      </c>
      <c r="E117799" s="1" t="s">
        <v>168094</v>
      </c>
      <c r="F117799" s="1" t="s">
        <v>168095</v>
      </c>
      <c r="G117799" s="1" t="s">
        <v>168096</v>
      </c>
      <c r="H117799" s="1" t="s">
        <v>168173</v>
      </c>
    </row>
    <row r="117800" spans="1:8" x14ac:dyDescent="0.3">
      <c r="A117800">
        <v>117708</v>
      </c>
      <c r="B117800">
        <v>1172</v>
      </c>
      <c r="C117800" s="1" t="s">
        <v>168093</v>
      </c>
      <c r="D117800" s="2">
        <v>41815</v>
      </c>
      <c r="E117800" s="1" t="s">
        <v>168094</v>
      </c>
      <c r="F117800" s="1" t="s">
        <v>168095</v>
      </c>
      <c r="G117800" s="1" t="s">
        <v>168096</v>
      </c>
      <c r="H117800" s="1" t="s">
        <v>168174</v>
      </c>
    </row>
    <row r="117801" spans="1:8" x14ac:dyDescent="0.3">
      <c r="A117801">
        <v>117709</v>
      </c>
      <c r="B117801">
        <v>1172</v>
      </c>
      <c r="C117801" s="1" t="s">
        <v>168093</v>
      </c>
      <c r="D117801" s="2">
        <v>41815</v>
      </c>
      <c r="E117801" s="1" t="s">
        <v>168094</v>
      </c>
      <c r="F117801" s="1" t="s">
        <v>168095</v>
      </c>
      <c r="G117801" s="1" t="s">
        <v>168096</v>
      </c>
      <c r="H117801" s="1" t="s">
        <v>168175</v>
      </c>
    </row>
    <row r="117802" spans="1:8" x14ac:dyDescent="0.3">
      <c r="A117802">
        <v>117710</v>
      </c>
      <c r="B117802">
        <v>1172</v>
      </c>
      <c r="C117802" s="1" t="s">
        <v>168093</v>
      </c>
      <c r="D117802" s="2">
        <v>41815</v>
      </c>
      <c r="E117802" s="1" t="s">
        <v>168094</v>
      </c>
      <c r="F117802" s="1" t="s">
        <v>168095</v>
      </c>
      <c r="G117802" s="1" t="s">
        <v>168096</v>
      </c>
      <c r="H117802" s="1" t="s">
        <v>61378</v>
      </c>
    </row>
    <row r="117803" spans="1:8" x14ac:dyDescent="0.3">
      <c r="A117803">
        <v>117711</v>
      </c>
      <c r="B117803">
        <v>1172</v>
      </c>
      <c r="C117803" s="1" t="s">
        <v>168093</v>
      </c>
      <c r="D117803" s="2">
        <v>41815</v>
      </c>
      <c r="E117803" s="1" t="s">
        <v>168094</v>
      </c>
      <c r="F117803" s="1" t="s">
        <v>168095</v>
      </c>
      <c r="G117803" s="1" t="s">
        <v>168096</v>
      </c>
      <c r="H117803" s="1" t="s">
        <v>168176</v>
      </c>
    </row>
    <row r="117804" spans="1:8" x14ac:dyDescent="0.3">
      <c r="A117804">
        <v>117712</v>
      </c>
      <c r="B117804">
        <v>1172</v>
      </c>
      <c r="C117804" s="1" t="s">
        <v>168093</v>
      </c>
      <c r="D117804" s="2">
        <v>41815</v>
      </c>
      <c r="E117804" s="1" t="s">
        <v>168094</v>
      </c>
      <c r="F117804" s="1" t="s">
        <v>168095</v>
      </c>
      <c r="G117804" s="1" t="s">
        <v>168096</v>
      </c>
      <c r="H117804" s="1" t="s">
        <v>168177</v>
      </c>
    </row>
    <row r="117805" spans="1:8" x14ac:dyDescent="0.3">
      <c r="A117805">
        <v>117713</v>
      </c>
      <c r="B117805">
        <v>1172</v>
      </c>
      <c r="C117805" s="1" t="s">
        <v>168093</v>
      </c>
      <c r="D117805" s="2">
        <v>41815</v>
      </c>
      <c r="E117805" s="1" t="s">
        <v>168094</v>
      </c>
      <c r="F117805" s="1" t="s">
        <v>168095</v>
      </c>
      <c r="G117805" s="1" t="s">
        <v>168096</v>
      </c>
      <c r="H117805" s="1" t="s">
        <v>168178</v>
      </c>
    </row>
    <row r="117806" spans="1:8" x14ac:dyDescent="0.3">
      <c r="A117806">
        <v>117714</v>
      </c>
      <c r="B117806">
        <v>1172</v>
      </c>
      <c r="C117806" s="1" t="s">
        <v>168093</v>
      </c>
      <c r="D117806" s="2">
        <v>41815</v>
      </c>
      <c r="E117806" s="1" t="s">
        <v>168094</v>
      </c>
      <c r="F117806" s="1" t="s">
        <v>168095</v>
      </c>
      <c r="G117806" s="1" t="s">
        <v>168096</v>
      </c>
      <c r="H117806" s="1" t="s">
        <v>168179</v>
      </c>
    </row>
    <row r="117807" spans="1:8" x14ac:dyDescent="0.3">
      <c r="A117807">
        <v>117715</v>
      </c>
      <c r="B117807">
        <v>1172</v>
      </c>
      <c r="C117807" s="1" t="s">
        <v>168093</v>
      </c>
      <c r="D117807" s="2">
        <v>41815</v>
      </c>
      <c r="E117807" s="1" t="s">
        <v>168094</v>
      </c>
      <c r="F117807" s="1" t="s">
        <v>168095</v>
      </c>
      <c r="G117807" s="1" t="s">
        <v>168096</v>
      </c>
      <c r="H117807" s="1" t="s">
        <v>168180</v>
      </c>
    </row>
    <row r="117808" spans="1:8" x14ac:dyDescent="0.3">
      <c r="A117808">
        <v>117716</v>
      </c>
      <c r="B117808">
        <v>1172</v>
      </c>
      <c r="C117808" s="1" t="s">
        <v>168093</v>
      </c>
      <c r="D117808" s="2">
        <v>41815</v>
      </c>
      <c r="E117808" s="1" t="s">
        <v>168094</v>
      </c>
      <c r="F117808" s="1" t="s">
        <v>168095</v>
      </c>
      <c r="G117808" s="1" t="s">
        <v>168096</v>
      </c>
      <c r="H117808" s="1" t="s">
        <v>168181</v>
      </c>
    </row>
    <row r="117809" spans="1:8" x14ac:dyDescent="0.3">
      <c r="A117809">
        <v>117717</v>
      </c>
      <c r="B117809">
        <v>1172</v>
      </c>
      <c r="C117809" s="1" t="s">
        <v>168093</v>
      </c>
      <c r="D117809" s="2">
        <v>41815</v>
      </c>
      <c r="E117809" s="1" t="s">
        <v>168094</v>
      </c>
      <c r="F117809" s="1" t="s">
        <v>168095</v>
      </c>
      <c r="G117809" s="1" t="s">
        <v>168096</v>
      </c>
      <c r="H117809" s="1" t="s">
        <v>168182</v>
      </c>
    </row>
    <row r="117810" spans="1:8" x14ac:dyDescent="0.3">
      <c r="A117810">
        <v>117718</v>
      </c>
      <c r="B117810">
        <v>1172</v>
      </c>
      <c r="C117810" s="1" t="s">
        <v>168093</v>
      </c>
      <c r="D117810" s="2">
        <v>41815</v>
      </c>
      <c r="E117810" s="1" t="s">
        <v>168094</v>
      </c>
      <c r="F117810" s="1" t="s">
        <v>168095</v>
      </c>
      <c r="G117810" s="1" t="s">
        <v>168096</v>
      </c>
      <c r="H117810" s="1" t="s">
        <v>168183</v>
      </c>
    </row>
    <row r="117811" spans="1:8" x14ac:dyDescent="0.3">
      <c r="A117811">
        <v>117719</v>
      </c>
      <c r="B117811">
        <v>1172</v>
      </c>
      <c r="C117811" s="1" t="s">
        <v>168093</v>
      </c>
      <c r="D117811" s="2">
        <v>41815</v>
      </c>
      <c r="E117811" s="1" t="s">
        <v>168094</v>
      </c>
      <c r="F117811" s="1" t="s">
        <v>168095</v>
      </c>
      <c r="G117811" s="1" t="s">
        <v>168096</v>
      </c>
      <c r="H117811" s="1" t="s">
        <v>168184</v>
      </c>
    </row>
    <row r="117812" spans="1:8" x14ac:dyDescent="0.3">
      <c r="A117812">
        <v>117720</v>
      </c>
      <c r="B117812">
        <v>1173</v>
      </c>
      <c r="C117812" s="1" t="s">
        <v>168185</v>
      </c>
      <c r="D117812" s="2">
        <v>41813</v>
      </c>
      <c r="E117812" s="1" t="s">
        <v>168186</v>
      </c>
      <c r="F117812" s="1" t="s">
        <v>168187</v>
      </c>
      <c r="G117812" s="1" t="s">
        <v>168188</v>
      </c>
      <c r="H117812" s="1" t="s">
        <v>903</v>
      </c>
    </row>
    <row r="117813" spans="1:8" x14ac:dyDescent="0.3">
      <c r="A117813">
        <v>117721</v>
      </c>
      <c r="B117813">
        <v>1173</v>
      </c>
      <c r="C117813" s="1" t="s">
        <v>168185</v>
      </c>
      <c r="D117813" s="2">
        <v>41813</v>
      </c>
      <c r="E117813" s="1" t="s">
        <v>168186</v>
      </c>
      <c r="F117813" s="1" t="s">
        <v>168187</v>
      </c>
      <c r="G117813" s="1" t="s">
        <v>168188</v>
      </c>
      <c r="H117813" s="1" t="s">
        <v>168189</v>
      </c>
    </row>
    <row r="117814" spans="1:8" x14ac:dyDescent="0.3">
      <c r="A117814">
        <v>117722</v>
      </c>
      <c r="B117814">
        <v>1173</v>
      </c>
      <c r="C117814" s="1" t="s">
        <v>168185</v>
      </c>
      <c r="D117814" s="2">
        <v>41813</v>
      </c>
      <c r="E117814" s="1" t="s">
        <v>168186</v>
      </c>
      <c r="F117814" s="1" t="s">
        <v>168187</v>
      </c>
      <c r="G117814" s="1" t="s">
        <v>168188</v>
      </c>
      <c r="H117814" s="1" t="s">
        <v>168190</v>
      </c>
    </row>
    <row r="117815" spans="1:8" x14ac:dyDescent="0.3">
      <c r="A117815">
        <v>117723</v>
      </c>
      <c r="B117815">
        <v>1173</v>
      </c>
      <c r="C117815" s="1" t="s">
        <v>168185</v>
      </c>
      <c r="D117815" s="2">
        <v>41813</v>
      </c>
      <c r="E117815" s="1" t="s">
        <v>168186</v>
      </c>
      <c r="F117815" s="1" t="s">
        <v>168187</v>
      </c>
      <c r="G117815" s="1" t="s">
        <v>168188</v>
      </c>
      <c r="H117815" s="1" t="s">
        <v>168191</v>
      </c>
    </row>
    <row r="117816" spans="1:8" x14ac:dyDescent="0.3">
      <c r="A117816">
        <v>117724</v>
      </c>
      <c r="B117816">
        <v>1173</v>
      </c>
      <c r="C117816" s="1" t="s">
        <v>168185</v>
      </c>
      <c r="D117816" s="2">
        <v>41813</v>
      </c>
      <c r="E117816" s="1" t="s">
        <v>168186</v>
      </c>
      <c r="F117816" s="1" t="s">
        <v>168187</v>
      </c>
      <c r="G117816" s="1" t="s">
        <v>168188</v>
      </c>
      <c r="H117816" s="1" t="s">
        <v>168192</v>
      </c>
    </row>
    <row r="117817" spans="1:8" x14ac:dyDescent="0.3">
      <c r="A117817">
        <v>117725</v>
      </c>
      <c r="B117817">
        <v>1173</v>
      </c>
      <c r="C117817" s="1" t="s">
        <v>168185</v>
      </c>
      <c r="D117817" s="2">
        <v>41813</v>
      </c>
      <c r="E117817" s="1" t="s">
        <v>168186</v>
      </c>
      <c r="F117817" s="1" t="s">
        <v>168187</v>
      </c>
      <c r="G117817" s="1" t="s">
        <v>168188</v>
      </c>
      <c r="H117817" s="1" t="s">
        <v>168193</v>
      </c>
    </row>
    <row r="117818" spans="1:8" x14ac:dyDescent="0.3">
      <c r="A117818">
        <v>117726</v>
      </c>
      <c r="B117818">
        <v>1173</v>
      </c>
      <c r="C117818" s="1" t="s">
        <v>168185</v>
      </c>
      <c r="D117818" s="2">
        <v>41813</v>
      </c>
      <c r="E117818" s="1" t="s">
        <v>168186</v>
      </c>
      <c r="F117818" s="1" t="s">
        <v>168187</v>
      </c>
      <c r="G117818" s="1" t="s">
        <v>168188</v>
      </c>
      <c r="H117818" s="1" t="s">
        <v>168194</v>
      </c>
    </row>
    <row r="117819" spans="1:8" x14ac:dyDescent="0.3">
      <c r="A117819">
        <v>117727</v>
      </c>
      <c r="B117819">
        <v>1173</v>
      </c>
      <c r="C117819" s="1" t="s">
        <v>168185</v>
      </c>
      <c r="D117819" s="2">
        <v>41813</v>
      </c>
      <c r="E117819" s="1" t="s">
        <v>168186</v>
      </c>
      <c r="F117819" s="1" t="s">
        <v>168187</v>
      </c>
      <c r="G117819" s="1" t="s">
        <v>168188</v>
      </c>
      <c r="H117819" s="1" t="s">
        <v>168195</v>
      </c>
    </row>
    <row r="117820" spans="1:8" x14ac:dyDescent="0.3">
      <c r="A117820">
        <v>117728</v>
      </c>
      <c r="B117820">
        <v>1173</v>
      </c>
      <c r="C117820" s="1" t="s">
        <v>168185</v>
      </c>
      <c r="D117820" s="2">
        <v>41813</v>
      </c>
      <c r="E117820" s="1" t="s">
        <v>168186</v>
      </c>
      <c r="F117820" s="1" t="s">
        <v>168187</v>
      </c>
      <c r="G117820" s="1" t="s">
        <v>168188</v>
      </c>
      <c r="H117820" s="1" t="s">
        <v>168196</v>
      </c>
    </row>
    <row r="117821" spans="1:8" x14ac:dyDescent="0.3">
      <c r="A117821">
        <v>117729</v>
      </c>
      <c r="B117821">
        <v>1173</v>
      </c>
      <c r="C117821" s="1" t="s">
        <v>168185</v>
      </c>
      <c r="D117821" s="2">
        <v>41813</v>
      </c>
      <c r="E117821" s="1" t="s">
        <v>168186</v>
      </c>
      <c r="F117821" s="1" t="s">
        <v>168187</v>
      </c>
      <c r="G117821" s="1" t="s">
        <v>168188</v>
      </c>
      <c r="H117821" s="1" t="s">
        <v>168197</v>
      </c>
    </row>
    <row r="117822" spans="1:8" x14ac:dyDescent="0.3">
      <c r="A117822">
        <v>117730</v>
      </c>
      <c r="B117822">
        <v>1173</v>
      </c>
      <c r="C117822" s="1" t="s">
        <v>168185</v>
      </c>
      <c r="D117822" s="2">
        <v>41813</v>
      </c>
      <c r="E117822" s="1" t="s">
        <v>168186</v>
      </c>
      <c r="F117822" s="1" t="s">
        <v>168187</v>
      </c>
      <c r="G117822" s="1" t="s">
        <v>168188</v>
      </c>
      <c r="H117822" s="1" t="s">
        <v>168198</v>
      </c>
    </row>
    <row r="117823" spans="1:8" x14ac:dyDescent="0.3">
      <c r="A117823">
        <v>117731</v>
      </c>
      <c r="B117823">
        <v>1173</v>
      </c>
      <c r="C117823" s="1" t="s">
        <v>168185</v>
      </c>
      <c r="D117823" s="2">
        <v>41813</v>
      </c>
      <c r="E117823" s="1" t="s">
        <v>168186</v>
      </c>
      <c r="F117823" s="1" t="s">
        <v>168187</v>
      </c>
      <c r="G117823" s="1" t="s">
        <v>168188</v>
      </c>
      <c r="H117823" s="1" t="s">
        <v>61378</v>
      </c>
    </row>
    <row r="117824" spans="1:8" x14ac:dyDescent="0.3">
      <c r="A117824">
        <v>117732</v>
      </c>
      <c r="B117824">
        <v>1173</v>
      </c>
      <c r="C117824" s="1" t="s">
        <v>168185</v>
      </c>
      <c r="D117824" s="2">
        <v>41813</v>
      </c>
      <c r="E117824" s="1" t="s">
        <v>168186</v>
      </c>
      <c r="F117824" s="1" t="s">
        <v>168187</v>
      </c>
      <c r="G117824" s="1" t="s">
        <v>168188</v>
      </c>
      <c r="H117824" s="1" t="s">
        <v>61378</v>
      </c>
    </row>
    <row r="117825" spans="1:8" x14ac:dyDescent="0.3">
      <c r="A117825">
        <v>117733</v>
      </c>
      <c r="B117825">
        <v>1173</v>
      </c>
      <c r="C117825" s="1" t="s">
        <v>168185</v>
      </c>
      <c r="D117825" s="2">
        <v>41813</v>
      </c>
      <c r="E117825" s="1" t="s">
        <v>168186</v>
      </c>
      <c r="F117825" s="1" t="s">
        <v>168187</v>
      </c>
      <c r="G117825" s="1" t="s">
        <v>168188</v>
      </c>
      <c r="H117825" s="1" t="s">
        <v>168199</v>
      </c>
    </row>
    <row r="117826" spans="1:8" x14ac:dyDescent="0.3">
      <c r="A117826">
        <v>117734</v>
      </c>
      <c r="B117826">
        <v>1173</v>
      </c>
      <c r="C117826" s="1" t="s">
        <v>168185</v>
      </c>
      <c r="D117826" s="2">
        <v>41813</v>
      </c>
      <c r="E117826" s="1" t="s">
        <v>168186</v>
      </c>
      <c r="F117826" s="1" t="s">
        <v>168187</v>
      </c>
      <c r="G117826" s="1" t="s">
        <v>168188</v>
      </c>
      <c r="H117826" s="1" t="s">
        <v>168200</v>
      </c>
    </row>
    <row r="117827" spans="1:8" x14ac:dyDescent="0.3">
      <c r="A117827">
        <v>117735</v>
      </c>
      <c r="B117827">
        <v>1173</v>
      </c>
      <c r="C117827" s="1" t="s">
        <v>168185</v>
      </c>
      <c r="D117827" s="2">
        <v>41813</v>
      </c>
      <c r="E117827" s="1" t="s">
        <v>168186</v>
      </c>
      <c r="F117827" s="1" t="s">
        <v>168187</v>
      </c>
      <c r="G117827" s="1" t="s">
        <v>168188</v>
      </c>
      <c r="H117827" s="1" t="s">
        <v>168201</v>
      </c>
    </row>
    <row r="117828" spans="1:8" x14ac:dyDescent="0.3">
      <c r="A117828">
        <v>117736</v>
      </c>
      <c r="B117828">
        <v>1173</v>
      </c>
      <c r="C117828" s="1" t="s">
        <v>168185</v>
      </c>
      <c r="D117828" s="2">
        <v>41813</v>
      </c>
      <c r="E117828" s="1" t="s">
        <v>168186</v>
      </c>
      <c r="F117828" s="1" t="s">
        <v>168187</v>
      </c>
      <c r="G117828" s="1" t="s">
        <v>168188</v>
      </c>
      <c r="H117828" s="1" t="s">
        <v>168202</v>
      </c>
    </row>
    <row r="117829" spans="1:8" x14ac:dyDescent="0.3">
      <c r="A117829">
        <v>117737</v>
      </c>
      <c r="B117829">
        <v>1173</v>
      </c>
      <c r="C117829" s="1" t="s">
        <v>168185</v>
      </c>
      <c r="D117829" s="2">
        <v>41813</v>
      </c>
      <c r="E117829" s="1" t="s">
        <v>168186</v>
      </c>
      <c r="F117829" s="1" t="s">
        <v>168187</v>
      </c>
      <c r="G117829" s="1" t="s">
        <v>168188</v>
      </c>
      <c r="H117829" s="1" t="s">
        <v>61378</v>
      </c>
    </row>
    <row r="117830" spans="1:8" x14ac:dyDescent="0.3">
      <c r="A117830">
        <v>117738</v>
      </c>
      <c r="B117830">
        <v>1173</v>
      </c>
      <c r="C117830" s="1" t="s">
        <v>168185</v>
      </c>
      <c r="D117830" s="2">
        <v>41813</v>
      </c>
      <c r="E117830" s="1" t="s">
        <v>168186</v>
      </c>
      <c r="F117830" s="1" t="s">
        <v>168187</v>
      </c>
      <c r="G117830" s="1" t="s">
        <v>168188</v>
      </c>
      <c r="H117830" s="1" t="s">
        <v>109097</v>
      </c>
    </row>
    <row r="117831" spans="1:8" x14ac:dyDescent="0.3">
      <c r="A117831">
        <v>117739</v>
      </c>
      <c r="B117831">
        <v>1173</v>
      </c>
      <c r="C117831" s="1" t="s">
        <v>168185</v>
      </c>
      <c r="D117831" s="2">
        <v>41813</v>
      </c>
      <c r="E117831" s="1" t="s">
        <v>168186</v>
      </c>
      <c r="F117831" s="1" t="s">
        <v>168187</v>
      </c>
      <c r="G117831" s="1" t="s">
        <v>168188</v>
      </c>
      <c r="H117831" s="1" t="s">
        <v>168203</v>
      </c>
    </row>
    <row r="117832" spans="1:8" x14ac:dyDescent="0.3">
      <c r="A117832">
        <v>117740</v>
      </c>
      <c r="B117832">
        <v>1173</v>
      </c>
      <c r="C117832" s="1" t="s">
        <v>168185</v>
      </c>
      <c r="D117832" s="2">
        <v>41813</v>
      </c>
      <c r="E117832" s="1" t="s">
        <v>168186</v>
      </c>
      <c r="F117832" s="1" t="s">
        <v>168187</v>
      </c>
      <c r="G117832" s="1" t="s">
        <v>168188</v>
      </c>
      <c r="H117832" s="1" t="s">
        <v>168204</v>
      </c>
    </row>
    <row r="117833" spans="1:8" x14ac:dyDescent="0.3">
      <c r="A117833">
        <v>117741</v>
      </c>
      <c r="B117833">
        <v>1173</v>
      </c>
      <c r="C117833" s="1" t="s">
        <v>168185</v>
      </c>
      <c r="D117833" s="2">
        <v>41813</v>
      </c>
      <c r="E117833" s="1" t="s">
        <v>168186</v>
      </c>
      <c r="F117833" s="1" t="s">
        <v>168187</v>
      </c>
      <c r="G117833" s="1" t="s">
        <v>168188</v>
      </c>
      <c r="H117833" s="1" t="s">
        <v>168205</v>
      </c>
    </row>
    <row r="117834" spans="1:8" x14ac:dyDescent="0.3">
      <c r="A117834">
        <v>117742</v>
      </c>
      <c r="B117834">
        <v>1173</v>
      </c>
      <c r="C117834" s="1" t="s">
        <v>168185</v>
      </c>
      <c r="D117834" s="2">
        <v>41813</v>
      </c>
      <c r="E117834" s="1" t="s">
        <v>168186</v>
      </c>
      <c r="F117834" s="1" t="s">
        <v>168187</v>
      </c>
      <c r="G117834" s="1" t="s">
        <v>168188</v>
      </c>
      <c r="H117834" s="1" t="s">
        <v>69587</v>
      </c>
    </row>
    <row r="117835" spans="1:8" x14ac:dyDescent="0.3">
      <c r="A117835">
        <v>117743</v>
      </c>
      <c r="B117835">
        <v>1173</v>
      </c>
      <c r="C117835" s="1" t="s">
        <v>168185</v>
      </c>
      <c r="D117835" s="2">
        <v>41813</v>
      </c>
      <c r="E117835" s="1" t="s">
        <v>168186</v>
      </c>
      <c r="F117835" s="1" t="s">
        <v>168187</v>
      </c>
      <c r="G117835" s="1" t="s">
        <v>168188</v>
      </c>
      <c r="H117835" s="1" t="s">
        <v>62582</v>
      </c>
    </row>
    <row r="117836" spans="1:8" x14ac:dyDescent="0.3">
      <c r="A117836">
        <v>117744</v>
      </c>
      <c r="B117836">
        <v>1173</v>
      </c>
      <c r="C117836" s="1" t="s">
        <v>168185</v>
      </c>
      <c r="D117836" s="2">
        <v>41813</v>
      </c>
      <c r="E117836" s="1" t="s">
        <v>168186</v>
      </c>
      <c r="F117836" s="1" t="s">
        <v>168187</v>
      </c>
      <c r="G117836" s="1" t="s">
        <v>168188</v>
      </c>
      <c r="H117836" s="1" t="s">
        <v>168206</v>
      </c>
    </row>
    <row r="117837" spans="1:8" x14ac:dyDescent="0.3">
      <c r="A117837">
        <v>117745</v>
      </c>
      <c r="B117837">
        <v>1173</v>
      </c>
      <c r="C117837" s="1" t="s">
        <v>168185</v>
      </c>
      <c r="D117837" s="2">
        <v>41813</v>
      </c>
      <c r="E117837" s="1" t="s">
        <v>168186</v>
      </c>
      <c r="F117837" s="1" t="s">
        <v>168187</v>
      </c>
      <c r="G117837" s="1" t="s">
        <v>168188</v>
      </c>
      <c r="H117837" s="1" t="s">
        <v>168207</v>
      </c>
    </row>
    <row r="117838" spans="1:8" x14ac:dyDescent="0.3">
      <c r="A117838">
        <v>117746</v>
      </c>
      <c r="B117838">
        <v>1173</v>
      </c>
      <c r="C117838" s="1" t="s">
        <v>168185</v>
      </c>
      <c r="D117838" s="2">
        <v>41813</v>
      </c>
      <c r="E117838" s="1" t="s">
        <v>168186</v>
      </c>
      <c r="F117838" s="1" t="s">
        <v>168187</v>
      </c>
      <c r="G117838" s="1" t="s">
        <v>168188</v>
      </c>
      <c r="H117838" s="1" t="s">
        <v>61378</v>
      </c>
    </row>
    <row r="117839" spans="1:8" x14ac:dyDescent="0.3">
      <c r="A117839">
        <v>117747</v>
      </c>
      <c r="B117839">
        <v>1173</v>
      </c>
      <c r="C117839" s="1" t="s">
        <v>168185</v>
      </c>
      <c r="D117839" s="2">
        <v>41813</v>
      </c>
      <c r="E117839" s="1" t="s">
        <v>168186</v>
      </c>
      <c r="F117839" s="1" t="s">
        <v>168187</v>
      </c>
      <c r="G117839" s="1" t="s">
        <v>168188</v>
      </c>
      <c r="H117839" s="1" t="s">
        <v>168208</v>
      </c>
    </row>
    <row r="117840" spans="1:8" x14ac:dyDescent="0.3">
      <c r="A117840">
        <v>117748</v>
      </c>
      <c r="B117840">
        <v>1173</v>
      </c>
      <c r="C117840" s="1" t="s">
        <v>168185</v>
      </c>
      <c r="D117840" s="2">
        <v>41813</v>
      </c>
      <c r="E117840" s="1" t="s">
        <v>168186</v>
      </c>
      <c r="F117840" s="1" t="s">
        <v>168187</v>
      </c>
      <c r="G117840" s="1" t="s">
        <v>168188</v>
      </c>
      <c r="H117840" s="1" t="s">
        <v>168209</v>
      </c>
    </row>
    <row r="117841" spans="1:8" x14ac:dyDescent="0.3">
      <c r="A117841">
        <v>117749</v>
      </c>
      <c r="B117841">
        <v>1173</v>
      </c>
      <c r="C117841" s="1" t="s">
        <v>168185</v>
      </c>
      <c r="D117841" s="2">
        <v>41813</v>
      </c>
      <c r="E117841" s="1" t="s">
        <v>168186</v>
      </c>
      <c r="F117841" s="1" t="s">
        <v>168187</v>
      </c>
      <c r="G117841" s="1" t="s">
        <v>168188</v>
      </c>
      <c r="H117841" s="1" t="s">
        <v>61694</v>
      </c>
    </row>
    <row r="117842" spans="1:8" x14ac:dyDescent="0.3">
      <c r="A117842">
        <v>117750</v>
      </c>
      <c r="B117842">
        <v>1173</v>
      </c>
      <c r="C117842" s="1" t="s">
        <v>168185</v>
      </c>
      <c r="D117842" s="2">
        <v>41813</v>
      </c>
      <c r="E117842" s="1" t="s">
        <v>168186</v>
      </c>
      <c r="F117842" s="1" t="s">
        <v>168187</v>
      </c>
      <c r="G117842" s="1" t="s">
        <v>168188</v>
      </c>
      <c r="H117842" s="1" t="s">
        <v>61378</v>
      </c>
    </row>
    <row r="117843" spans="1:8" x14ac:dyDescent="0.3">
      <c r="A117843">
        <v>117751</v>
      </c>
      <c r="B117843">
        <v>1173</v>
      </c>
      <c r="C117843" s="1" t="s">
        <v>168185</v>
      </c>
      <c r="D117843" s="2">
        <v>41813</v>
      </c>
      <c r="E117843" s="1" t="s">
        <v>168186</v>
      </c>
      <c r="F117843" s="1" t="s">
        <v>168187</v>
      </c>
      <c r="G117843" s="1" t="s">
        <v>168188</v>
      </c>
      <c r="H117843" s="1" t="s">
        <v>168210</v>
      </c>
    </row>
    <row r="117844" spans="1:8" x14ac:dyDescent="0.3">
      <c r="A117844">
        <v>117752</v>
      </c>
      <c r="B117844">
        <v>1173</v>
      </c>
      <c r="C117844" s="1" t="s">
        <v>168185</v>
      </c>
      <c r="D117844" s="2">
        <v>41813</v>
      </c>
      <c r="E117844" s="1" t="s">
        <v>168186</v>
      </c>
      <c r="F117844" s="1" t="s">
        <v>168187</v>
      </c>
      <c r="G117844" s="1" t="s">
        <v>168188</v>
      </c>
      <c r="H117844" s="1" t="s">
        <v>168211</v>
      </c>
    </row>
    <row r="117845" spans="1:8" x14ac:dyDescent="0.3">
      <c r="A117845">
        <v>117753</v>
      </c>
      <c r="B117845">
        <v>1173</v>
      </c>
      <c r="C117845" s="1" t="s">
        <v>168185</v>
      </c>
      <c r="D117845" s="2">
        <v>41813</v>
      </c>
      <c r="E117845" s="1" t="s">
        <v>168186</v>
      </c>
      <c r="F117845" s="1" t="s">
        <v>168187</v>
      </c>
      <c r="G117845" s="1" t="s">
        <v>168188</v>
      </c>
      <c r="H117845" s="1" t="s">
        <v>168212</v>
      </c>
    </row>
    <row r="117846" spans="1:8" x14ac:dyDescent="0.3">
      <c r="A117846">
        <v>117754</v>
      </c>
      <c r="B117846">
        <v>1173</v>
      </c>
      <c r="C117846" s="1" t="s">
        <v>168185</v>
      </c>
      <c r="D117846" s="2">
        <v>41813</v>
      </c>
      <c r="E117846" s="1" t="s">
        <v>168186</v>
      </c>
      <c r="F117846" s="1" t="s">
        <v>168187</v>
      </c>
      <c r="G117846" s="1" t="s">
        <v>168188</v>
      </c>
      <c r="H117846" s="1" t="s">
        <v>168213</v>
      </c>
    </row>
    <row r="117847" spans="1:8" x14ac:dyDescent="0.3">
      <c r="A117847">
        <v>117755</v>
      </c>
      <c r="B117847">
        <v>1173</v>
      </c>
      <c r="C117847" s="1" t="s">
        <v>168185</v>
      </c>
      <c r="D117847" s="2">
        <v>41813</v>
      </c>
      <c r="E117847" s="1" t="s">
        <v>168186</v>
      </c>
      <c r="F117847" s="1" t="s">
        <v>168187</v>
      </c>
      <c r="G117847" s="1" t="s">
        <v>168188</v>
      </c>
      <c r="H117847" s="1" t="s">
        <v>168214</v>
      </c>
    </row>
    <row r="117848" spans="1:8" x14ac:dyDescent="0.3">
      <c r="A117848">
        <v>117756</v>
      </c>
      <c r="B117848">
        <v>1173</v>
      </c>
      <c r="C117848" s="1" t="s">
        <v>168185</v>
      </c>
      <c r="D117848" s="2">
        <v>41813</v>
      </c>
      <c r="E117848" s="1" t="s">
        <v>168186</v>
      </c>
      <c r="F117848" s="1" t="s">
        <v>168187</v>
      </c>
      <c r="G117848" s="1" t="s">
        <v>168188</v>
      </c>
      <c r="H117848" s="1" t="s">
        <v>168215</v>
      </c>
    </row>
    <row r="117849" spans="1:8" x14ac:dyDescent="0.3">
      <c r="A117849">
        <v>117757</v>
      </c>
      <c r="B117849">
        <v>1173</v>
      </c>
      <c r="C117849" s="1" t="s">
        <v>168185</v>
      </c>
      <c r="D117849" s="2">
        <v>41813</v>
      </c>
      <c r="E117849" s="1" t="s">
        <v>168186</v>
      </c>
      <c r="F117849" s="1" t="s">
        <v>168187</v>
      </c>
      <c r="G117849" s="1" t="s">
        <v>168188</v>
      </c>
      <c r="H117849" s="1" t="s">
        <v>168216</v>
      </c>
    </row>
    <row r="117850" spans="1:8" x14ac:dyDescent="0.3">
      <c r="A117850">
        <v>117758</v>
      </c>
      <c r="B117850">
        <v>1173</v>
      </c>
      <c r="C117850" s="1" t="s">
        <v>168185</v>
      </c>
      <c r="D117850" s="2">
        <v>41813</v>
      </c>
      <c r="E117850" s="1" t="s">
        <v>168186</v>
      </c>
      <c r="F117850" s="1" t="s">
        <v>168187</v>
      </c>
      <c r="G117850" s="1" t="s">
        <v>168188</v>
      </c>
      <c r="H117850" s="1" t="s">
        <v>168217</v>
      </c>
    </row>
    <row r="117851" spans="1:8" x14ac:dyDescent="0.3">
      <c r="A117851">
        <v>117759</v>
      </c>
      <c r="B117851">
        <v>1173</v>
      </c>
      <c r="C117851" s="1" t="s">
        <v>168185</v>
      </c>
      <c r="D117851" s="2">
        <v>41813</v>
      </c>
      <c r="E117851" s="1" t="s">
        <v>168186</v>
      </c>
      <c r="F117851" s="1" t="s">
        <v>168187</v>
      </c>
      <c r="G117851" s="1" t="s">
        <v>168188</v>
      </c>
      <c r="H117851" s="1" t="s">
        <v>168218</v>
      </c>
    </row>
    <row r="117852" spans="1:8" x14ac:dyDescent="0.3">
      <c r="A117852">
        <v>117760</v>
      </c>
      <c r="B117852">
        <v>1173</v>
      </c>
      <c r="C117852" s="1" t="s">
        <v>168185</v>
      </c>
      <c r="D117852" s="2">
        <v>41813</v>
      </c>
      <c r="E117852" s="1" t="s">
        <v>168186</v>
      </c>
      <c r="F117852" s="1" t="s">
        <v>168187</v>
      </c>
      <c r="G117852" s="1" t="s">
        <v>168188</v>
      </c>
      <c r="H117852" s="1" t="s">
        <v>168219</v>
      </c>
    </row>
    <row r="117853" spans="1:8" x14ac:dyDescent="0.3">
      <c r="A117853">
        <v>117761</v>
      </c>
      <c r="B117853">
        <v>1173</v>
      </c>
      <c r="C117853" s="1" t="s">
        <v>168185</v>
      </c>
      <c r="D117853" s="2">
        <v>41813</v>
      </c>
      <c r="E117853" s="1" t="s">
        <v>168186</v>
      </c>
      <c r="F117853" s="1" t="s">
        <v>168187</v>
      </c>
      <c r="G117853" s="1" t="s">
        <v>168188</v>
      </c>
      <c r="H117853" s="1" t="s">
        <v>168220</v>
      </c>
    </row>
    <row r="117854" spans="1:8" x14ac:dyDescent="0.3">
      <c r="A117854">
        <v>117762</v>
      </c>
      <c r="B117854">
        <v>1173</v>
      </c>
      <c r="C117854" s="1" t="s">
        <v>168185</v>
      </c>
      <c r="D117854" s="2">
        <v>41813</v>
      </c>
      <c r="E117854" s="1" t="s">
        <v>168186</v>
      </c>
      <c r="F117854" s="1" t="s">
        <v>168187</v>
      </c>
      <c r="G117854" s="1" t="s">
        <v>168188</v>
      </c>
      <c r="H117854" s="1" t="s">
        <v>168221</v>
      </c>
    </row>
    <row r="117855" spans="1:8" x14ac:dyDescent="0.3">
      <c r="A117855">
        <v>117763</v>
      </c>
      <c r="B117855">
        <v>1173</v>
      </c>
      <c r="C117855" s="1" t="s">
        <v>168185</v>
      </c>
      <c r="D117855" s="2">
        <v>41813</v>
      </c>
      <c r="E117855" s="1" t="s">
        <v>168186</v>
      </c>
      <c r="F117855" s="1" t="s">
        <v>168187</v>
      </c>
      <c r="G117855" s="1" t="s">
        <v>168188</v>
      </c>
      <c r="H117855" s="1" t="s">
        <v>168222</v>
      </c>
    </row>
    <row r="117856" spans="1:8" x14ac:dyDescent="0.3">
      <c r="A117856">
        <v>117764</v>
      </c>
      <c r="B117856">
        <v>1173</v>
      </c>
      <c r="C117856" s="1" t="s">
        <v>168185</v>
      </c>
      <c r="D117856" s="2">
        <v>41813</v>
      </c>
      <c r="E117856" s="1" t="s">
        <v>168186</v>
      </c>
      <c r="F117856" s="1" t="s">
        <v>168187</v>
      </c>
      <c r="G117856" s="1" t="s">
        <v>168188</v>
      </c>
      <c r="H117856" s="1" t="s">
        <v>61378</v>
      </c>
    </row>
    <row r="117857" spans="1:8" x14ac:dyDescent="0.3">
      <c r="A117857">
        <v>117765</v>
      </c>
      <c r="B117857">
        <v>1173</v>
      </c>
      <c r="C117857" s="1" t="s">
        <v>168185</v>
      </c>
      <c r="D117857" s="2">
        <v>41813</v>
      </c>
      <c r="E117857" s="1" t="s">
        <v>168186</v>
      </c>
      <c r="F117857" s="1" t="s">
        <v>168187</v>
      </c>
      <c r="G117857" s="1" t="s">
        <v>168188</v>
      </c>
      <c r="H117857" s="1" t="s">
        <v>168223</v>
      </c>
    </row>
    <row r="117858" spans="1:8" x14ac:dyDescent="0.3">
      <c r="A117858">
        <v>117766</v>
      </c>
      <c r="B117858">
        <v>1173</v>
      </c>
      <c r="C117858" s="1" t="s">
        <v>168185</v>
      </c>
      <c r="D117858" s="2">
        <v>41813</v>
      </c>
      <c r="E117858" s="1" t="s">
        <v>168186</v>
      </c>
      <c r="F117858" s="1" t="s">
        <v>168187</v>
      </c>
      <c r="G117858" s="1" t="s">
        <v>168188</v>
      </c>
      <c r="H117858" s="1" t="s">
        <v>168224</v>
      </c>
    </row>
    <row r="117859" spans="1:8" x14ac:dyDescent="0.3">
      <c r="A117859">
        <v>117767</v>
      </c>
      <c r="B117859">
        <v>1173</v>
      </c>
      <c r="C117859" s="1" t="s">
        <v>168185</v>
      </c>
      <c r="D117859" s="2">
        <v>41813</v>
      </c>
      <c r="E117859" s="1" t="s">
        <v>168186</v>
      </c>
      <c r="F117859" s="1" t="s">
        <v>168187</v>
      </c>
      <c r="G117859" s="1" t="s">
        <v>168188</v>
      </c>
      <c r="H117859" s="1" t="s">
        <v>168225</v>
      </c>
    </row>
    <row r="117860" spans="1:8" x14ac:dyDescent="0.3">
      <c r="A117860">
        <v>117768</v>
      </c>
      <c r="B117860">
        <v>1173</v>
      </c>
      <c r="C117860" s="1" t="s">
        <v>168185</v>
      </c>
      <c r="D117860" s="2">
        <v>41813</v>
      </c>
      <c r="E117860" s="1" t="s">
        <v>168186</v>
      </c>
      <c r="F117860" s="1" t="s">
        <v>168187</v>
      </c>
      <c r="G117860" s="1" t="s">
        <v>168188</v>
      </c>
      <c r="H117860" s="1" t="s">
        <v>61378</v>
      </c>
    </row>
    <row r="117861" spans="1:8" x14ac:dyDescent="0.3">
      <c r="A117861">
        <v>117769</v>
      </c>
      <c r="B117861">
        <v>1173</v>
      </c>
      <c r="C117861" s="1" t="s">
        <v>168185</v>
      </c>
      <c r="D117861" s="2">
        <v>41813</v>
      </c>
      <c r="E117861" s="1" t="s">
        <v>168186</v>
      </c>
      <c r="F117861" s="1" t="s">
        <v>168187</v>
      </c>
      <c r="G117861" s="1" t="s">
        <v>168188</v>
      </c>
      <c r="H117861" s="1" t="s">
        <v>168226</v>
      </c>
    </row>
    <row r="117862" spans="1:8" x14ac:dyDescent="0.3">
      <c r="A117862">
        <v>117770</v>
      </c>
      <c r="B117862">
        <v>1173</v>
      </c>
      <c r="C117862" s="1" t="s">
        <v>168185</v>
      </c>
      <c r="D117862" s="2">
        <v>41813</v>
      </c>
      <c r="E117862" s="1" t="s">
        <v>168186</v>
      </c>
      <c r="F117862" s="1" t="s">
        <v>168187</v>
      </c>
      <c r="G117862" s="1" t="s">
        <v>168188</v>
      </c>
      <c r="H117862" s="1" t="s">
        <v>168227</v>
      </c>
    </row>
    <row r="117863" spans="1:8" x14ac:dyDescent="0.3">
      <c r="A117863">
        <v>117771</v>
      </c>
      <c r="B117863">
        <v>1173</v>
      </c>
      <c r="C117863" s="1" t="s">
        <v>168185</v>
      </c>
      <c r="D117863" s="2">
        <v>41813</v>
      </c>
      <c r="E117863" s="1" t="s">
        <v>168186</v>
      </c>
      <c r="F117863" s="1" t="s">
        <v>168187</v>
      </c>
      <c r="G117863" s="1" t="s">
        <v>168188</v>
      </c>
      <c r="H117863" s="1" t="s">
        <v>168228</v>
      </c>
    </row>
    <row r="117864" spans="1:8" x14ac:dyDescent="0.3">
      <c r="A117864">
        <v>117772</v>
      </c>
      <c r="B117864">
        <v>1173</v>
      </c>
      <c r="C117864" s="1" t="s">
        <v>168185</v>
      </c>
      <c r="D117864" s="2">
        <v>41813</v>
      </c>
      <c r="E117864" s="1" t="s">
        <v>168186</v>
      </c>
      <c r="F117864" s="1" t="s">
        <v>168187</v>
      </c>
      <c r="G117864" s="1" t="s">
        <v>168188</v>
      </c>
      <c r="H117864" s="1" t="s">
        <v>62582</v>
      </c>
    </row>
    <row r="117865" spans="1:8" x14ac:dyDescent="0.3">
      <c r="A117865">
        <v>117773</v>
      </c>
      <c r="B117865">
        <v>1173</v>
      </c>
      <c r="C117865" s="1" t="s">
        <v>168185</v>
      </c>
      <c r="D117865" s="2">
        <v>41813</v>
      </c>
      <c r="E117865" s="1" t="s">
        <v>168186</v>
      </c>
      <c r="F117865" s="1" t="s">
        <v>168187</v>
      </c>
      <c r="G117865" s="1" t="s">
        <v>168188</v>
      </c>
      <c r="H117865" s="1" t="s">
        <v>73852</v>
      </c>
    </row>
    <row r="117866" spans="1:8" x14ac:dyDescent="0.3">
      <c r="A117866">
        <v>117774</v>
      </c>
      <c r="B117866">
        <v>1173</v>
      </c>
      <c r="C117866" s="1" t="s">
        <v>168185</v>
      </c>
      <c r="D117866" s="2">
        <v>41813</v>
      </c>
      <c r="E117866" s="1" t="s">
        <v>168186</v>
      </c>
      <c r="F117866" s="1" t="s">
        <v>168187</v>
      </c>
      <c r="G117866" s="1" t="s">
        <v>168188</v>
      </c>
      <c r="H117866" s="1" t="s">
        <v>168229</v>
      </c>
    </row>
    <row r="117867" spans="1:8" x14ac:dyDescent="0.3">
      <c r="A117867">
        <v>117775</v>
      </c>
      <c r="B117867">
        <v>1173</v>
      </c>
      <c r="C117867" s="1" t="s">
        <v>168185</v>
      </c>
      <c r="D117867" s="2">
        <v>41813</v>
      </c>
      <c r="E117867" s="1" t="s">
        <v>168186</v>
      </c>
      <c r="F117867" s="1" t="s">
        <v>168187</v>
      </c>
      <c r="G117867" s="1" t="s">
        <v>168188</v>
      </c>
      <c r="H117867" s="1" t="s">
        <v>65928</v>
      </c>
    </row>
    <row r="117868" spans="1:8" x14ac:dyDescent="0.3">
      <c r="A117868">
        <v>117776</v>
      </c>
      <c r="B117868">
        <v>1173</v>
      </c>
      <c r="C117868" s="1" t="s">
        <v>168185</v>
      </c>
      <c r="D117868" s="2">
        <v>41813</v>
      </c>
      <c r="E117868" s="1" t="s">
        <v>168186</v>
      </c>
      <c r="F117868" s="1" t="s">
        <v>168187</v>
      </c>
      <c r="G117868" s="1" t="s">
        <v>168188</v>
      </c>
      <c r="H117868" s="1" t="s">
        <v>168230</v>
      </c>
    </row>
    <row r="117869" spans="1:8" x14ac:dyDescent="0.3">
      <c r="A117869">
        <v>117777</v>
      </c>
      <c r="B117869">
        <v>1173</v>
      </c>
      <c r="C117869" s="1" t="s">
        <v>168185</v>
      </c>
      <c r="D117869" s="2">
        <v>41813</v>
      </c>
      <c r="E117869" s="1" t="s">
        <v>168186</v>
      </c>
      <c r="F117869" s="1" t="s">
        <v>168187</v>
      </c>
      <c r="G117869" s="1" t="s">
        <v>168188</v>
      </c>
      <c r="H117869" s="1" t="s">
        <v>168231</v>
      </c>
    </row>
    <row r="117870" spans="1:8" x14ac:dyDescent="0.3">
      <c r="A117870">
        <v>117778</v>
      </c>
      <c r="B117870">
        <v>1173</v>
      </c>
      <c r="C117870" s="1" t="s">
        <v>168185</v>
      </c>
      <c r="D117870" s="2">
        <v>41813</v>
      </c>
      <c r="E117870" s="1" t="s">
        <v>168186</v>
      </c>
      <c r="F117870" s="1" t="s">
        <v>168187</v>
      </c>
      <c r="G117870" s="1" t="s">
        <v>168188</v>
      </c>
      <c r="H117870" s="1" t="s">
        <v>168232</v>
      </c>
    </row>
    <row r="117871" spans="1:8" x14ac:dyDescent="0.3">
      <c r="A117871">
        <v>117779</v>
      </c>
      <c r="B117871">
        <v>1173</v>
      </c>
      <c r="C117871" s="1" t="s">
        <v>168185</v>
      </c>
      <c r="D117871" s="2">
        <v>41813</v>
      </c>
      <c r="E117871" s="1" t="s">
        <v>168186</v>
      </c>
      <c r="F117871" s="1" t="s">
        <v>168187</v>
      </c>
      <c r="G117871" s="1" t="s">
        <v>168188</v>
      </c>
      <c r="H117871" s="1" t="s">
        <v>168233</v>
      </c>
    </row>
    <row r="117872" spans="1:8" x14ac:dyDescent="0.3">
      <c r="A117872">
        <v>117780</v>
      </c>
      <c r="B117872">
        <v>1173</v>
      </c>
      <c r="C117872" s="1" t="s">
        <v>168185</v>
      </c>
      <c r="D117872" s="2">
        <v>41813</v>
      </c>
      <c r="E117872" s="1" t="s">
        <v>168186</v>
      </c>
      <c r="F117872" s="1" t="s">
        <v>168187</v>
      </c>
      <c r="G117872" s="1" t="s">
        <v>168188</v>
      </c>
      <c r="H117872" s="1" t="s">
        <v>168234</v>
      </c>
    </row>
    <row r="117873" spans="1:8" x14ac:dyDescent="0.3">
      <c r="A117873">
        <v>117781</v>
      </c>
      <c r="B117873">
        <v>1173</v>
      </c>
      <c r="C117873" s="1" t="s">
        <v>168185</v>
      </c>
      <c r="D117873" s="2">
        <v>41813</v>
      </c>
      <c r="E117873" s="1" t="s">
        <v>168186</v>
      </c>
      <c r="F117873" s="1" t="s">
        <v>168187</v>
      </c>
      <c r="G117873" s="1" t="s">
        <v>168188</v>
      </c>
      <c r="H117873" s="1" t="s">
        <v>168235</v>
      </c>
    </row>
    <row r="117874" spans="1:8" x14ac:dyDescent="0.3">
      <c r="A117874">
        <v>117782</v>
      </c>
      <c r="B117874">
        <v>1173</v>
      </c>
      <c r="C117874" s="1" t="s">
        <v>168185</v>
      </c>
      <c r="D117874" s="2">
        <v>41813</v>
      </c>
      <c r="E117874" s="1" t="s">
        <v>168186</v>
      </c>
      <c r="F117874" s="1" t="s">
        <v>168187</v>
      </c>
      <c r="G117874" s="1" t="s">
        <v>168188</v>
      </c>
      <c r="H117874" s="1" t="s">
        <v>65928</v>
      </c>
    </row>
    <row r="117875" spans="1:8" x14ac:dyDescent="0.3">
      <c r="A117875">
        <v>117783</v>
      </c>
      <c r="B117875">
        <v>1173</v>
      </c>
      <c r="C117875" s="1" t="s">
        <v>168185</v>
      </c>
      <c r="D117875" s="2">
        <v>41813</v>
      </c>
      <c r="E117875" s="1" t="s">
        <v>168186</v>
      </c>
      <c r="F117875" s="1" t="s">
        <v>168187</v>
      </c>
      <c r="G117875" s="1" t="s">
        <v>168188</v>
      </c>
      <c r="H117875" s="1" t="s">
        <v>168236</v>
      </c>
    </row>
    <row r="117876" spans="1:8" x14ac:dyDescent="0.3">
      <c r="A117876">
        <v>117784</v>
      </c>
      <c r="B117876">
        <v>1173</v>
      </c>
      <c r="C117876" s="1" t="s">
        <v>168185</v>
      </c>
      <c r="D117876" s="2">
        <v>41813</v>
      </c>
      <c r="E117876" s="1" t="s">
        <v>168186</v>
      </c>
      <c r="F117876" s="1" t="s">
        <v>168187</v>
      </c>
      <c r="G117876" s="1" t="s">
        <v>168188</v>
      </c>
      <c r="H117876" s="1" t="s">
        <v>168237</v>
      </c>
    </row>
    <row r="117877" spans="1:8" x14ac:dyDescent="0.3">
      <c r="A117877">
        <v>117785</v>
      </c>
      <c r="B117877">
        <v>1173</v>
      </c>
      <c r="C117877" s="1" t="s">
        <v>168185</v>
      </c>
      <c r="D117877" s="2">
        <v>41813</v>
      </c>
      <c r="E117877" s="1" t="s">
        <v>168186</v>
      </c>
      <c r="F117877" s="1" t="s">
        <v>168187</v>
      </c>
      <c r="G117877" s="1" t="s">
        <v>168188</v>
      </c>
      <c r="H117877" s="1" t="s">
        <v>168238</v>
      </c>
    </row>
    <row r="117878" spans="1:8" x14ac:dyDescent="0.3">
      <c r="A117878">
        <v>117786</v>
      </c>
      <c r="B117878">
        <v>1173</v>
      </c>
      <c r="C117878" s="1" t="s">
        <v>168185</v>
      </c>
      <c r="D117878" s="2">
        <v>41813</v>
      </c>
      <c r="E117878" s="1" t="s">
        <v>168186</v>
      </c>
      <c r="F117878" s="1" t="s">
        <v>168187</v>
      </c>
      <c r="G117878" s="1" t="s">
        <v>168188</v>
      </c>
      <c r="H117878" s="1" t="s">
        <v>61378</v>
      </c>
    </row>
    <row r="117879" spans="1:8" x14ac:dyDescent="0.3">
      <c r="A117879">
        <v>117787</v>
      </c>
      <c r="B117879">
        <v>1173</v>
      </c>
      <c r="C117879" s="1" t="s">
        <v>168185</v>
      </c>
      <c r="D117879" s="2">
        <v>41813</v>
      </c>
      <c r="E117879" s="1" t="s">
        <v>168186</v>
      </c>
      <c r="F117879" s="1" t="s">
        <v>168187</v>
      </c>
      <c r="G117879" s="1" t="s">
        <v>168188</v>
      </c>
      <c r="H117879" s="1" t="s">
        <v>168239</v>
      </c>
    </row>
    <row r="117880" spans="1:8" x14ac:dyDescent="0.3">
      <c r="A117880">
        <v>117788</v>
      </c>
      <c r="B117880">
        <v>1173</v>
      </c>
      <c r="C117880" s="1" t="s">
        <v>168185</v>
      </c>
      <c r="D117880" s="2">
        <v>41813</v>
      </c>
      <c r="E117880" s="1" t="s">
        <v>168186</v>
      </c>
      <c r="F117880" s="1" t="s">
        <v>168187</v>
      </c>
      <c r="G117880" s="1" t="s">
        <v>168188</v>
      </c>
      <c r="H117880" s="1" t="s">
        <v>168240</v>
      </c>
    </row>
    <row r="117881" spans="1:8" x14ac:dyDescent="0.3">
      <c r="A117881">
        <v>117789</v>
      </c>
      <c r="B117881">
        <v>1173</v>
      </c>
      <c r="C117881" s="1" t="s">
        <v>168185</v>
      </c>
      <c r="D117881" s="2">
        <v>41813</v>
      </c>
      <c r="E117881" s="1" t="s">
        <v>168186</v>
      </c>
      <c r="F117881" s="1" t="s">
        <v>168187</v>
      </c>
      <c r="G117881" s="1" t="s">
        <v>168188</v>
      </c>
      <c r="H117881" s="1" t="s">
        <v>61378</v>
      </c>
    </row>
    <row r="117882" spans="1:8" x14ac:dyDescent="0.3">
      <c r="A117882">
        <v>117790</v>
      </c>
      <c r="B117882">
        <v>1173</v>
      </c>
      <c r="C117882" s="1" t="s">
        <v>168185</v>
      </c>
      <c r="D117882" s="2">
        <v>41813</v>
      </c>
      <c r="E117882" s="1" t="s">
        <v>168186</v>
      </c>
      <c r="F117882" s="1" t="s">
        <v>168187</v>
      </c>
      <c r="G117882" s="1" t="s">
        <v>168188</v>
      </c>
      <c r="H117882" s="1" t="s">
        <v>168241</v>
      </c>
    </row>
    <row r="117883" spans="1:8" x14ac:dyDescent="0.3">
      <c r="A117883">
        <v>117791</v>
      </c>
      <c r="B117883">
        <v>1173</v>
      </c>
      <c r="C117883" s="1" t="s">
        <v>168185</v>
      </c>
      <c r="D117883" s="2">
        <v>41813</v>
      </c>
      <c r="E117883" s="1" t="s">
        <v>168186</v>
      </c>
      <c r="F117883" s="1" t="s">
        <v>168187</v>
      </c>
      <c r="G117883" s="1" t="s">
        <v>168188</v>
      </c>
      <c r="H117883" s="1" t="s">
        <v>62322</v>
      </c>
    </row>
    <row r="117884" spans="1:8" x14ac:dyDescent="0.3">
      <c r="A117884">
        <v>117792</v>
      </c>
      <c r="B117884">
        <v>1173</v>
      </c>
      <c r="C117884" s="1" t="s">
        <v>168185</v>
      </c>
      <c r="D117884" s="2">
        <v>41813</v>
      </c>
      <c r="E117884" s="1" t="s">
        <v>168186</v>
      </c>
      <c r="F117884" s="1" t="s">
        <v>168187</v>
      </c>
      <c r="G117884" s="1" t="s">
        <v>168188</v>
      </c>
      <c r="H117884" s="1" t="s">
        <v>144864</v>
      </c>
    </row>
    <row r="117885" spans="1:8" x14ac:dyDescent="0.3">
      <c r="A117885">
        <v>117793</v>
      </c>
      <c r="B117885">
        <v>1173</v>
      </c>
      <c r="C117885" s="1" t="s">
        <v>168185</v>
      </c>
      <c r="D117885" s="2">
        <v>41813</v>
      </c>
      <c r="E117885" s="1" t="s">
        <v>168186</v>
      </c>
      <c r="F117885" s="1" t="s">
        <v>168187</v>
      </c>
      <c r="G117885" s="1" t="s">
        <v>168188</v>
      </c>
      <c r="H117885" s="1" t="s">
        <v>61378</v>
      </c>
    </row>
    <row r="117886" spans="1:8" x14ac:dyDescent="0.3">
      <c r="A117886">
        <v>117794</v>
      </c>
      <c r="B117886">
        <v>1173</v>
      </c>
      <c r="C117886" s="1" t="s">
        <v>168185</v>
      </c>
      <c r="D117886" s="2">
        <v>41813</v>
      </c>
      <c r="E117886" s="1" t="s">
        <v>168186</v>
      </c>
      <c r="F117886" s="1" t="s">
        <v>168187</v>
      </c>
      <c r="G117886" s="1" t="s">
        <v>168188</v>
      </c>
      <c r="H117886" s="1" t="s">
        <v>168242</v>
      </c>
    </row>
    <row r="117887" spans="1:8" x14ac:dyDescent="0.3">
      <c r="A117887">
        <v>117795</v>
      </c>
      <c r="B117887">
        <v>1173</v>
      </c>
      <c r="C117887" s="1" t="s">
        <v>168185</v>
      </c>
      <c r="D117887" s="2">
        <v>41813</v>
      </c>
      <c r="E117887" s="1" t="s">
        <v>168186</v>
      </c>
      <c r="F117887" s="1" t="s">
        <v>168187</v>
      </c>
      <c r="G117887" s="1" t="s">
        <v>168188</v>
      </c>
      <c r="H117887" s="1" t="s">
        <v>168243</v>
      </c>
    </row>
    <row r="117888" spans="1:8" x14ac:dyDescent="0.3">
      <c r="A117888">
        <v>117796</v>
      </c>
      <c r="B117888">
        <v>1173</v>
      </c>
      <c r="C117888" s="1" t="s">
        <v>168185</v>
      </c>
      <c r="D117888" s="2">
        <v>41813</v>
      </c>
      <c r="E117888" s="1" t="s">
        <v>168186</v>
      </c>
      <c r="F117888" s="1" t="s">
        <v>168187</v>
      </c>
      <c r="G117888" s="1" t="s">
        <v>168188</v>
      </c>
      <c r="H117888" s="1" t="s">
        <v>168244</v>
      </c>
    </row>
    <row r="117889" spans="1:8" x14ac:dyDescent="0.3">
      <c r="A117889">
        <v>117797</v>
      </c>
      <c r="B117889">
        <v>1173</v>
      </c>
      <c r="C117889" s="1" t="s">
        <v>168185</v>
      </c>
      <c r="D117889" s="2">
        <v>41813</v>
      </c>
      <c r="E117889" s="1" t="s">
        <v>168186</v>
      </c>
      <c r="F117889" s="1" t="s">
        <v>168187</v>
      </c>
      <c r="G117889" s="1" t="s">
        <v>168188</v>
      </c>
      <c r="H117889" s="1" t="s">
        <v>168245</v>
      </c>
    </row>
    <row r="117890" spans="1:8" x14ac:dyDescent="0.3">
      <c r="A117890">
        <v>117798</v>
      </c>
      <c r="B117890">
        <v>1173</v>
      </c>
      <c r="C117890" s="1" t="s">
        <v>168185</v>
      </c>
      <c r="D117890" s="2">
        <v>41813</v>
      </c>
      <c r="E117890" s="1" t="s">
        <v>168186</v>
      </c>
      <c r="F117890" s="1" t="s">
        <v>168187</v>
      </c>
      <c r="G117890" s="1" t="s">
        <v>168188</v>
      </c>
      <c r="H117890" s="1" t="s">
        <v>168246</v>
      </c>
    </row>
    <row r="117891" spans="1:8" x14ac:dyDescent="0.3">
      <c r="A117891">
        <v>117799</v>
      </c>
      <c r="B117891">
        <v>1173</v>
      </c>
      <c r="C117891" s="1" t="s">
        <v>168185</v>
      </c>
      <c r="D117891" s="2">
        <v>41813</v>
      </c>
      <c r="E117891" s="1" t="s">
        <v>168186</v>
      </c>
      <c r="F117891" s="1" t="s">
        <v>168187</v>
      </c>
      <c r="G117891" s="1" t="s">
        <v>168188</v>
      </c>
      <c r="H117891" s="1" t="s">
        <v>168247</v>
      </c>
    </row>
    <row r="117892" spans="1:8" x14ac:dyDescent="0.3">
      <c r="A117892">
        <v>117800</v>
      </c>
      <c r="B117892">
        <v>1173</v>
      </c>
      <c r="C117892" s="1" t="s">
        <v>168185</v>
      </c>
      <c r="D117892" s="2">
        <v>41813</v>
      </c>
      <c r="E117892" s="1" t="s">
        <v>168186</v>
      </c>
      <c r="F117892" s="1" t="s">
        <v>168187</v>
      </c>
      <c r="G117892" s="1" t="s">
        <v>168188</v>
      </c>
      <c r="H117892" s="1" t="s">
        <v>168248</v>
      </c>
    </row>
    <row r="117893" spans="1:8" x14ac:dyDescent="0.3">
      <c r="A117893">
        <v>117801</v>
      </c>
      <c r="B117893">
        <v>1173</v>
      </c>
      <c r="C117893" s="1" t="s">
        <v>168185</v>
      </c>
      <c r="D117893" s="2">
        <v>41813</v>
      </c>
      <c r="E117893" s="1" t="s">
        <v>168186</v>
      </c>
      <c r="F117893" s="1" t="s">
        <v>168187</v>
      </c>
      <c r="G117893" s="1" t="s">
        <v>168188</v>
      </c>
      <c r="H117893" s="1" t="s">
        <v>168249</v>
      </c>
    </row>
    <row r="117894" spans="1:8" x14ac:dyDescent="0.3">
      <c r="A117894">
        <v>117802</v>
      </c>
      <c r="B117894">
        <v>1173</v>
      </c>
      <c r="C117894" s="1" t="s">
        <v>168185</v>
      </c>
      <c r="D117894" s="2">
        <v>41813</v>
      </c>
      <c r="E117894" s="1" t="s">
        <v>168186</v>
      </c>
      <c r="F117894" s="1" t="s">
        <v>168187</v>
      </c>
      <c r="G117894" s="1" t="s">
        <v>168188</v>
      </c>
      <c r="H117894" s="1" t="s">
        <v>168250</v>
      </c>
    </row>
    <row r="117895" spans="1:8" x14ac:dyDescent="0.3">
      <c r="A117895">
        <v>117803</v>
      </c>
      <c r="B117895">
        <v>1173</v>
      </c>
      <c r="C117895" s="1" t="s">
        <v>168185</v>
      </c>
      <c r="D117895" s="2">
        <v>41813</v>
      </c>
      <c r="E117895" s="1" t="s">
        <v>168186</v>
      </c>
      <c r="F117895" s="1" t="s">
        <v>168187</v>
      </c>
      <c r="G117895" s="1" t="s">
        <v>168188</v>
      </c>
      <c r="H117895" s="1" t="s">
        <v>168251</v>
      </c>
    </row>
    <row r="117896" spans="1:8" x14ac:dyDescent="0.3">
      <c r="A117896">
        <v>117804</v>
      </c>
      <c r="B117896">
        <v>1173</v>
      </c>
      <c r="C117896" s="1" t="s">
        <v>168185</v>
      </c>
      <c r="D117896" s="2">
        <v>41813</v>
      </c>
      <c r="E117896" s="1" t="s">
        <v>168186</v>
      </c>
      <c r="F117896" s="1" t="s">
        <v>168187</v>
      </c>
      <c r="G117896" s="1" t="s">
        <v>168188</v>
      </c>
      <c r="H117896" s="1" t="s">
        <v>168252</v>
      </c>
    </row>
    <row r="117897" spans="1:8" x14ac:dyDescent="0.3">
      <c r="A117897">
        <v>117805</v>
      </c>
      <c r="B117897">
        <v>1173</v>
      </c>
      <c r="C117897" s="1" t="s">
        <v>168185</v>
      </c>
      <c r="D117897" s="2">
        <v>41813</v>
      </c>
      <c r="E117897" s="1" t="s">
        <v>168186</v>
      </c>
      <c r="F117897" s="1" t="s">
        <v>168187</v>
      </c>
      <c r="G117897" s="1" t="s">
        <v>168188</v>
      </c>
      <c r="H117897" s="1" t="s">
        <v>168253</v>
      </c>
    </row>
    <row r="117898" spans="1:8" x14ac:dyDescent="0.3">
      <c r="A117898">
        <v>117806</v>
      </c>
      <c r="B117898">
        <v>1173</v>
      </c>
      <c r="C117898" s="1" t="s">
        <v>168185</v>
      </c>
      <c r="D117898" s="2">
        <v>41813</v>
      </c>
      <c r="E117898" s="1" t="s">
        <v>168186</v>
      </c>
      <c r="F117898" s="1" t="s">
        <v>168187</v>
      </c>
      <c r="G117898" s="1" t="s">
        <v>168188</v>
      </c>
      <c r="H117898" s="1" t="s">
        <v>168254</v>
      </c>
    </row>
    <row r="117899" spans="1:8" x14ac:dyDescent="0.3">
      <c r="A117899">
        <v>117807</v>
      </c>
      <c r="B117899">
        <v>1173</v>
      </c>
      <c r="C117899" s="1" t="s">
        <v>168185</v>
      </c>
      <c r="D117899" s="2">
        <v>41813</v>
      </c>
      <c r="E117899" s="1" t="s">
        <v>168186</v>
      </c>
      <c r="F117899" s="1" t="s">
        <v>168187</v>
      </c>
      <c r="G117899" s="1" t="s">
        <v>168188</v>
      </c>
      <c r="H117899" s="1" t="s">
        <v>168255</v>
      </c>
    </row>
    <row r="117900" spans="1:8" x14ac:dyDescent="0.3">
      <c r="A117900">
        <v>117808</v>
      </c>
      <c r="B117900">
        <v>1173</v>
      </c>
      <c r="C117900" s="1" t="s">
        <v>168185</v>
      </c>
      <c r="D117900" s="2">
        <v>41813</v>
      </c>
      <c r="E117900" s="1" t="s">
        <v>168186</v>
      </c>
      <c r="F117900" s="1" t="s">
        <v>168187</v>
      </c>
      <c r="G117900" s="1" t="s">
        <v>168188</v>
      </c>
      <c r="H117900" s="1" t="s">
        <v>61378</v>
      </c>
    </row>
    <row r="117901" spans="1:8" x14ac:dyDescent="0.3">
      <c r="A117901">
        <v>117809</v>
      </c>
      <c r="B117901">
        <v>1173</v>
      </c>
      <c r="C117901" s="1" t="s">
        <v>168185</v>
      </c>
      <c r="D117901" s="2">
        <v>41813</v>
      </c>
      <c r="E117901" s="1" t="s">
        <v>168186</v>
      </c>
      <c r="F117901" s="1" t="s">
        <v>168187</v>
      </c>
      <c r="G117901" s="1" t="s">
        <v>168188</v>
      </c>
      <c r="H117901" s="1" t="s">
        <v>168256</v>
      </c>
    </row>
    <row r="117902" spans="1:8" x14ac:dyDescent="0.3">
      <c r="A117902">
        <v>117810</v>
      </c>
      <c r="B117902">
        <v>1173</v>
      </c>
      <c r="C117902" s="1" t="s">
        <v>168185</v>
      </c>
      <c r="D117902" s="2">
        <v>41813</v>
      </c>
      <c r="E117902" s="1" t="s">
        <v>168186</v>
      </c>
      <c r="F117902" s="1" t="s">
        <v>168187</v>
      </c>
      <c r="G117902" s="1" t="s">
        <v>168188</v>
      </c>
      <c r="H117902" s="1" t="s">
        <v>168257</v>
      </c>
    </row>
    <row r="117903" spans="1:8" x14ac:dyDescent="0.3">
      <c r="A117903">
        <v>117811</v>
      </c>
      <c r="B117903">
        <v>1173</v>
      </c>
      <c r="C117903" s="1" t="s">
        <v>168185</v>
      </c>
      <c r="D117903" s="2">
        <v>41813</v>
      </c>
      <c r="E117903" s="1" t="s">
        <v>168186</v>
      </c>
      <c r="F117903" s="1" t="s">
        <v>168187</v>
      </c>
      <c r="G117903" s="1" t="s">
        <v>168188</v>
      </c>
      <c r="H117903" s="1" t="s">
        <v>168258</v>
      </c>
    </row>
    <row r="117904" spans="1:8" x14ac:dyDescent="0.3">
      <c r="A117904">
        <v>117812</v>
      </c>
      <c r="B117904">
        <v>1173</v>
      </c>
      <c r="C117904" s="1" t="s">
        <v>168185</v>
      </c>
      <c r="D117904" s="2">
        <v>41813</v>
      </c>
      <c r="E117904" s="1" t="s">
        <v>168186</v>
      </c>
      <c r="F117904" s="1" t="s">
        <v>168187</v>
      </c>
      <c r="G117904" s="1" t="s">
        <v>168188</v>
      </c>
      <c r="H117904" s="1" t="s">
        <v>168259</v>
      </c>
    </row>
    <row r="117905" spans="1:8" x14ac:dyDescent="0.3">
      <c r="A117905">
        <v>117813</v>
      </c>
      <c r="B117905">
        <v>1173</v>
      </c>
      <c r="C117905" s="1" t="s">
        <v>168185</v>
      </c>
      <c r="D117905" s="2">
        <v>41813</v>
      </c>
      <c r="E117905" s="1" t="s">
        <v>168186</v>
      </c>
      <c r="F117905" s="1" t="s">
        <v>168187</v>
      </c>
      <c r="G117905" s="1" t="s">
        <v>168188</v>
      </c>
      <c r="H117905" s="1" t="s">
        <v>168260</v>
      </c>
    </row>
    <row r="117906" spans="1:8" x14ac:dyDescent="0.3">
      <c r="A117906">
        <v>117814</v>
      </c>
      <c r="B117906">
        <v>1173</v>
      </c>
      <c r="C117906" s="1" t="s">
        <v>168185</v>
      </c>
      <c r="D117906" s="2">
        <v>41813</v>
      </c>
      <c r="E117906" s="1" t="s">
        <v>168186</v>
      </c>
      <c r="F117906" s="1" t="s">
        <v>168187</v>
      </c>
      <c r="G117906" s="1" t="s">
        <v>168188</v>
      </c>
      <c r="H117906" s="1" t="s">
        <v>168261</v>
      </c>
    </row>
    <row r="117907" spans="1:8" x14ac:dyDescent="0.3">
      <c r="A117907">
        <v>117815</v>
      </c>
      <c r="B117907">
        <v>1173</v>
      </c>
      <c r="C117907" s="1" t="s">
        <v>168185</v>
      </c>
      <c r="D117907" s="2">
        <v>41813</v>
      </c>
      <c r="E117907" s="1" t="s">
        <v>168186</v>
      </c>
      <c r="F117907" s="1" t="s">
        <v>168187</v>
      </c>
      <c r="G117907" s="1" t="s">
        <v>168188</v>
      </c>
      <c r="H117907" s="1" t="s">
        <v>61378</v>
      </c>
    </row>
    <row r="117908" spans="1:8" x14ac:dyDescent="0.3">
      <c r="A117908">
        <v>117816</v>
      </c>
      <c r="B117908">
        <v>1173</v>
      </c>
      <c r="C117908" s="1" t="s">
        <v>168185</v>
      </c>
      <c r="D117908" s="2">
        <v>41813</v>
      </c>
      <c r="E117908" s="1" t="s">
        <v>168186</v>
      </c>
      <c r="F117908" s="1" t="s">
        <v>168187</v>
      </c>
      <c r="G117908" s="1" t="s">
        <v>168188</v>
      </c>
      <c r="H117908" s="1" t="s">
        <v>168262</v>
      </c>
    </row>
    <row r="117909" spans="1:8" x14ac:dyDescent="0.3">
      <c r="A117909">
        <v>117817</v>
      </c>
      <c r="B117909">
        <v>1173</v>
      </c>
      <c r="C117909" s="1" t="s">
        <v>168185</v>
      </c>
      <c r="D117909" s="2">
        <v>41813</v>
      </c>
      <c r="E117909" s="1" t="s">
        <v>168186</v>
      </c>
      <c r="F117909" s="1" t="s">
        <v>168187</v>
      </c>
      <c r="G117909" s="1" t="s">
        <v>168188</v>
      </c>
      <c r="H117909" s="1" t="s">
        <v>168263</v>
      </c>
    </row>
    <row r="117910" spans="1:8" x14ac:dyDescent="0.3">
      <c r="A117910">
        <v>117818</v>
      </c>
      <c r="B117910">
        <v>1173</v>
      </c>
      <c r="C117910" s="1" t="s">
        <v>168185</v>
      </c>
      <c r="D117910" s="2">
        <v>41813</v>
      </c>
      <c r="E117910" s="1" t="s">
        <v>168186</v>
      </c>
      <c r="F117910" s="1" t="s">
        <v>168187</v>
      </c>
      <c r="G117910" s="1" t="s">
        <v>168188</v>
      </c>
      <c r="H117910" s="1" t="s">
        <v>61378</v>
      </c>
    </row>
    <row r="117911" spans="1:8" x14ac:dyDescent="0.3">
      <c r="A117911">
        <v>117819</v>
      </c>
      <c r="B117911">
        <v>1173</v>
      </c>
      <c r="C117911" s="1" t="s">
        <v>168185</v>
      </c>
      <c r="D117911" s="2">
        <v>41813</v>
      </c>
      <c r="E117911" s="1" t="s">
        <v>168186</v>
      </c>
      <c r="F117911" s="1" t="s">
        <v>168187</v>
      </c>
      <c r="G117911" s="1" t="s">
        <v>168188</v>
      </c>
      <c r="H117911" s="1" t="s">
        <v>168264</v>
      </c>
    </row>
    <row r="117912" spans="1:8" x14ac:dyDescent="0.3">
      <c r="A117912">
        <v>117820</v>
      </c>
      <c r="B117912">
        <v>1173</v>
      </c>
      <c r="C117912" s="1" t="s">
        <v>168185</v>
      </c>
      <c r="D117912" s="2">
        <v>41813</v>
      </c>
      <c r="E117912" s="1" t="s">
        <v>168186</v>
      </c>
      <c r="F117912" s="1" t="s">
        <v>168187</v>
      </c>
      <c r="G117912" s="1" t="s">
        <v>168188</v>
      </c>
      <c r="H117912" s="1" t="s">
        <v>168265</v>
      </c>
    </row>
    <row r="117913" spans="1:8" x14ac:dyDescent="0.3">
      <c r="A117913">
        <v>117821</v>
      </c>
      <c r="B117913">
        <v>1173</v>
      </c>
      <c r="C117913" s="1" t="s">
        <v>168185</v>
      </c>
      <c r="D117913" s="2">
        <v>41813</v>
      </c>
      <c r="E117913" s="1" t="s">
        <v>168186</v>
      </c>
      <c r="F117913" s="1" t="s">
        <v>168187</v>
      </c>
      <c r="G117913" s="1" t="s">
        <v>168188</v>
      </c>
      <c r="H117913" s="1" t="s">
        <v>168266</v>
      </c>
    </row>
    <row r="117914" spans="1:8" x14ac:dyDescent="0.3">
      <c r="A117914">
        <v>117822</v>
      </c>
      <c r="B117914">
        <v>1173</v>
      </c>
      <c r="C117914" s="1" t="s">
        <v>168185</v>
      </c>
      <c r="D117914" s="2">
        <v>41813</v>
      </c>
      <c r="E117914" s="1" t="s">
        <v>168186</v>
      </c>
      <c r="F117914" s="1" t="s">
        <v>168187</v>
      </c>
      <c r="G117914" s="1" t="s">
        <v>168188</v>
      </c>
      <c r="H117914" s="1" t="s">
        <v>168267</v>
      </c>
    </row>
    <row r="117915" spans="1:8" x14ac:dyDescent="0.3">
      <c r="A117915">
        <v>117823</v>
      </c>
      <c r="B117915">
        <v>1173</v>
      </c>
      <c r="C117915" s="1" t="s">
        <v>168185</v>
      </c>
      <c r="D117915" s="2">
        <v>41813</v>
      </c>
      <c r="E117915" s="1" t="s">
        <v>168186</v>
      </c>
      <c r="F117915" s="1" t="s">
        <v>168187</v>
      </c>
      <c r="G117915" s="1" t="s">
        <v>168188</v>
      </c>
      <c r="H117915" s="1" t="s">
        <v>168268</v>
      </c>
    </row>
    <row r="117916" spans="1:8" x14ac:dyDescent="0.3">
      <c r="A117916">
        <v>117824</v>
      </c>
      <c r="B117916">
        <v>1173</v>
      </c>
      <c r="C117916" s="1" t="s">
        <v>168185</v>
      </c>
      <c r="D117916" s="2">
        <v>41813</v>
      </c>
      <c r="E117916" s="1" t="s">
        <v>168186</v>
      </c>
      <c r="F117916" s="1" t="s">
        <v>168187</v>
      </c>
      <c r="G117916" s="1" t="s">
        <v>168188</v>
      </c>
      <c r="H117916" s="1" t="s">
        <v>119789</v>
      </c>
    </row>
    <row r="117917" spans="1:8" x14ac:dyDescent="0.3">
      <c r="A117917">
        <v>117825</v>
      </c>
      <c r="B117917">
        <v>1173</v>
      </c>
      <c r="C117917" s="1" t="s">
        <v>168185</v>
      </c>
      <c r="D117917" s="2">
        <v>41813</v>
      </c>
      <c r="E117917" s="1" t="s">
        <v>168186</v>
      </c>
      <c r="F117917" s="1" t="s">
        <v>168187</v>
      </c>
      <c r="G117917" s="1" t="s">
        <v>168188</v>
      </c>
      <c r="H117917" s="1" t="s">
        <v>168269</v>
      </c>
    </row>
    <row r="117918" spans="1:8" x14ac:dyDescent="0.3">
      <c r="A117918">
        <v>117826</v>
      </c>
      <c r="B117918">
        <v>1173</v>
      </c>
      <c r="C117918" s="1" t="s">
        <v>168185</v>
      </c>
      <c r="D117918" s="2">
        <v>41813</v>
      </c>
      <c r="E117918" s="1" t="s">
        <v>168186</v>
      </c>
      <c r="F117918" s="1" t="s">
        <v>168187</v>
      </c>
      <c r="G117918" s="1" t="s">
        <v>168188</v>
      </c>
      <c r="H117918" s="1" t="s">
        <v>168270</v>
      </c>
    </row>
    <row r="117919" spans="1:8" x14ac:dyDescent="0.3">
      <c r="A117919">
        <v>117827</v>
      </c>
      <c r="B117919">
        <v>1173</v>
      </c>
      <c r="C117919" s="1" t="s">
        <v>168185</v>
      </c>
      <c r="D117919" s="2">
        <v>41813</v>
      </c>
      <c r="E117919" s="1" t="s">
        <v>168186</v>
      </c>
      <c r="F117919" s="1" t="s">
        <v>168187</v>
      </c>
      <c r="G117919" s="1" t="s">
        <v>168188</v>
      </c>
      <c r="H117919" s="1" t="s">
        <v>168271</v>
      </c>
    </row>
    <row r="117920" spans="1:8" x14ac:dyDescent="0.3">
      <c r="A117920">
        <v>117828</v>
      </c>
      <c r="B117920">
        <v>1173</v>
      </c>
      <c r="C117920" s="1" t="s">
        <v>168185</v>
      </c>
      <c r="D117920" s="2">
        <v>41813</v>
      </c>
      <c r="E117920" s="1" t="s">
        <v>168186</v>
      </c>
      <c r="F117920" s="1" t="s">
        <v>168187</v>
      </c>
      <c r="G117920" s="1" t="s">
        <v>168188</v>
      </c>
      <c r="H117920" s="1" t="s">
        <v>168272</v>
      </c>
    </row>
    <row r="117921" spans="1:8" x14ac:dyDescent="0.3">
      <c r="A117921">
        <v>117829</v>
      </c>
      <c r="B117921">
        <v>1173</v>
      </c>
      <c r="C117921" s="1" t="s">
        <v>168185</v>
      </c>
      <c r="D117921" s="2">
        <v>41813</v>
      </c>
      <c r="E117921" s="1" t="s">
        <v>168186</v>
      </c>
      <c r="F117921" s="1" t="s">
        <v>168187</v>
      </c>
      <c r="G117921" s="1" t="s">
        <v>168188</v>
      </c>
      <c r="H117921" s="1" t="s">
        <v>168273</v>
      </c>
    </row>
    <row r="117922" spans="1:8" x14ac:dyDescent="0.3">
      <c r="A117922">
        <v>117830</v>
      </c>
      <c r="B117922">
        <v>1173</v>
      </c>
      <c r="C117922" s="1" t="s">
        <v>168185</v>
      </c>
      <c r="D117922" s="2">
        <v>41813</v>
      </c>
      <c r="E117922" s="1" t="s">
        <v>168186</v>
      </c>
      <c r="F117922" s="1" t="s">
        <v>168187</v>
      </c>
      <c r="G117922" s="1" t="s">
        <v>168188</v>
      </c>
      <c r="H117922" s="1" t="s">
        <v>61378</v>
      </c>
    </row>
    <row r="117923" spans="1:8" x14ac:dyDescent="0.3">
      <c r="A117923">
        <v>117831</v>
      </c>
      <c r="B117923">
        <v>1173</v>
      </c>
      <c r="C117923" s="1" t="s">
        <v>168185</v>
      </c>
      <c r="D117923" s="2">
        <v>41813</v>
      </c>
      <c r="E117923" s="1" t="s">
        <v>168186</v>
      </c>
      <c r="F117923" s="1" t="s">
        <v>168187</v>
      </c>
      <c r="G117923" s="1" t="s">
        <v>168188</v>
      </c>
      <c r="H117923" s="1" t="s">
        <v>168274</v>
      </c>
    </row>
    <row r="117924" spans="1:8" x14ac:dyDescent="0.3">
      <c r="A117924">
        <v>117832</v>
      </c>
      <c r="B117924">
        <v>1173</v>
      </c>
      <c r="C117924" s="1" t="s">
        <v>168185</v>
      </c>
      <c r="D117924" s="2">
        <v>41813</v>
      </c>
      <c r="E117924" s="1" t="s">
        <v>168186</v>
      </c>
      <c r="F117924" s="1" t="s">
        <v>168187</v>
      </c>
      <c r="G117924" s="1" t="s">
        <v>168188</v>
      </c>
      <c r="H117924" s="1" t="s">
        <v>61378</v>
      </c>
    </row>
    <row r="117925" spans="1:8" x14ac:dyDescent="0.3">
      <c r="A117925">
        <v>117833</v>
      </c>
      <c r="B117925">
        <v>1173</v>
      </c>
      <c r="C117925" s="1" t="s">
        <v>168185</v>
      </c>
      <c r="D117925" s="2">
        <v>41813</v>
      </c>
      <c r="E117925" s="1" t="s">
        <v>168186</v>
      </c>
      <c r="F117925" s="1" t="s">
        <v>168187</v>
      </c>
      <c r="G117925" s="1" t="s">
        <v>168188</v>
      </c>
      <c r="H117925" s="1" t="s">
        <v>168275</v>
      </c>
    </row>
    <row r="117926" spans="1:8" x14ac:dyDescent="0.3">
      <c r="A117926">
        <v>117834</v>
      </c>
      <c r="B117926">
        <v>1174</v>
      </c>
      <c r="C117926" s="1" t="s">
        <v>168276</v>
      </c>
      <c r="D117926" s="2">
        <v>41810</v>
      </c>
      <c r="E117926" s="1" t="s">
        <v>168277</v>
      </c>
      <c r="F117926" s="1" t="s">
        <v>168278</v>
      </c>
      <c r="G117926" s="1" t="s">
        <v>168279</v>
      </c>
      <c r="H117926" s="1" t="s">
        <v>903</v>
      </c>
    </row>
    <row r="117927" spans="1:8" x14ac:dyDescent="0.3">
      <c r="A117927">
        <v>117835</v>
      </c>
      <c r="B117927">
        <v>1174</v>
      </c>
      <c r="C117927" s="1" t="s">
        <v>168276</v>
      </c>
      <c r="D117927" s="2">
        <v>41810</v>
      </c>
      <c r="E117927" s="1" t="s">
        <v>168277</v>
      </c>
      <c r="F117927" s="1" t="s">
        <v>168278</v>
      </c>
      <c r="G117927" s="1" t="s">
        <v>168279</v>
      </c>
      <c r="H117927" s="1" t="s">
        <v>168280</v>
      </c>
    </row>
    <row r="117928" spans="1:8" x14ac:dyDescent="0.3">
      <c r="A117928">
        <v>117836</v>
      </c>
      <c r="B117928">
        <v>1174</v>
      </c>
      <c r="C117928" s="1" t="s">
        <v>168276</v>
      </c>
      <c r="D117928" s="2">
        <v>41810</v>
      </c>
      <c r="E117928" s="1" t="s">
        <v>168277</v>
      </c>
      <c r="F117928" s="1" t="s">
        <v>168278</v>
      </c>
      <c r="G117928" s="1" t="s">
        <v>168279</v>
      </c>
      <c r="H117928" s="1" t="s">
        <v>168281</v>
      </c>
    </row>
    <row r="117929" spans="1:8" x14ac:dyDescent="0.3">
      <c r="A117929">
        <v>117837</v>
      </c>
      <c r="B117929">
        <v>1174</v>
      </c>
      <c r="C117929" s="1" t="s">
        <v>168276</v>
      </c>
      <c r="D117929" s="2">
        <v>41810</v>
      </c>
      <c r="E117929" s="1" t="s">
        <v>168277</v>
      </c>
      <c r="F117929" s="1" t="s">
        <v>168278</v>
      </c>
      <c r="G117929" s="1" t="s">
        <v>168279</v>
      </c>
      <c r="H117929" s="1" t="s">
        <v>168282</v>
      </c>
    </row>
    <row r="117930" spans="1:8" x14ac:dyDescent="0.3">
      <c r="A117930">
        <v>117838</v>
      </c>
      <c r="B117930">
        <v>1174</v>
      </c>
      <c r="C117930" s="1" t="s">
        <v>168276</v>
      </c>
      <c r="D117930" s="2">
        <v>41810</v>
      </c>
      <c r="E117930" s="1" t="s">
        <v>168277</v>
      </c>
      <c r="F117930" s="1" t="s">
        <v>168278</v>
      </c>
      <c r="G117930" s="1" t="s">
        <v>168279</v>
      </c>
      <c r="H117930" s="1" t="s">
        <v>62582</v>
      </c>
    </row>
    <row r="117931" spans="1:8" x14ac:dyDescent="0.3">
      <c r="A117931">
        <v>117839</v>
      </c>
      <c r="B117931">
        <v>1174</v>
      </c>
      <c r="C117931" s="1" t="s">
        <v>168276</v>
      </c>
      <c r="D117931" s="2">
        <v>41810</v>
      </c>
      <c r="E117931" s="1" t="s">
        <v>168277</v>
      </c>
      <c r="F117931" s="1" t="s">
        <v>168278</v>
      </c>
      <c r="G117931" s="1" t="s">
        <v>168279</v>
      </c>
      <c r="H117931" s="1" t="s">
        <v>61149</v>
      </c>
    </row>
    <row r="117932" spans="1:8" x14ac:dyDescent="0.3">
      <c r="A117932">
        <v>117840</v>
      </c>
      <c r="B117932">
        <v>1174</v>
      </c>
      <c r="C117932" s="1" t="s">
        <v>168276</v>
      </c>
      <c r="D117932" s="2">
        <v>41810</v>
      </c>
      <c r="E117932" s="1" t="s">
        <v>168277</v>
      </c>
      <c r="F117932" s="1" t="s">
        <v>168278</v>
      </c>
      <c r="G117932" s="1" t="s">
        <v>168279</v>
      </c>
      <c r="H117932" s="1" t="s">
        <v>168283</v>
      </c>
    </row>
    <row r="117933" spans="1:8" x14ac:dyDescent="0.3">
      <c r="A117933">
        <v>117841</v>
      </c>
      <c r="B117933">
        <v>1174</v>
      </c>
      <c r="C117933" s="1" t="s">
        <v>168276</v>
      </c>
      <c r="D117933" s="2">
        <v>41810</v>
      </c>
      <c r="E117933" s="1" t="s">
        <v>168277</v>
      </c>
      <c r="F117933" s="1" t="s">
        <v>168278</v>
      </c>
      <c r="G117933" s="1" t="s">
        <v>168279</v>
      </c>
      <c r="H117933" s="1" t="s">
        <v>168284</v>
      </c>
    </row>
    <row r="117934" spans="1:8" x14ac:dyDescent="0.3">
      <c r="A117934">
        <v>117842</v>
      </c>
      <c r="B117934">
        <v>1174</v>
      </c>
      <c r="C117934" s="1" t="s">
        <v>168276</v>
      </c>
      <c r="D117934" s="2">
        <v>41810</v>
      </c>
      <c r="E117934" s="1" t="s">
        <v>168277</v>
      </c>
      <c r="F117934" s="1" t="s">
        <v>168278</v>
      </c>
      <c r="G117934" s="1" t="s">
        <v>168279</v>
      </c>
      <c r="H117934" s="1" t="s">
        <v>61378</v>
      </c>
    </row>
    <row r="117935" spans="1:8" x14ac:dyDescent="0.3">
      <c r="A117935">
        <v>117843</v>
      </c>
      <c r="B117935">
        <v>1174</v>
      </c>
      <c r="C117935" s="1" t="s">
        <v>168276</v>
      </c>
      <c r="D117935" s="2">
        <v>41810</v>
      </c>
      <c r="E117935" s="1" t="s">
        <v>168277</v>
      </c>
      <c r="F117935" s="1" t="s">
        <v>168278</v>
      </c>
      <c r="G117935" s="1" t="s">
        <v>168279</v>
      </c>
      <c r="H117935" s="1" t="s">
        <v>168285</v>
      </c>
    </row>
    <row r="117936" spans="1:8" x14ac:dyDescent="0.3">
      <c r="A117936">
        <v>117844</v>
      </c>
      <c r="B117936">
        <v>1174</v>
      </c>
      <c r="C117936" s="1" t="s">
        <v>168276</v>
      </c>
      <c r="D117936" s="2">
        <v>41810</v>
      </c>
      <c r="E117936" s="1" t="s">
        <v>168277</v>
      </c>
      <c r="F117936" s="1" t="s">
        <v>168278</v>
      </c>
      <c r="G117936" s="1" t="s">
        <v>168279</v>
      </c>
      <c r="H117936" s="1" t="s">
        <v>168286</v>
      </c>
    </row>
    <row r="117937" spans="1:8" x14ac:dyDescent="0.3">
      <c r="A117937">
        <v>117845</v>
      </c>
      <c r="B117937">
        <v>1174</v>
      </c>
      <c r="C117937" s="1" t="s">
        <v>168276</v>
      </c>
      <c r="D117937" s="2">
        <v>41810</v>
      </c>
      <c r="E117937" s="1" t="s">
        <v>168277</v>
      </c>
      <c r="F117937" s="1" t="s">
        <v>168278</v>
      </c>
      <c r="G117937" s="1" t="s">
        <v>168279</v>
      </c>
      <c r="H117937" s="1" t="s">
        <v>81146</v>
      </c>
    </row>
    <row r="117938" spans="1:8" x14ac:dyDescent="0.3">
      <c r="A117938">
        <v>117846</v>
      </c>
      <c r="B117938">
        <v>1174</v>
      </c>
      <c r="C117938" s="1" t="s">
        <v>168276</v>
      </c>
      <c r="D117938" s="2">
        <v>41810</v>
      </c>
      <c r="E117938" s="1" t="s">
        <v>168277</v>
      </c>
      <c r="F117938" s="1" t="s">
        <v>168278</v>
      </c>
      <c r="G117938" s="1" t="s">
        <v>168279</v>
      </c>
      <c r="H117938" s="1" t="s">
        <v>61149</v>
      </c>
    </row>
    <row r="117939" spans="1:8" x14ac:dyDescent="0.3">
      <c r="A117939">
        <v>117847</v>
      </c>
      <c r="B117939">
        <v>1174</v>
      </c>
      <c r="C117939" s="1" t="s">
        <v>168276</v>
      </c>
      <c r="D117939" s="2">
        <v>41810</v>
      </c>
      <c r="E117939" s="1" t="s">
        <v>168277</v>
      </c>
      <c r="F117939" s="1" t="s">
        <v>168278</v>
      </c>
      <c r="G117939" s="1" t="s">
        <v>168279</v>
      </c>
      <c r="H117939" s="1" t="s">
        <v>61149</v>
      </c>
    </row>
    <row r="117940" spans="1:8" x14ac:dyDescent="0.3">
      <c r="A117940">
        <v>117848</v>
      </c>
      <c r="B117940">
        <v>1174</v>
      </c>
      <c r="C117940" s="1" t="s">
        <v>168276</v>
      </c>
      <c r="D117940" s="2">
        <v>41810</v>
      </c>
      <c r="E117940" s="1" t="s">
        <v>168277</v>
      </c>
      <c r="F117940" s="1" t="s">
        <v>168278</v>
      </c>
      <c r="G117940" s="1" t="s">
        <v>168279</v>
      </c>
      <c r="H117940" s="1" t="s">
        <v>168287</v>
      </c>
    </row>
    <row r="117941" spans="1:8" x14ac:dyDescent="0.3">
      <c r="A117941">
        <v>117849</v>
      </c>
      <c r="B117941">
        <v>1174</v>
      </c>
      <c r="C117941" s="1" t="s">
        <v>168276</v>
      </c>
      <c r="D117941" s="2">
        <v>41810</v>
      </c>
      <c r="E117941" s="1" t="s">
        <v>168277</v>
      </c>
      <c r="F117941" s="1" t="s">
        <v>168278</v>
      </c>
      <c r="G117941" s="1" t="s">
        <v>168279</v>
      </c>
      <c r="H117941" s="1" t="s">
        <v>61149</v>
      </c>
    </row>
    <row r="117942" spans="1:8" x14ac:dyDescent="0.3">
      <c r="A117942">
        <v>117850</v>
      </c>
      <c r="B117942">
        <v>1174</v>
      </c>
      <c r="C117942" s="1" t="s">
        <v>168276</v>
      </c>
      <c r="D117942" s="2">
        <v>41810</v>
      </c>
      <c r="E117942" s="1" t="s">
        <v>168277</v>
      </c>
      <c r="F117942" s="1" t="s">
        <v>168278</v>
      </c>
      <c r="G117942" s="1" t="s">
        <v>168279</v>
      </c>
      <c r="H117942" s="1" t="s">
        <v>168288</v>
      </c>
    </row>
    <row r="117943" spans="1:8" x14ac:dyDescent="0.3">
      <c r="A117943">
        <v>117851</v>
      </c>
      <c r="B117943">
        <v>1174</v>
      </c>
      <c r="C117943" s="1" t="s">
        <v>168276</v>
      </c>
      <c r="D117943" s="2">
        <v>41810</v>
      </c>
      <c r="E117943" s="1" t="s">
        <v>168277</v>
      </c>
      <c r="F117943" s="1" t="s">
        <v>168278</v>
      </c>
      <c r="G117943" s="1" t="s">
        <v>168279</v>
      </c>
      <c r="H117943" s="1" t="s">
        <v>168289</v>
      </c>
    </row>
    <row r="117944" spans="1:8" x14ac:dyDescent="0.3">
      <c r="A117944">
        <v>117852</v>
      </c>
      <c r="B117944">
        <v>1174</v>
      </c>
      <c r="C117944" s="1" t="s">
        <v>168276</v>
      </c>
      <c r="D117944" s="2">
        <v>41810</v>
      </c>
      <c r="E117944" s="1" t="s">
        <v>168277</v>
      </c>
      <c r="F117944" s="1" t="s">
        <v>168278</v>
      </c>
      <c r="G117944" s="1" t="s">
        <v>168279</v>
      </c>
      <c r="H117944" s="1" t="s">
        <v>168290</v>
      </c>
    </row>
    <row r="117945" spans="1:8" x14ac:dyDescent="0.3">
      <c r="A117945">
        <v>117853</v>
      </c>
      <c r="B117945">
        <v>1174</v>
      </c>
      <c r="C117945" s="1" t="s">
        <v>168276</v>
      </c>
      <c r="D117945" s="2">
        <v>41810</v>
      </c>
      <c r="E117945" s="1" t="s">
        <v>168277</v>
      </c>
      <c r="F117945" s="1" t="s">
        <v>168278</v>
      </c>
      <c r="G117945" s="1" t="s">
        <v>168279</v>
      </c>
      <c r="H117945" s="1" t="s">
        <v>61149</v>
      </c>
    </row>
    <row r="117946" spans="1:8" x14ac:dyDescent="0.3">
      <c r="A117946">
        <v>117854</v>
      </c>
      <c r="B117946">
        <v>1174</v>
      </c>
      <c r="C117946" s="1" t="s">
        <v>168276</v>
      </c>
      <c r="D117946" s="2">
        <v>41810</v>
      </c>
      <c r="E117946" s="1" t="s">
        <v>168277</v>
      </c>
      <c r="F117946" s="1" t="s">
        <v>168278</v>
      </c>
      <c r="G117946" s="1" t="s">
        <v>168279</v>
      </c>
      <c r="H117946" s="1" t="s">
        <v>168291</v>
      </c>
    </row>
    <row r="117947" spans="1:8" x14ac:dyDescent="0.3">
      <c r="A117947">
        <v>117855</v>
      </c>
      <c r="B117947">
        <v>1174</v>
      </c>
      <c r="C117947" s="1" t="s">
        <v>168276</v>
      </c>
      <c r="D117947" s="2">
        <v>41810</v>
      </c>
      <c r="E117947" s="1" t="s">
        <v>168277</v>
      </c>
      <c r="F117947" s="1" t="s">
        <v>168278</v>
      </c>
      <c r="G117947" s="1" t="s">
        <v>168279</v>
      </c>
      <c r="H117947" s="1" t="s">
        <v>69006</v>
      </c>
    </row>
    <row r="117948" spans="1:8" x14ac:dyDescent="0.3">
      <c r="A117948">
        <v>117856</v>
      </c>
      <c r="B117948">
        <v>1174</v>
      </c>
      <c r="C117948" s="1" t="s">
        <v>168276</v>
      </c>
      <c r="D117948" s="2">
        <v>41810</v>
      </c>
      <c r="E117948" s="1" t="s">
        <v>168277</v>
      </c>
      <c r="F117948" s="1" t="s">
        <v>168278</v>
      </c>
      <c r="G117948" s="1" t="s">
        <v>168279</v>
      </c>
      <c r="H117948" s="1" t="s">
        <v>168292</v>
      </c>
    </row>
    <row r="117949" spans="1:8" x14ac:dyDescent="0.3">
      <c r="A117949">
        <v>117857</v>
      </c>
      <c r="B117949">
        <v>1174</v>
      </c>
      <c r="C117949" s="1" t="s">
        <v>168276</v>
      </c>
      <c r="D117949" s="2">
        <v>41810</v>
      </c>
      <c r="E117949" s="1" t="s">
        <v>168277</v>
      </c>
      <c r="F117949" s="1" t="s">
        <v>168278</v>
      </c>
      <c r="G117949" s="1" t="s">
        <v>168279</v>
      </c>
      <c r="H117949" s="1" t="s">
        <v>168293</v>
      </c>
    </row>
    <row r="117950" spans="1:8" x14ac:dyDescent="0.3">
      <c r="A117950">
        <v>117858</v>
      </c>
      <c r="B117950">
        <v>1174</v>
      </c>
      <c r="C117950" s="1" t="s">
        <v>168276</v>
      </c>
      <c r="D117950" s="2">
        <v>41810</v>
      </c>
      <c r="E117950" s="1" t="s">
        <v>168277</v>
      </c>
      <c r="F117950" s="1" t="s">
        <v>168278</v>
      </c>
      <c r="G117950" s="1" t="s">
        <v>168279</v>
      </c>
      <c r="H117950" s="1" t="s">
        <v>61149</v>
      </c>
    </row>
    <row r="117951" spans="1:8" x14ac:dyDescent="0.3">
      <c r="A117951">
        <v>117859</v>
      </c>
      <c r="B117951">
        <v>1174</v>
      </c>
      <c r="C117951" s="1" t="s">
        <v>168276</v>
      </c>
      <c r="D117951" s="2">
        <v>41810</v>
      </c>
      <c r="E117951" s="1" t="s">
        <v>168277</v>
      </c>
      <c r="F117951" s="1" t="s">
        <v>168278</v>
      </c>
      <c r="G117951" s="1" t="s">
        <v>168279</v>
      </c>
      <c r="H117951" s="1" t="s">
        <v>168294</v>
      </c>
    </row>
    <row r="117952" spans="1:8" x14ac:dyDescent="0.3">
      <c r="A117952">
        <v>117860</v>
      </c>
      <c r="B117952">
        <v>1174</v>
      </c>
      <c r="C117952" s="1" t="s">
        <v>168276</v>
      </c>
      <c r="D117952" s="2">
        <v>41810</v>
      </c>
      <c r="E117952" s="1" t="s">
        <v>168277</v>
      </c>
      <c r="F117952" s="1" t="s">
        <v>168278</v>
      </c>
      <c r="G117952" s="1" t="s">
        <v>168279</v>
      </c>
      <c r="H117952" s="1" t="s">
        <v>168295</v>
      </c>
    </row>
    <row r="117953" spans="1:8" x14ac:dyDescent="0.3">
      <c r="A117953">
        <v>117861</v>
      </c>
      <c r="B117953">
        <v>1174</v>
      </c>
      <c r="C117953" s="1" t="s">
        <v>168276</v>
      </c>
      <c r="D117953" s="2">
        <v>41810</v>
      </c>
      <c r="E117953" s="1" t="s">
        <v>168277</v>
      </c>
      <c r="F117953" s="1" t="s">
        <v>168278</v>
      </c>
      <c r="G117953" s="1" t="s">
        <v>168279</v>
      </c>
      <c r="H117953" s="1" t="s">
        <v>61972</v>
      </c>
    </row>
    <row r="117954" spans="1:8" x14ac:dyDescent="0.3">
      <c r="A117954">
        <v>117862</v>
      </c>
      <c r="B117954">
        <v>1174</v>
      </c>
      <c r="C117954" s="1" t="s">
        <v>168276</v>
      </c>
      <c r="D117954" s="2">
        <v>41810</v>
      </c>
      <c r="E117954" s="1" t="s">
        <v>168277</v>
      </c>
      <c r="F117954" s="1" t="s">
        <v>168278</v>
      </c>
      <c r="G117954" s="1" t="s">
        <v>168279</v>
      </c>
      <c r="H117954" s="1" t="s">
        <v>168296</v>
      </c>
    </row>
    <row r="117955" spans="1:8" x14ac:dyDescent="0.3">
      <c r="A117955">
        <v>117863</v>
      </c>
      <c r="B117955">
        <v>1174</v>
      </c>
      <c r="C117955" s="1" t="s">
        <v>168276</v>
      </c>
      <c r="D117955" s="2">
        <v>41810</v>
      </c>
      <c r="E117955" s="1" t="s">
        <v>168277</v>
      </c>
      <c r="F117955" s="1" t="s">
        <v>168278</v>
      </c>
      <c r="G117955" s="1" t="s">
        <v>168279</v>
      </c>
      <c r="H117955" s="1" t="s">
        <v>69727</v>
      </c>
    </row>
    <row r="117956" spans="1:8" x14ac:dyDescent="0.3">
      <c r="A117956">
        <v>117864</v>
      </c>
      <c r="B117956">
        <v>1174</v>
      </c>
      <c r="C117956" s="1" t="s">
        <v>168276</v>
      </c>
      <c r="D117956" s="2">
        <v>41810</v>
      </c>
      <c r="E117956" s="1" t="s">
        <v>168277</v>
      </c>
      <c r="F117956" s="1" t="s">
        <v>168278</v>
      </c>
      <c r="G117956" s="1" t="s">
        <v>168279</v>
      </c>
      <c r="H117956" s="1" t="s">
        <v>62740</v>
      </c>
    </row>
    <row r="117957" spans="1:8" x14ac:dyDescent="0.3">
      <c r="A117957">
        <v>117865</v>
      </c>
      <c r="B117957">
        <v>1174</v>
      </c>
      <c r="C117957" s="1" t="s">
        <v>168276</v>
      </c>
      <c r="D117957" s="2">
        <v>41810</v>
      </c>
      <c r="E117957" s="1" t="s">
        <v>168277</v>
      </c>
      <c r="F117957" s="1" t="s">
        <v>168278</v>
      </c>
      <c r="G117957" s="1" t="s">
        <v>168279</v>
      </c>
      <c r="H117957" s="1" t="s">
        <v>161212</v>
      </c>
    </row>
    <row r="117958" spans="1:8" x14ac:dyDescent="0.3">
      <c r="A117958">
        <v>117866</v>
      </c>
      <c r="B117958">
        <v>1174</v>
      </c>
      <c r="C117958" s="1" t="s">
        <v>168276</v>
      </c>
      <c r="D117958" s="2">
        <v>41810</v>
      </c>
      <c r="E117958" s="1" t="s">
        <v>168277</v>
      </c>
      <c r="F117958" s="1" t="s">
        <v>168278</v>
      </c>
      <c r="G117958" s="1" t="s">
        <v>168279</v>
      </c>
      <c r="H117958" s="1" t="s">
        <v>168297</v>
      </c>
    </row>
    <row r="117959" spans="1:8" x14ac:dyDescent="0.3">
      <c r="A117959">
        <v>117867</v>
      </c>
      <c r="B117959">
        <v>1174</v>
      </c>
      <c r="C117959" s="1" t="s">
        <v>168276</v>
      </c>
      <c r="D117959" s="2">
        <v>41810</v>
      </c>
      <c r="E117959" s="1" t="s">
        <v>168277</v>
      </c>
      <c r="F117959" s="1" t="s">
        <v>168278</v>
      </c>
      <c r="G117959" s="1" t="s">
        <v>168279</v>
      </c>
      <c r="H117959" s="1" t="s">
        <v>168298</v>
      </c>
    </row>
    <row r="117960" spans="1:8" x14ac:dyDescent="0.3">
      <c r="A117960">
        <v>117868</v>
      </c>
      <c r="B117960">
        <v>1174</v>
      </c>
      <c r="C117960" s="1" t="s">
        <v>168276</v>
      </c>
      <c r="D117960" s="2">
        <v>41810</v>
      </c>
      <c r="E117960" s="1" t="s">
        <v>168277</v>
      </c>
      <c r="F117960" s="1" t="s">
        <v>168278</v>
      </c>
      <c r="G117960" s="1" t="s">
        <v>168279</v>
      </c>
      <c r="H117960" s="1" t="s">
        <v>168299</v>
      </c>
    </row>
    <row r="117961" spans="1:8" x14ac:dyDescent="0.3">
      <c r="A117961">
        <v>117869</v>
      </c>
      <c r="B117961">
        <v>1174</v>
      </c>
      <c r="C117961" s="1" t="s">
        <v>168276</v>
      </c>
      <c r="D117961" s="2">
        <v>41810</v>
      </c>
      <c r="E117961" s="1" t="s">
        <v>168277</v>
      </c>
      <c r="F117961" s="1" t="s">
        <v>168278</v>
      </c>
      <c r="G117961" s="1" t="s">
        <v>168279</v>
      </c>
      <c r="H117961" s="1" t="s">
        <v>168300</v>
      </c>
    </row>
    <row r="117962" spans="1:8" x14ac:dyDescent="0.3">
      <c r="A117962">
        <v>117870</v>
      </c>
      <c r="B117962">
        <v>1174</v>
      </c>
      <c r="C117962" s="1" t="s">
        <v>168276</v>
      </c>
      <c r="D117962" s="2">
        <v>41810</v>
      </c>
      <c r="E117962" s="1" t="s">
        <v>168277</v>
      </c>
      <c r="F117962" s="1" t="s">
        <v>168278</v>
      </c>
      <c r="G117962" s="1" t="s">
        <v>168279</v>
      </c>
      <c r="H117962" s="1" t="s">
        <v>168301</v>
      </c>
    </row>
    <row r="117963" spans="1:8" x14ac:dyDescent="0.3">
      <c r="A117963">
        <v>117871</v>
      </c>
      <c r="B117963">
        <v>1174</v>
      </c>
      <c r="C117963" s="1" t="s">
        <v>168276</v>
      </c>
      <c r="D117963" s="2">
        <v>41810</v>
      </c>
      <c r="E117963" s="1" t="s">
        <v>168277</v>
      </c>
      <c r="F117963" s="1" t="s">
        <v>168278</v>
      </c>
      <c r="G117963" s="1" t="s">
        <v>168279</v>
      </c>
      <c r="H117963" s="1" t="s">
        <v>168302</v>
      </c>
    </row>
    <row r="117964" spans="1:8" x14ac:dyDescent="0.3">
      <c r="A117964">
        <v>117872</v>
      </c>
      <c r="B117964">
        <v>1174</v>
      </c>
      <c r="C117964" s="1" t="s">
        <v>168276</v>
      </c>
      <c r="D117964" s="2">
        <v>41810</v>
      </c>
      <c r="E117964" s="1" t="s">
        <v>168277</v>
      </c>
      <c r="F117964" s="1" t="s">
        <v>168278</v>
      </c>
      <c r="G117964" s="1" t="s">
        <v>168279</v>
      </c>
      <c r="H117964" s="1" t="s">
        <v>168303</v>
      </c>
    </row>
    <row r="117965" spans="1:8" x14ac:dyDescent="0.3">
      <c r="A117965">
        <v>117873</v>
      </c>
      <c r="B117965">
        <v>1174</v>
      </c>
      <c r="C117965" s="1" t="s">
        <v>168276</v>
      </c>
      <c r="D117965" s="2">
        <v>41810</v>
      </c>
      <c r="E117965" s="1" t="s">
        <v>168277</v>
      </c>
      <c r="F117965" s="1" t="s">
        <v>168278</v>
      </c>
      <c r="G117965" s="1" t="s">
        <v>168279</v>
      </c>
      <c r="H117965" s="1" t="s">
        <v>168304</v>
      </c>
    </row>
    <row r="117966" spans="1:8" x14ac:dyDescent="0.3">
      <c r="A117966">
        <v>117874</v>
      </c>
      <c r="B117966">
        <v>1174</v>
      </c>
      <c r="C117966" s="1" t="s">
        <v>168276</v>
      </c>
      <c r="D117966" s="2">
        <v>41810</v>
      </c>
      <c r="E117966" s="1" t="s">
        <v>168277</v>
      </c>
      <c r="F117966" s="1" t="s">
        <v>168278</v>
      </c>
      <c r="G117966" s="1" t="s">
        <v>168279</v>
      </c>
      <c r="H117966" s="1" t="s">
        <v>61378</v>
      </c>
    </row>
    <row r="117967" spans="1:8" x14ac:dyDescent="0.3">
      <c r="A117967">
        <v>117875</v>
      </c>
      <c r="B117967">
        <v>1174</v>
      </c>
      <c r="C117967" s="1" t="s">
        <v>168276</v>
      </c>
      <c r="D117967" s="2">
        <v>41810</v>
      </c>
      <c r="E117967" s="1" t="s">
        <v>168277</v>
      </c>
      <c r="F117967" s="1" t="s">
        <v>168278</v>
      </c>
      <c r="G117967" s="1" t="s">
        <v>168279</v>
      </c>
      <c r="H117967" s="1" t="s">
        <v>168305</v>
      </c>
    </row>
    <row r="117968" spans="1:8" x14ac:dyDescent="0.3">
      <c r="A117968">
        <v>117876</v>
      </c>
      <c r="B117968">
        <v>1174</v>
      </c>
      <c r="C117968" s="1" t="s">
        <v>168276</v>
      </c>
      <c r="D117968" s="2">
        <v>41810</v>
      </c>
      <c r="E117968" s="1" t="s">
        <v>168277</v>
      </c>
      <c r="F117968" s="1" t="s">
        <v>168278</v>
      </c>
      <c r="G117968" s="1" t="s">
        <v>168279</v>
      </c>
      <c r="H117968" s="1" t="s">
        <v>61378</v>
      </c>
    </row>
    <row r="117969" spans="1:8" x14ac:dyDescent="0.3">
      <c r="A117969">
        <v>117877</v>
      </c>
      <c r="B117969">
        <v>1174</v>
      </c>
      <c r="C117969" s="1" t="s">
        <v>168276</v>
      </c>
      <c r="D117969" s="2">
        <v>41810</v>
      </c>
      <c r="E117969" s="1" t="s">
        <v>168277</v>
      </c>
      <c r="F117969" s="1" t="s">
        <v>168278</v>
      </c>
      <c r="G117969" s="1" t="s">
        <v>168279</v>
      </c>
      <c r="H117969" s="1" t="s">
        <v>168306</v>
      </c>
    </row>
    <row r="117970" spans="1:8" x14ac:dyDescent="0.3">
      <c r="A117970">
        <v>117878</v>
      </c>
      <c r="B117970">
        <v>1174</v>
      </c>
      <c r="C117970" s="1" t="s">
        <v>168276</v>
      </c>
      <c r="D117970" s="2">
        <v>41810</v>
      </c>
      <c r="E117970" s="1" t="s">
        <v>168277</v>
      </c>
      <c r="F117970" s="1" t="s">
        <v>168278</v>
      </c>
      <c r="G117970" s="1" t="s">
        <v>168279</v>
      </c>
      <c r="H117970" s="1" t="s">
        <v>168307</v>
      </c>
    </row>
    <row r="117971" spans="1:8" x14ac:dyDescent="0.3">
      <c r="A117971">
        <v>117879</v>
      </c>
      <c r="B117971">
        <v>1174</v>
      </c>
      <c r="C117971" s="1" t="s">
        <v>168276</v>
      </c>
      <c r="D117971" s="2">
        <v>41810</v>
      </c>
      <c r="E117971" s="1" t="s">
        <v>168277</v>
      </c>
      <c r="F117971" s="1" t="s">
        <v>168278</v>
      </c>
      <c r="G117971" s="1" t="s">
        <v>168279</v>
      </c>
      <c r="H117971" s="1" t="s">
        <v>168308</v>
      </c>
    </row>
    <row r="117972" spans="1:8" x14ac:dyDescent="0.3">
      <c r="A117972">
        <v>117880</v>
      </c>
      <c r="B117972">
        <v>1174</v>
      </c>
      <c r="C117972" s="1" t="s">
        <v>168276</v>
      </c>
      <c r="D117972" s="2">
        <v>41810</v>
      </c>
      <c r="E117972" s="1" t="s">
        <v>168277</v>
      </c>
      <c r="F117972" s="1" t="s">
        <v>168278</v>
      </c>
      <c r="G117972" s="1" t="s">
        <v>168279</v>
      </c>
      <c r="H117972" s="1" t="s">
        <v>168309</v>
      </c>
    </row>
    <row r="117973" spans="1:8" x14ac:dyDescent="0.3">
      <c r="A117973">
        <v>117881</v>
      </c>
      <c r="B117973">
        <v>1174</v>
      </c>
      <c r="C117973" s="1" t="s">
        <v>168276</v>
      </c>
      <c r="D117973" s="2">
        <v>41810</v>
      </c>
      <c r="E117973" s="1" t="s">
        <v>168277</v>
      </c>
      <c r="F117973" s="1" t="s">
        <v>168278</v>
      </c>
      <c r="G117973" s="1" t="s">
        <v>168279</v>
      </c>
      <c r="H117973" s="1" t="s">
        <v>168310</v>
      </c>
    </row>
    <row r="117974" spans="1:8" x14ac:dyDescent="0.3">
      <c r="A117974">
        <v>117882</v>
      </c>
      <c r="B117974">
        <v>1174</v>
      </c>
      <c r="C117974" s="1" t="s">
        <v>168276</v>
      </c>
      <c r="D117974" s="2">
        <v>41810</v>
      </c>
      <c r="E117974" s="1" t="s">
        <v>168277</v>
      </c>
      <c r="F117974" s="1" t="s">
        <v>168278</v>
      </c>
      <c r="G117974" s="1" t="s">
        <v>168279</v>
      </c>
      <c r="H117974" s="1" t="s">
        <v>61149</v>
      </c>
    </row>
    <row r="117975" spans="1:8" x14ac:dyDescent="0.3">
      <c r="A117975">
        <v>117883</v>
      </c>
      <c r="B117975">
        <v>1174</v>
      </c>
      <c r="C117975" s="1" t="s">
        <v>168276</v>
      </c>
      <c r="D117975" s="2">
        <v>41810</v>
      </c>
      <c r="E117975" s="1" t="s">
        <v>168277</v>
      </c>
      <c r="F117975" s="1" t="s">
        <v>168278</v>
      </c>
      <c r="G117975" s="1" t="s">
        <v>168279</v>
      </c>
      <c r="H117975" s="1" t="s">
        <v>168311</v>
      </c>
    </row>
    <row r="117976" spans="1:8" x14ac:dyDescent="0.3">
      <c r="A117976">
        <v>117884</v>
      </c>
      <c r="B117976">
        <v>1174</v>
      </c>
      <c r="C117976" s="1" t="s">
        <v>168276</v>
      </c>
      <c r="D117976" s="2">
        <v>41810</v>
      </c>
      <c r="E117976" s="1" t="s">
        <v>168277</v>
      </c>
      <c r="F117976" s="1" t="s">
        <v>168278</v>
      </c>
      <c r="G117976" s="1" t="s">
        <v>168279</v>
      </c>
      <c r="H117976" s="1" t="s">
        <v>168312</v>
      </c>
    </row>
    <row r="117977" spans="1:8" x14ac:dyDescent="0.3">
      <c r="A117977">
        <v>117885</v>
      </c>
      <c r="B117977">
        <v>1174</v>
      </c>
      <c r="C117977" s="1" t="s">
        <v>168276</v>
      </c>
      <c r="D117977" s="2">
        <v>41810</v>
      </c>
      <c r="E117977" s="1" t="s">
        <v>168277</v>
      </c>
      <c r="F117977" s="1" t="s">
        <v>168278</v>
      </c>
      <c r="G117977" s="1" t="s">
        <v>168279</v>
      </c>
      <c r="H117977" s="1" t="s">
        <v>61378</v>
      </c>
    </row>
    <row r="117978" spans="1:8" x14ac:dyDescent="0.3">
      <c r="A117978">
        <v>117886</v>
      </c>
      <c r="B117978">
        <v>1174</v>
      </c>
      <c r="C117978" s="1" t="s">
        <v>168276</v>
      </c>
      <c r="D117978" s="2">
        <v>41810</v>
      </c>
      <c r="E117978" s="1" t="s">
        <v>168277</v>
      </c>
      <c r="F117978" s="1" t="s">
        <v>168278</v>
      </c>
      <c r="G117978" s="1" t="s">
        <v>168279</v>
      </c>
      <c r="H117978" s="1" t="s">
        <v>61149</v>
      </c>
    </row>
    <row r="117979" spans="1:8" x14ac:dyDescent="0.3">
      <c r="A117979">
        <v>117887</v>
      </c>
      <c r="B117979">
        <v>1174</v>
      </c>
      <c r="C117979" s="1" t="s">
        <v>168276</v>
      </c>
      <c r="D117979" s="2">
        <v>41810</v>
      </c>
      <c r="E117979" s="1" t="s">
        <v>168277</v>
      </c>
      <c r="F117979" s="1" t="s">
        <v>168278</v>
      </c>
      <c r="G117979" s="1" t="s">
        <v>168279</v>
      </c>
      <c r="H117979" s="1" t="s">
        <v>168313</v>
      </c>
    </row>
    <row r="117980" spans="1:8" x14ac:dyDescent="0.3">
      <c r="A117980">
        <v>117888</v>
      </c>
      <c r="B117980">
        <v>1174</v>
      </c>
      <c r="C117980" s="1" t="s">
        <v>168276</v>
      </c>
      <c r="D117980" s="2">
        <v>41810</v>
      </c>
      <c r="E117980" s="1" t="s">
        <v>168277</v>
      </c>
      <c r="F117980" s="1" t="s">
        <v>168278</v>
      </c>
      <c r="G117980" s="1" t="s">
        <v>168279</v>
      </c>
      <c r="H117980" s="1" t="s">
        <v>168314</v>
      </c>
    </row>
    <row r="117981" spans="1:8" x14ac:dyDescent="0.3">
      <c r="A117981">
        <v>117889</v>
      </c>
      <c r="B117981">
        <v>1174</v>
      </c>
      <c r="C117981" s="1" t="s">
        <v>168276</v>
      </c>
      <c r="D117981" s="2">
        <v>41810</v>
      </c>
      <c r="E117981" s="1" t="s">
        <v>168277</v>
      </c>
      <c r="F117981" s="1" t="s">
        <v>168278</v>
      </c>
      <c r="G117981" s="1" t="s">
        <v>168279</v>
      </c>
      <c r="H117981" s="1" t="s">
        <v>61378</v>
      </c>
    </row>
    <row r="117982" spans="1:8" x14ac:dyDescent="0.3">
      <c r="A117982">
        <v>117890</v>
      </c>
      <c r="B117982">
        <v>1174</v>
      </c>
      <c r="C117982" s="1" t="s">
        <v>168276</v>
      </c>
      <c r="D117982" s="2">
        <v>41810</v>
      </c>
      <c r="E117982" s="1" t="s">
        <v>168277</v>
      </c>
      <c r="F117982" s="1" t="s">
        <v>168278</v>
      </c>
      <c r="G117982" s="1" t="s">
        <v>168279</v>
      </c>
      <c r="H117982" s="1" t="s">
        <v>168315</v>
      </c>
    </row>
    <row r="117983" spans="1:8" x14ac:dyDescent="0.3">
      <c r="A117983">
        <v>117891</v>
      </c>
      <c r="B117983">
        <v>1174</v>
      </c>
      <c r="C117983" s="1" t="s">
        <v>168276</v>
      </c>
      <c r="D117983" s="2">
        <v>41810</v>
      </c>
      <c r="E117983" s="1" t="s">
        <v>168277</v>
      </c>
      <c r="F117983" s="1" t="s">
        <v>168278</v>
      </c>
      <c r="G117983" s="1" t="s">
        <v>168279</v>
      </c>
      <c r="H117983" s="1" t="s">
        <v>168316</v>
      </c>
    </row>
    <row r="117984" spans="1:8" x14ac:dyDescent="0.3">
      <c r="A117984">
        <v>117892</v>
      </c>
      <c r="B117984">
        <v>1174</v>
      </c>
      <c r="C117984" s="1" t="s">
        <v>168276</v>
      </c>
      <c r="D117984" s="2">
        <v>41810</v>
      </c>
      <c r="E117984" s="1" t="s">
        <v>168277</v>
      </c>
      <c r="F117984" s="1" t="s">
        <v>168278</v>
      </c>
      <c r="G117984" s="1" t="s">
        <v>168279</v>
      </c>
      <c r="H117984" s="1" t="s">
        <v>61149</v>
      </c>
    </row>
    <row r="117985" spans="1:8" x14ac:dyDescent="0.3">
      <c r="A117985">
        <v>117893</v>
      </c>
      <c r="B117985">
        <v>1174</v>
      </c>
      <c r="C117985" s="1" t="s">
        <v>168276</v>
      </c>
      <c r="D117985" s="2">
        <v>41810</v>
      </c>
      <c r="E117985" s="1" t="s">
        <v>168277</v>
      </c>
      <c r="F117985" s="1" t="s">
        <v>168278</v>
      </c>
      <c r="G117985" s="1" t="s">
        <v>168279</v>
      </c>
      <c r="H117985" s="1" t="s">
        <v>168317</v>
      </c>
    </row>
    <row r="117986" spans="1:8" x14ac:dyDescent="0.3">
      <c r="A117986">
        <v>117894</v>
      </c>
      <c r="B117986">
        <v>1174</v>
      </c>
      <c r="C117986" s="1" t="s">
        <v>168276</v>
      </c>
      <c r="D117986" s="2">
        <v>41810</v>
      </c>
      <c r="E117986" s="1" t="s">
        <v>168277</v>
      </c>
      <c r="F117986" s="1" t="s">
        <v>168278</v>
      </c>
      <c r="G117986" s="1" t="s">
        <v>168279</v>
      </c>
      <c r="H117986" s="1" t="s">
        <v>168318</v>
      </c>
    </row>
    <row r="117987" spans="1:8" x14ac:dyDescent="0.3">
      <c r="A117987">
        <v>117895</v>
      </c>
      <c r="B117987">
        <v>1174</v>
      </c>
      <c r="C117987" s="1" t="s">
        <v>168276</v>
      </c>
      <c r="D117987" s="2">
        <v>41810</v>
      </c>
      <c r="E117987" s="1" t="s">
        <v>168277</v>
      </c>
      <c r="F117987" s="1" t="s">
        <v>168278</v>
      </c>
      <c r="G117987" s="1" t="s">
        <v>168279</v>
      </c>
      <c r="H117987" s="1" t="s">
        <v>61378</v>
      </c>
    </row>
    <row r="117988" spans="1:8" x14ac:dyDescent="0.3">
      <c r="A117988">
        <v>117896</v>
      </c>
      <c r="B117988">
        <v>1174</v>
      </c>
      <c r="C117988" s="1" t="s">
        <v>168276</v>
      </c>
      <c r="D117988" s="2">
        <v>41810</v>
      </c>
      <c r="E117988" s="1" t="s">
        <v>168277</v>
      </c>
      <c r="F117988" s="1" t="s">
        <v>168278</v>
      </c>
      <c r="G117988" s="1" t="s">
        <v>168279</v>
      </c>
      <c r="H117988" s="1" t="s">
        <v>168319</v>
      </c>
    </row>
    <row r="117989" spans="1:8" x14ac:dyDescent="0.3">
      <c r="A117989">
        <v>117897</v>
      </c>
      <c r="B117989">
        <v>1174</v>
      </c>
      <c r="C117989" s="1" t="s">
        <v>168276</v>
      </c>
      <c r="D117989" s="2">
        <v>41810</v>
      </c>
      <c r="E117989" s="1" t="s">
        <v>168277</v>
      </c>
      <c r="F117989" s="1" t="s">
        <v>168278</v>
      </c>
      <c r="G117989" s="1" t="s">
        <v>168279</v>
      </c>
      <c r="H117989" s="1" t="s">
        <v>168320</v>
      </c>
    </row>
    <row r="117990" spans="1:8" x14ac:dyDescent="0.3">
      <c r="A117990">
        <v>117898</v>
      </c>
      <c r="B117990">
        <v>1174</v>
      </c>
      <c r="C117990" s="1" t="s">
        <v>168276</v>
      </c>
      <c r="D117990" s="2">
        <v>41810</v>
      </c>
      <c r="E117990" s="1" t="s">
        <v>168277</v>
      </c>
      <c r="F117990" s="1" t="s">
        <v>168278</v>
      </c>
      <c r="G117990" s="1" t="s">
        <v>168279</v>
      </c>
      <c r="H117990" s="1" t="s">
        <v>168321</v>
      </c>
    </row>
    <row r="117991" spans="1:8" x14ac:dyDescent="0.3">
      <c r="A117991">
        <v>117899</v>
      </c>
      <c r="B117991">
        <v>1174</v>
      </c>
      <c r="C117991" s="1" t="s">
        <v>168276</v>
      </c>
      <c r="D117991" s="2">
        <v>41810</v>
      </c>
      <c r="E117991" s="1" t="s">
        <v>168277</v>
      </c>
      <c r="F117991" s="1" t="s">
        <v>168278</v>
      </c>
      <c r="G117991" s="1" t="s">
        <v>168279</v>
      </c>
      <c r="H117991" s="1" t="s">
        <v>168322</v>
      </c>
    </row>
    <row r="117992" spans="1:8" x14ac:dyDescent="0.3">
      <c r="A117992">
        <v>117900</v>
      </c>
      <c r="B117992">
        <v>1174</v>
      </c>
      <c r="C117992" s="1" t="s">
        <v>168276</v>
      </c>
      <c r="D117992" s="2">
        <v>41810</v>
      </c>
      <c r="E117992" s="1" t="s">
        <v>168277</v>
      </c>
      <c r="F117992" s="1" t="s">
        <v>168278</v>
      </c>
      <c r="G117992" s="1" t="s">
        <v>168279</v>
      </c>
      <c r="H117992" s="1" t="s">
        <v>168323</v>
      </c>
    </row>
    <row r="117993" spans="1:8" x14ac:dyDescent="0.3">
      <c r="A117993">
        <v>117901</v>
      </c>
      <c r="B117993">
        <v>1174</v>
      </c>
      <c r="C117993" s="1" t="s">
        <v>168276</v>
      </c>
      <c r="D117993" s="2">
        <v>41810</v>
      </c>
      <c r="E117993" s="1" t="s">
        <v>168277</v>
      </c>
      <c r="F117993" s="1" t="s">
        <v>168278</v>
      </c>
      <c r="G117993" s="1" t="s">
        <v>168279</v>
      </c>
      <c r="H117993" s="1" t="s">
        <v>168324</v>
      </c>
    </row>
    <row r="117994" spans="1:8" x14ac:dyDescent="0.3">
      <c r="A117994">
        <v>117902</v>
      </c>
      <c r="B117994">
        <v>1174</v>
      </c>
      <c r="C117994" s="1" t="s">
        <v>168276</v>
      </c>
      <c r="D117994" s="2">
        <v>41810</v>
      </c>
      <c r="E117994" s="1" t="s">
        <v>168277</v>
      </c>
      <c r="F117994" s="1" t="s">
        <v>168278</v>
      </c>
      <c r="G117994" s="1" t="s">
        <v>168279</v>
      </c>
      <c r="H117994" s="1" t="s">
        <v>73852</v>
      </c>
    </row>
    <row r="117995" spans="1:8" x14ac:dyDescent="0.3">
      <c r="A117995">
        <v>117903</v>
      </c>
      <c r="B117995">
        <v>1174</v>
      </c>
      <c r="C117995" s="1" t="s">
        <v>168276</v>
      </c>
      <c r="D117995" s="2">
        <v>41810</v>
      </c>
      <c r="E117995" s="1" t="s">
        <v>168277</v>
      </c>
      <c r="F117995" s="1" t="s">
        <v>168278</v>
      </c>
      <c r="G117995" s="1" t="s">
        <v>168279</v>
      </c>
      <c r="H117995" s="1" t="s">
        <v>168325</v>
      </c>
    </row>
    <row r="117996" spans="1:8" x14ac:dyDescent="0.3">
      <c r="A117996">
        <v>117904</v>
      </c>
      <c r="B117996">
        <v>1174</v>
      </c>
      <c r="C117996" s="1" t="s">
        <v>168276</v>
      </c>
      <c r="D117996" s="2">
        <v>41810</v>
      </c>
      <c r="E117996" s="1" t="s">
        <v>168277</v>
      </c>
      <c r="F117996" s="1" t="s">
        <v>168278</v>
      </c>
      <c r="G117996" s="1" t="s">
        <v>168279</v>
      </c>
      <c r="H117996" s="1" t="s">
        <v>168326</v>
      </c>
    </row>
    <row r="117997" spans="1:8" x14ac:dyDescent="0.3">
      <c r="A117997">
        <v>117905</v>
      </c>
      <c r="B117997">
        <v>1174</v>
      </c>
      <c r="C117997" s="1" t="s">
        <v>168276</v>
      </c>
      <c r="D117997" s="2">
        <v>41810</v>
      </c>
      <c r="E117997" s="1" t="s">
        <v>168277</v>
      </c>
      <c r="F117997" s="1" t="s">
        <v>168278</v>
      </c>
      <c r="G117997" s="1" t="s">
        <v>168279</v>
      </c>
      <c r="H117997" s="1" t="s">
        <v>168327</v>
      </c>
    </row>
    <row r="117998" spans="1:8" x14ac:dyDescent="0.3">
      <c r="A117998">
        <v>117906</v>
      </c>
      <c r="B117998">
        <v>1174</v>
      </c>
      <c r="C117998" s="1" t="s">
        <v>168276</v>
      </c>
      <c r="D117998" s="2">
        <v>41810</v>
      </c>
      <c r="E117998" s="1" t="s">
        <v>168277</v>
      </c>
      <c r="F117998" s="1" t="s">
        <v>168278</v>
      </c>
      <c r="G117998" s="1" t="s">
        <v>168279</v>
      </c>
      <c r="H117998" s="1" t="s">
        <v>168328</v>
      </c>
    </row>
    <row r="117999" spans="1:8" x14ac:dyDescent="0.3">
      <c r="A117999">
        <v>117907</v>
      </c>
      <c r="B117999">
        <v>1174</v>
      </c>
      <c r="C117999" s="1" t="s">
        <v>168276</v>
      </c>
      <c r="D117999" s="2">
        <v>41810</v>
      </c>
      <c r="E117999" s="1" t="s">
        <v>168277</v>
      </c>
      <c r="F117999" s="1" t="s">
        <v>168278</v>
      </c>
      <c r="G117999" s="1" t="s">
        <v>168279</v>
      </c>
      <c r="H117999" s="1" t="s">
        <v>168329</v>
      </c>
    </row>
    <row r="118000" spans="1:8" x14ac:dyDescent="0.3">
      <c r="A118000">
        <v>117908</v>
      </c>
      <c r="B118000">
        <v>1174</v>
      </c>
      <c r="C118000" s="1" t="s">
        <v>168276</v>
      </c>
      <c r="D118000" s="2">
        <v>41810</v>
      </c>
      <c r="E118000" s="1" t="s">
        <v>168277</v>
      </c>
      <c r="F118000" s="1" t="s">
        <v>168278</v>
      </c>
      <c r="G118000" s="1" t="s">
        <v>168279</v>
      </c>
      <c r="H118000" s="1" t="s">
        <v>168330</v>
      </c>
    </row>
    <row r="118001" spans="1:8" x14ac:dyDescent="0.3">
      <c r="A118001">
        <v>117909</v>
      </c>
      <c r="B118001">
        <v>1174</v>
      </c>
      <c r="C118001" s="1" t="s">
        <v>168276</v>
      </c>
      <c r="D118001" s="2">
        <v>41810</v>
      </c>
      <c r="E118001" s="1" t="s">
        <v>168277</v>
      </c>
      <c r="F118001" s="1" t="s">
        <v>168278</v>
      </c>
      <c r="G118001" s="1" t="s">
        <v>168279</v>
      </c>
      <c r="H118001" s="1" t="s">
        <v>168331</v>
      </c>
    </row>
    <row r="118002" spans="1:8" x14ac:dyDescent="0.3">
      <c r="A118002">
        <v>117910</v>
      </c>
      <c r="B118002">
        <v>1174</v>
      </c>
      <c r="C118002" s="1" t="s">
        <v>168276</v>
      </c>
      <c r="D118002" s="2">
        <v>41810</v>
      </c>
      <c r="E118002" s="1" t="s">
        <v>168277</v>
      </c>
      <c r="F118002" s="1" t="s">
        <v>168278</v>
      </c>
      <c r="G118002" s="1" t="s">
        <v>168279</v>
      </c>
      <c r="H118002" s="1" t="s">
        <v>168332</v>
      </c>
    </row>
    <row r="118003" spans="1:8" x14ac:dyDescent="0.3">
      <c r="A118003">
        <v>117911</v>
      </c>
      <c r="B118003">
        <v>1174</v>
      </c>
      <c r="C118003" s="1" t="s">
        <v>168276</v>
      </c>
      <c r="D118003" s="2">
        <v>41810</v>
      </c>
      <c r="E118003" s="1" t="s">
        <v>168277</v>
      </c>
      <c r="F118003" s="1" t="s">
        <v>168278</v>
      </c>
      <c r="G118003" s="1" t="s">
        <v>168279</v>
      </c>
      <c r="H118003" s="1" t="s">
        <v>168333</v>
      </c>
    </row>
    <row r="118004" spans="1:8" x14ac:dyDescent="0.3">
      <c r="A118004">
        <v>117912</v>
      </c>
      <c r="B118004">
        <v>1174</v>
      </c>
      <c r="C118004" s="1" t="s">
        <v>168276</v>
      </c>
      <c r="D118004" s="2">
        <v>41810</v>
      </c>
      <c r="E118004" s="1" t="s">
        <v>168277</v>
      </c>
      <c r="F118004" s="1" t="s">
        <v>168278</v>
      </c>
      <c r="G118004" s="1" t="s">
        <v>168279</v>
      </c>
      <c r="H118004" s="1" t="s">
        <v>61149</v>
      </c>
    </row>
    <row r="118005" spans="1:8" x14ac:dyDescent="0.3">
      <c r="A118005">
        <v>117913</v>
      </c>
      <c r="B118005">
        <v>1174</v>
      </c>
      <c r="C118005" s="1" t="s">
        <v>168276</v>
      </c>
      <c r="D118005" s="2">
        <v>41810</v>
      </c>
      <c r="E118005" s="1" t="s">
        <v>168277</v>
      </c>
      <c r="F118005" s="1" t="s">
        <v>168278</v>
      </c>
      <c r="G118005" s="1" t="s">
        <v>168279</v>
      </c>
      <c r="H118005" s="1" t="s">
        <v>168334</v>
      </c>
    </row>
    <row r="118006" spans="1:8" x14ac:dyDescent="0.3">
      <c r="A118006">
        <v>117914</v>
      </c>
      <c r="B118006">
        <v>1174</v>
      </c>
      <c r="C118006" s="1" t="s">
        <v>168276</v>
      </c>
      <c r="D118006" s="2">
        <v>41810</v>
      </c>
      <c r="E118006" s="1" t="s">
        <v>168277</v>
      </c>
      <c r="F118006" s="1" t="s">
        <v>168278</v>
      </c>
      <c r="G118006" s="1" t="s">
        <v>168279</v>
      </c>
      <c r="H118006" s="1" t="s">
        <v>164227</v>
      </c>
    </row>
    <row r="118007" spans="1:8" x14ac:dyDescent="0.3">
      <c r="A118007">
        <v>117915</v>
      </c>
      <c r="B118007">
        <v>1174</v>
      </c>
      <c r="C118007" s="1" t="s">
        <v>168276</v>
      </c>
      <c r="D118007" s="2">
        <v>41810</v>
      </c>
      <c r="E118007" s="1" t="s">
        <v>168277</v>
      </c>
      <c r="F118007" s="1" t="s">
        <v>168278</v>
      </c>
      <c r="G118007" s="1" t="s">
        <v>168279</v>
      </c>
      <c r="H118007" s="1" t="s">
        <v>168335</v>
      </c>
    </row>
    <row r="118008" spans="1:8" x14ac:dyDescent="0.3">
      <c r="A118008">
        <v>117916</v>
      </c>
      <c r="B118008">
        <v>1174</v>
      </c>
      <c r="C118008" s="1" t="s">
        <v>168276</v>
      </c>
      <c r="D118008" s="2">
        <v>41810</v>
      </c>
      <c r="E118008" s="1" t="s">
        <v>168277</v>
      </c>
      <c r="F118008" s="1" t="s">
        <v>168278</v>
      </c>
      <c r="G118008" s="1" t="s">
        <v>168279</v>
      </c>
      <c r="H118008" s="1" t="s">
        <v>168336</v>
      </c>
    </row>
    <row r="118009" spans="1:8" x14ac:dyDescent="0.3">
      <c r="A118009">
        <v>117917</v>
      </c>
      <c r="B118009">
        <v>1174</v>
      </c>
      <c r="C118009" s="1" t="s">
        <v>168276</v>
      </c>
      <c r="D118009" s="2">
        <v>41810</v>
      </c>
      <c r="E118009" s="1" t="s">
        <v>168277</v>
      </c>
      <c r="F118009" s="1" t="s">
        <v>168278</v>
      </c>
      <c r="G118009" s="1" t="s">
        <v>168279</v>
      </c>
      <c r="H118009" s="1" t="s">
        <v>168337</v>
      </c>
    </row>
    <row r="118010" spans="1:8" x14ac:dyDescent="0.3">
      <c r="A118010">
        <v>117918</v>
      </c>
      <c r="B118010">
        <v>1174</v>
      </c>
      <c r="C118010" s="1" t="s">
        <v>168276</v>
      </c>
      <c r="D118010" s="2">
        <v>41810</v>
      </c>
      <c r="E118010" s="1" t="s">
        <v>168277</v>
      </c>
      <c r="F118010" s="1" t="s">
        <v>168278</v>
      </c>
      <c r="G118010" s="1" t="s">
        <v>168279</v>
      </c>
      <c r="H118010" s="1" t="s">
        <v>168338</v>
      </c>
    </row>
    <row r="118011" spans="1:8" x14ac:dyDescent="0.3">
      <c r="A118011">
        <v>117919</v>
      </c>
      <c r="B118011">
        <v>1174</v>
      </c>
      <c r="C118011" s="1" t="s">
        <v>168276</v>
      </c>
      <c r="D118011" s="2">
        <v>41810</v>
      </c>
      <c r="E118011" s="1" t="s">
        <v>168277</v>
      </c>
      <c r="F118011" s="1" t="s">
        <v>168278</v>
      </c>
      <c r="G118011" s="1" t="s">
        <v>168279</v>
      </c>
      <c r="H118011" s="1" t="s">
        <v>168339</v>
      </c>
    </row>
    <row r="118012" spans="1:8" x14ac:dyDescent="0.3">
      <c r="A118012">
        <v>117920</v>
      </c>
      <c r="B118012">
        <v>1174</v>
      </c>
      <c r="C118012" s="1" t="s">
        <v>168276</v>
      </c>
      <c r="D118012" s="2">
        <v>41810</v>
      </c>
      <c r="E118012" s="1" t="s">
        <v>168277</v>
      </c>
      <c r="F118012" s="1" t="s">
        <v>168278</v>
      </c>
      <c r="G118012" s="1" t="s">
        <v>168279</v>
      </c>
      <c r="H118012" s="1" t="s">
        <v>168340</v>
      </c>
    </row>
    <row r="118013" spans="1:8" x14ac:dyDescent="0.3">
      <c r="A118013">
        <v>117921</v>
      </c>
      <c r="B118013">
        <v>1174</v>
      </c>
      <c r="C118013" s="1" t="s">
        <v>168276</v>
      </c>
      <c r="D118013" s="2">
        <v>41810</v>
      </c>
      <c r="E118013" s="1" t="s">
        <v>168277</v>
      </c>
      <c r="F118013" s="1" t="s">
        <v>168278</v>
      </c>
      <c r="G118013" s="1" t="s">
        <v>168279</v>
      </c>
      <c r="H118013" s="1" t="s">
        <v>168341</v>
      </c>
    </row>
    <row r="118014" spans="1:8" x14ac:dyDescent="0.3">
      <c r="A118014">
        <v>117922</v>
      </c>
      <c r="B118014">
        <v>1174</v>
      </c>
      <c r="C118014" s="1" t="s">
        <v>168276</v>
      </c>
      <c r="D118014" s="2">
        <v>41810</v>
      </c>
      <c r="E118014" s="1" t="s">
        <v>168277</v>
      </c>
      <c r="F118014" s="1" t="s">
        <v>168278</v>
      </c>
      <c r="G118014" s="1" t="s">
        <v>168279</v>
      </c>
      <c r="H118014" s="1" t="s">
        <v>168342</v>
      </c>
    </row>
    <row r="118015" spans="1:8" x14ac:dyDescent="0.3">
      <c r="A118015">
        <v>117923</v>
      </c>
      <c r="B118015">
        <v>1174</v>
      </c>
      <c r="C118015" s="1" t="s">
        <v>168276</v>
      </c>
      <c r="D118015" s="2">
        <v>41810</v>
      </c>
      <c r="E118015" s="1" t="s">
        <v>168277</v>
      </c>
      <c r="F118015" s="1" t="s">
        <v>168278</v>
      </c>
      <c r="G118015" s="1" t="s">
        <v>168279</v>
      </c>
      <c r="H118015" s="1" t="s">
        <v>168343</v>
      </c>
    </row>
    <row r="118016" spans="1:8" x14ac:dyDescent="0.3">
      <c r="A118016">
        <v>117924</v>
      </c>
      <c r="B118016">
        <v>1174</v>
      </c>
      <c r="C118016" s="1" t="s">
        <v>168276</v>
      </c>
      <c r="D118016" s="2">
        <v>41810</v>
      </c>
      <c r="E118016" s="1" t="s">
        <v>168277</v>
      </c>
      <c r="F118016" s="1" t="s">
        <v>168278</v>
      </c>
      <c r="G118016" s="1" t="s">
        <v>168279</v>
      </c>
      <c r="H118016" s="1" t="s">
        <v>168344</v>
      </c>
    </row>
    <row r="118017" spans="1:8" x14ac:dyDescent="0.3">
      <c r="A118017">
        <v>117925</v>
      </c>
      <c r="B118017">
        <v>1174</v>
      </c>
      <c r="C118017" s="1" t="s">
        <v>168276</v>
      </c>
      <c r="D118017" s="2">
        <v>41810</v>
      </c>
      <c r="E118017" s="1" t="s">
        <v>168277</v>
      </c>
      <c r="F118017" s="1" t="s">
        <v>168278</v>
      </c>
      <c r="G118017" s="1" t="s">
        <v>168279</v>
      </c>
      <c r="H118017" s="1" t="s">
        <v>168345</v>
      </c>
    </row>
    <row r="118018" spans="1:8" x14ac:dyDescent="0.3">
      <c r="A118018">
        <v>117926</v>
      </c>
      <c r="B118018">
        <v>1174</v>
      </c>
      <c r="C118018" s="1" t="s">
        <v>168276</v>
      </c>
      <c r="D118018" s="2">
        <v>41810</v>
      </c>
      <c r="E118018" s="1" t="s">
        <v>168277</v>
      </c>
      <c r="F118018" s="1" t="s">
        <v>168278</v>
      </c>
      <c r="G118018" s="1" t="s">
        <v>168279</v>
      </c>
      <c r="H118018" s="1" t="s">
        <v>168346</v>
      </c>
    </row>
    <row r="118019" spans="1:8" x14ac:dyDescent="0.3">
      <c r="A118019">
        <v>117927</v>
      </c>
      <c r="B118019">
        <v>1174</v>
      </c>
      <c r="C118019" s="1" t="s">
        <v>168276</v>
      </c>
      <c r="D118019" s="2">
        <v>41810</v>
      </c>
      <c r="E118019" s="1" t="s">
        <v>168277</v>
      </c>
      <c r="F118019" s="1" t="s">
        <v>168278</v>
      </c>
      <c r="G118019" s="1" t="s">
        <v>168279</v>
      </c>
      <c r="H118019" s="1" t="s">
        <v>61972</v>
      </c>
    </row>
    <row r="118020" spans="1:8" x14ac:dyDescent="0.3">
      <c r="A118020">
        <v>117928</v>
      </c>
      <c r="B118020">
        <v>1174</v>
      </c>
      <c r="C118020" s="1" t="s">
        <v>168276</v>
      </c>
      <c r="D118020" s="2">
        <v>41810</v>
      </c>
      <c r="E118020" s="1" t="s">
        <v>168277</v>
      </c>
      <c r="F118020" s="1" t="s">
        <v>168278</v>
      </c>
      <c r="G118020" s="1" t="s">
        <v>168279</v>
      </c>
      <c r="H118020" s="1" t="s">
        <v>61378</v>
      </c>
    </row>
    <row r="118021" spans="1:8" x14ac:dyDescent="0.3">
      <c r="A118021">
        <v>117929</v>
      </c>
      <c r="B118021">
        <v>1174</v>
      </c>
      <c r="C118021" s="1" t="s">
        <v>168276</v>
      </c>
      <c r="D118021" s="2">
        <v>41810</v>
      </c>
      <c r="E118021" s="1" t="s">
        <v>168277</v>
      </c>
      <c r="F118021" s="1" t="s">
        <v>168278</v>
      </c>
      <c r="G118021" s="1" t="s">
        <v>168279</v>
      </c>
      <c r="H118021" s="1" t="s">
        <v>168347</v>
      </c>
    </row>
    <row r="118022" spans="1:8" x14ac:dyDescent="0.3">
      <c r="A118022">
        <v>117930</v>
      </c>
      <c r="B118022">
        <v>1174</v>
      </c>
      <c r="C118022" s="1" t="s">
        <v>168276</v>
      </c>
      <c r="D118022" s="2">
        <v>41810</v>
      </c>
      <c r="E118022" s="1" t="s">
        <v>168277</v>
      </c>
      <c r="F118022" s="1" t="s">
        <v>168278</v>
      </c>
      <c r="G118022" s="1" t="s">
        <v>168279</v>
      </c>
      <c r="H118022" s="1" t="s">
        <v>168348</v>
      </c>
    </row>
    <row r="118023" spans="1:8" x14ac:dyDescent="0.3">
      <c r="A118023">
        <v>117931</v>
      </c>
      <c r="B118023">
        <v>1174</v>
      </c>
      <c r="C118023" s="1" t="s">
        <v>168276</v>
      </c>
      <c r="D118023" s="2">
        <v>41810</v>
      </c>
      <c r="E118023" s="1" t="s">
        <v>168277</v>
      </c>
      <c r="F118023" s="1" t="s">
        <v>168278</v>
      </c>
      <c r="G118023" s="1" t="s">
        <v>168279</v>
      </c>
      <c r="H118023" s="1" t="s">
        <v>62577</v>
      </c>
    </row>
    <row r="118024" spans="1:8" x14ac:dyDescent="0.3">
      <c r="A118024">
        <v>117932</v>
      </c>
      <c r="B118024">
        <v>1174</v>
      </c>
      <c r="C118024" s="1" t="s">
        <v>168276</v>
      </c>
      <c r="D118024" s="2">
        <v>41810</v>
      </c>
      <c r="E118024" s="1" t="s">
        <v>168277</v>
      </c>
      <c r="F118024" s="1" t="s">
        <v>168278</v>
      </c>
      <c r="G118024" s="1" t="s">
        <v>168279</v>
      </c>
      <c r="H118024" s="1" t="s">
        <v>168349</v>
      </c>
    </row>
    <row r="118025" spans="1:8" x14ac:dyDescent="0.3">
      <c r="A118025">
        <v>117933</v>
      </c>
      <c r="B118025">
        <v>1174</v>
      </c>
      <c r="C118025" s="1" t="s">
        <v>168276</v>
      </c>
      <c r="D118025" s="2">
        <v>41810</v>
      </c>
      <c r="E118025" s="1" t="s">
        <v>168277</v>
      </c>
      <c r="F118025" s="1" t="s">
        <v>168278</v>
      </c>
      <c r="G118025" s="1" t="s">
        <v>168279</v>
      </c>
      <c r="H118025" s="1" t="s">
        <v>168350</v>
      </c>
    </row>
    <row r="118026" spans="1:8" x14ac:dyDescent="0.3">
      <c r="A118026">
        <v>117934</v>
      </c>
      <c r="B118026">
        <v>1174</v>
      </c>
      <c r="C118026" s="1" t="s">
        <v>168276</v>
      </c>
      <c r="D118026" s="2">
        <v>41810</v>
      </c>
      <c r="E118026" s="1" t="s">
        <v>168277</v>
      </c>
      <c r="F118026" s="1" t="s">
        <v>168278</v>
      </c>
      <c r="G118026" s="1" t="s">
        <v>168279</v>
      </c>
      <c r="H118026" s="1" t="s">
        <v>168351</v>
      </c>
    </row>
    <row r="118027" spans="1:8" x14ac:dyDescent="0.3">
      <c r="A118027">
        <v>117935</v>
      </c>
      <c r="B118027">
        <v>1174</v>
      </c>
      <c r="C118027" s="1" t="s">
        <v>168276</v>
      </c>
      <c r="D118027" s="2">
        <v>41810</v>
      </c>
      <c r="E118027" s="1" t="s">
        <v>168277</v>
      </c>
      <c r="F118027" s="1" t="s">
        <v>168278</v>
      </c>
      <c r="G118027" s="1" t="s">
        <v>168279</v>
      </c>
      <c r="H118027" s="1" t="s">
        <v>168352</v>
      </c>
    </row>
    <row r="118028" spans="1:8" x14ac:dyDescent="0.3">
      <c r="A118028">
        <v>117936</v>
      </c>
      <c r="B118028">
        <v>1174</v>
      </c>
      <c r="C118028" s="1" t="s">
        <v>168276</v>
      </c>
      <c r="D118028" s="2">
        <v>41810</v>
      </c>
      <c r="E118028" s="1" t="s">
        <v>168277</v>
      </c>
      <c r="F118028" s="1" t="s">
        <v>168278</v>
      </c>
      <c r="G118028" s="1" t="s">
        <v>168279</v>
      </c>
      <c r="H118028" s="1" t="s">
        <v>61149</v>
      </c>
    </row>
    <row r="118029" spans="1:8" x14ac:dyDescent="0.3">
      <c r="A118029">
        <v>117937</v>
      </c>
      <c r="B118029">
        <v>1174</v>
      </c>
      <c r="C118029" s="1" t="s">
        <v>168276</v>
      </c>
      <c r="D118029" s="2">
        <v>41810</v>
      </c>
      <c r="E118029" s="1" t="s">
        <v>168277</v>
      </c>
      <c r="F118029" s="1" t="s">
        <v>168278</v>
      </c>
      <c r="G118029" s="1" t="s">
        <v>168279</v>
      </c>
      <c r="H118029" s="1" t="s">
        <v>168353</v>
      </c>
    </row>
    <row r="118030" spans="1:8" x14ac:dyDescent="0.3">
      <c r="A118030">
        <v>117938</v>
      </c>
      <c r="B118030">
        <v>1174</v>
      </c>
      <c r="C118030" s="1" t="s">
        <v>168276</v>
      </c>
      <c r="D118030" s="2">
        <v>41810</v>
      </c>
      <c r="E118030" s="1" t="s">
        <v>168277</v>
      </c>
      <c r="F118030" s="1" t="s">
        <v>168278</v>
      </c>
      <c r="G118030" s="1" t="s">
        <v>168279</v>
      </c>
      <c r="H118030" s="1" t="s">
        <v>168354</v>
      </c>
    </row>
    <row r="118031" spans="1:8" x14ac:dyDescent="0.3">
      <c r="A118031">
        <v>117939</v>
      </c>
      <c r="B118031">
        <v>1174</v>
      </c>
      <c r="C118031" s="1" t="s">
        <v>168276</v>
      </c>
      <c r="D118031" s="2">
        <v>41810</v>
      </c>
      <c r="E118031" s="1" t="s">
        <v>168277</v>
      </c>
      <c r="F118031" s="1" t="s">
        <v>168278</v>
      </c>
      <c r="G118031" s="1" t="s">
        <v>168279</v>
      </c>
      <c r="H118031" s="1" t="s">
        <v>168355</v>
      </c>
    </row>
    <row r="118032" spans="1:8" x14ac:dyDescent="0.3">
      <c r="A118032">
        <v>117940</v>
      </c>
      <c r="B118032">
        <v>1174</v>
      </c>
      <c r="C118032" s="1" t="s">
        <v>168276</v>
      </c>
      <c r="D118032" s="2">
        <v>41810</v>
      </c>
      <c r="E118032" s="1" t="s">
        <v>168277</v>
      </c>
      <c r="F118032" s="1" t="s">
        <v>168278</v>
      </c>
      <c r="G118032" s="1" t="s">
        <v>168279</v>
      </c>
      <c r="H118032" s="1" t="s">
        <v>168356</v>
      </c>
    </row>
    <row r="118033" spans="1:8" x14ac:dyDescent="0.3">
      <c r="A118033">
        <v>117941</v>
      </c>
      <c r="B118033">
        <v>1174</v>
      </c>
      <c r="C118033" s="1" t="s">
        <v>168276</v>
      </c>
      <c r="D118033" s="2">
        <v>41810</v>
      </c>
      <c r="E118033" s="1" t="s">
        <v>168277</v>
      </c>
      <c r="F118033" s="1" t="s">
        <v>168278</v>
      </c>
      <c r="G118033" s="1" t="s">
        <v>168279</v>
      </c>
      <c r="H118033" s="1" t="s">
        <v>90429</v>
      </c>
    </row>
    <row r="118034" spans="1:8" x14ac:dyDescent="0.3">
      <c r="A118034">
        <v>117942</v>
      </c>
      <c r="B118034">
        <v>1174</v>
      </c>
      <c r="C118034" s="1" t="s">
        <v>168276</v>
      </c>
      <c r="D118034" s="2">
        <v>41810</v>
      </c>
      <c r="E118034" s="1" t="s">
        <v>168277</v>
      </c>
      <c r="F118034" s="1" t="s">
        <v>168278</v>
      </c>
      <c r="G118034" s="1" t="s">
        <v>168279</v>
      </c>
      <c r="H118034" s="1" t="s">
        <v>168357</v>
      </c>
    </row>
    <row r="118035" spans="1:8" x14ac:dyDescent="0.3">
      <c r="A118035">
        <v>117943</v>
      </c>
      <c r="B118035">
        <v>1174</v>
      </c>
      <c r="C118035" s="1" t="s">
        <v>168276</v>
      </c>
      <c r="D118035" s="2">
        <v>41810</v>
      </c>
      <c r="E118035" s="1" t="s">
        <v>168277</v>
      </c>
      <c r="F118035" s="1" t="s">
        <v>168278</v>
      </c>
      <c r="G118035" s="1" t="s">
        <v>168279</v>
      </c>
      <c r="H118035" s="1" t="s">
        <v>168358</v>
      </c>
    </row>
    <row r="118036" spans="1:8" x14ac:dyDescent="0.3">
      <c r="A118036">
        <v>117944</v>
      </c>
      <c r="B118036">
        <v>1174</v>
      </c>
      <c r="C118036" s="1" t="s">
        <v>168276</v>
      </c>
      <c r="D118036" s="2">
        <v>41810</v>
      </c>
      <c r="E118036" s="1" t="s">
        <v>168277</v>
      </c>
      <c r="F118036" s="1" t="s">
        <v>168278</v>
      </c>
      <c r="G118036" s="1" t="s">
        <v>168279</v>
      </c>
      <c r="H118036" s="1" t="s">
        <v>168359</v>
      </c>
    </row>
    <row r="118037" spans="1:8" x14ac:dyDescent="0.3">
      <c r="A118037">
        <v>117945</v>
      </c>
      <c r="B118037">
        <v>1174</v>
      </c>
      <c r="C118037" s="1" t="s">
        <v>168276</v>
      </c>
      <c r="D118037" s="2">
        <v>41810</v>
      </c>
      <c r="E118037" s="1" t="s">
        <v>168277</v>
      </c>
      <c r="F118037" s="1" t="s">
        <v>168278</v>
      </c>
      <c r="G118037" s="1" t="s">
        <v>168279</v>
      </c>
      <c r="H118037" s="1" t="s">
        <v>168360</v>
      </c>
    </row>
    <row r="118038" spans="1:8" x14ac:dyDescent="0.3">
      <c r="A118038">
        <v>117946</v>
      </c>
      <c r="B118038">
        <v>1174</v>
      </c>
      <c r="C118038" s="1" t="s">
        <v>168276</v>
      </c>
      <c r="D118038" s="2">
        <v>41810</v>
      </c>
      <c r="E118038" s="1" t="s">
        <v>168277</v>
      </c>
      <c r="F118038" s="1" t="s">
        <v>168278</v>
      </c>
      <c r="G118038" s="1" t="s">
        <v>168279</v>
      </c>
      <c r="H118038" s="1" t="s">
        <v>168361</v>
      </c>
    </row>
    <row r="118039" spans="1:8" x14ac:dyDescent="0.3">
      <c r="A118039">
        <v>117947</v>
      </c>
      <c r="B118039">
        <v>1174</v>
      </c>
      <c r="C118039" s="1" t="s">
        <v>168276</v>
      </c>
      <c r="D118039" s="2">
        <v>41810</v>
      </c>
      <c r="E118039" s="1" t="s">
        <v>168277</v>
      </c>
      <c r="F118039" s="1" t="s">
        <v>168278</v>
      </c>
      <c r="G118039" s="1" t="s">
        <v>168279</v>
      </c>
      <c r="H118039" s="1" t="s">
        <v>168362</v>
      </c>
    </row>
    <row r="118040" spans="1:8" x14ac:dyDescent="0.3">
      <c r="A118040">
        <v>117948</v>
      </c>
      <c r="B118040">
        <v>1174</v>
      </c>
      <c r="C118040" s="1" t="s">
        <v>168276</v>
      </c>
      <c r="D118040" s="2">
        <v>41810</v>
      </c>
      <c r="E118040" s="1" t="s">
        <v>168277</v>
      </c>
      <c r="F118040" s="1" t="s">
        <v>168278</v>
      </c>
      <c r="G118040" s="1" t="s">
        <v>168279</v>
      </c>
      <c r="H118040" s="1" t="s">
        <v>61378</v>
      </c>
    </row>
    <row r="118041" spans="1:8" x14ac:dyDescent="0.3">
      <c r="A118041">
        <v>117949</v>
      </c>
      <c r="B118041">
        <v>1174</v>
      </c>
      <c r="C118041" s="1" t="s">
        <v>168276</v>
      </c>
      <c r="D118041" s="2">
        <v>41810</v>
      </c>
      <c r="E118041" s="1" t="s">
        <v>168277</v>
      </c>
      <c r="F118041" s="1" t="s">
        <v>168278</v>
      </c>
      <c r="G118041" s="1" t="s">
        <v>168279</v>
      </c>
      <c r="H118041" s="1" t="s">
        <v>61149</v>
      </c>
    </row>
    <row r="118042" spans="1:8" x14ac:dyDescent="0.3">
      <c r="A118042">
        <v>117950</v>
      </c>
      <c r="B118042">
        <v>1174</v>
      </c>
      <c r="C118042" s="1" t="s">
        <v>168276</v>
      </c>
      <c r="D118042" s="2">
        <v>41810</v>
      </c>
      <c r="E118042" s="1" t="s">
        <v>168277</v>
      </c>
      <c r="F118042" s="1" t="s">
        <v>168278</v>
      </c>
      <c r="G118042" s="1" t="s">
        <v>168279</v>
      </c>
      <c r="H118042" s="1" t="s">
        <v>61149</v>
      </c>
    </row>
    <row r="118043" spans="1:8" x14ac:dyDescent="0.3">
      <c r="A118043">
        <v>117951</v>
      </c>
      <c r="B118043">
        <v>1174</v>
      </c>
      <c r="C118043" s="1" t="s">
        <v>168276</v>
      </c>
      <c r="D118043" s="2">
        <v>41810</v>
      </c>
      <c r="E118043" s="1" t="s">
        <v>168277</v>
      </c>
      <c r="F118043" s="1" t="s">
        <v>168278</v>
      </c>
      <c r="G118043" s="1" t="s">
        <v>168279</v>
      </c>
      <c r="H118043" s="1" t="s">
        <v>168363</v>
      </c>
    </row>
    <row r="118044" spans="1:8" x14ac:dyDescent="0.3">
      <c r="A118044">
        <v>117952</v>
      </c>
      <c r="B118044">
        <v>1174</v>
      </c>
      <c r="C118044" s="1" t="s">
        <v>168276</v>
      </c>
      <c r="D118044" s="2">
        <v>41810</v>
      </c>
      <c r="E118044" s="1" t="s">
        <v>168277</v>
      </c>
      <c r="F118044" s="1" t="s">
        <v>168278</v>
      </c>
      <c r="G118044" s="1" t="s">
        <v>168279</v>
      </c>
      <c r="H118044" s="1" t="s">
        <v>61378</v>
      </c>
    </row>
    <row r="118045" spans="1:8" x14ac:dyDescent="0.3">
      <c r="A118045">
        <v>117953</v>
      </c>
      <c r="B118045">
        <v>1174</v>
      </c>
      <c r="C118045" s="1" t="s">
        <v>168276</v>
      </c>
      <c r="D118045" s="2">
        <v>41810</v>
      </c>
      <c r="E118045" s="1" t="s">
        <v>168277</v>
      </c>
      <c r="F118045" s="1" t="s">
        <v>168278</v>
      </c>
      <c r="G118045" s="1" t="s">
        <v>168279</v>
      </c>
      <c r="H118045" s="1" t="s">
        <v>168364</v>
      </c>
    </row>
    <row r="118046" spans="1:8" x14ac:dyDescent="0.3">
      <c r="A118046">
        <v>117954</v>
      </c>
      <c r="B118046">
        <v>1174</v>
      </c>
      <c r="C118046" s="1" t="s">
        <v>168276</v>
      </c>
      <c r="D118046" s="2">
        <v>41810</v>
      </c>
      <c r="E118046" s="1" t="s">
        <v>168277</v>
      </c>
      <c r="F118046" s="1" t="s">
        <v>168278</v>
      </c>
      <c r="G118046" s="1" t="s">
        <v>168279</v>
      </c>
      <c r="H118046" s="1" t="s">
        <v>168365</v>
      </c>
    </row>
    <row r="118047" spans="1:8" x14ac:dyDescent="0.3">
      <c r="A118047">
        <v>117955</v>
      </c>
      <c r="B118047">
        <v>1174</v>
      </c>
      <c r="C118047" s="1" t="s">
        <v>168276</v>
      </c>
      <c r="D118047" s="2">
        <v>41810</v>
      </c>
      <c r="E118047" s="1" t="s">
        <v>168277</v>
      </c>
      <c r="F118047" s="1" t="s">
        <v>168278</v>
      </c>
      <c r="G118047" s="1" t="s">
        <v>168279</v>
      </c>
      <c r="H118047" s="1" t="s">
        <v>144620</v>
      </c>
    </row>
    <row r="118048" spans="1:8" x14ac:dyDescent="0.3">
      <c r="A118048">
        <v>117956</v>
      </c>
      <c r="B118048">
        <v>1174</v>
      </c>
      <c r="C118048" s="1" t="s">
        <v>168276</v>
      </c>
      <c r="D118048" s="2">
        <v>41810</v>
      </c>
      <c r="E118048" s="1" t="s">
        <v>168277</v>
      </c>
      <c r="F118048" s="1" t="s">
        <v>168278</v>
      </c>
      <c r="G118048" s="1" t="s">
        <v>168279</v>
      </c>
      <c r="H118048" s="1" t="s">
        <v>168366</v>
      </c>
    </row>
    <row r="118049" spans="1:8" x14ac:dyDescent="0.3">
      <c r="A118049">
        <v>117957</v>
      </c>
      <c r="B118049">
        <v>1174</v>
      </c>
      <c r="C118049" s="1" t="s">
        <v>168276</v>
      </c>
      <c r="D118049" s="2">
        <v>41810</v>
      </c>
      <c r="E118049" s="1" t="s">
        <v>168277</v>
      </c>
      <c r="F118049" s="1" t="s">
        <v>168278</v>
      </c>
      <c r="G118049" s="1" t="s">
        <v>168279</v>
      </c>
      <c r="H118049" s="1" t="s">
        <v>81146</v>
      </c>
    </row>
    <row r="118050" spans="1:8" x14ac:dyDescent="0.3">
      <c r="A118050">
        <v>117958</v>
      </c>
      <c r="B118050">
        <v>1174</v>
      </c>
      <c r="C118050" s="1" t="s">
        <v>168276</v>
      </c>
      <c r="D118050" s="2">
        <v>41810</v>
      </c>
      <c r="E118050" s="1" t="s">
        <v>168277</v>
      </c>
      <c r="F118050" s="1" t="s">
        <v>168278</v>
      </c>
      <c r="G118050" s="1" t="s">
        <v>168279</v>
      </c>
      <c r="H118050" s="1" t="s">
        <v>168367</v>
      </c>
    </row>
    <row r="118051" spans="1:8" x14ac:dyDescent="0.3">
      <c r="A118051">
        <v>117959</v>
      </c>
      <c r="B118051">
        <v>1174</v>
      </c>
      <c r="C118051" s="1" t="s">
        <v>168276</v>
      </c>
      <c r="D118051" s="2">
        <v>41810</v>
      </c>
      <c r="E118051" s="1" t="s">
        <v>168277</v>
      </c>
      <c r="F118051" s="1" t="s">
        <v>168278</v>
      </c>
      <c r="G118051" s="1" t="s">
        <v>168279</v>
      </c>
      <c r="H118051" s="1" t="s">
        <v>61149</v>
      </c>
    </row>
    <row r="118052" spans="1:8" x14ac:dyDescent="0.3">
      <c r="A118052">
        <v>117960</v>
      </c>
      <c r="B118052">
        <v>1174</v>
      </c>
      <c r="C118052" s="1" t="s">
        <v>168276</v>
      </c>
      <c r="D118052" s="2">
        <v>41810</v>
      </c>
      <c r="E118052" s="1" t="s">
        <v>168277</v>
      </c>
      <c r="F118052" s="1" t="s">
        <v>168278</v>
      </c>
      <c r="G118052" s="1" t="s">
        <v>168279</v>
      </c>
      <c r="H118052" s="1" t="s">
        <v>168368</v>
      </c>
    </row>
    <row r="118053" spans="1:8" x14ac:dyDescent="0.3">
      <c r="A118053">
        <v>117961</v>
      </c>
      <c r="B118053">
        <v>1174</v>
      </c>
      <c r="C118053" s="1" t="s">
        <v>168276</v>
      </c>
      <c r="D118053" s="2">
        <v>41810</v>
      </c>
      <c r="E118053" s="1" t="s">
        <v>168277</v>
      </c>
      <c r="F118053" s="1" t="s">
        <v>168278</v>
      </c>
      <c r="G118053" s="1" t="s">
        <v>168279</v>
      </c>
      <c r="H118053" s="1" t="s">
        <v>168369</v>
      </c>
    </row>
    <row r="118054" spans="1:8" x14ac:dyDescent="0.3">
      <c r="A118054">
        <v>117962</v>
      </c>
      <c r="B118054">
        <v>1174</v>
      </c>
      <c r="C118054" s="1" t="s">
        <v>168276</v>
      </c>
      <c r="D118054" s="2">
        <v>41810</v>
      </c>
      <c r="E118054" s="1" t="s">
        <v>168277</v>
      </c>
      <c r="F118054" s="1" t="s">
        <v>168278</v>
      </c>
      <c r="G118054" s="1" t="s">
        <v>168279</v>
      </c>
      <c r="H118054" s="1" t="s">
        <v>168370</v>
      </c>
    </row>
    <row r="118055" spans="1:8" x14ac:dyDescent="0.3">
      <c r="A118055">
        <v>117963</v>
      </c>
      <c r="B118055">
        <v>1174</v>
      </c>
      <c r="C118055" s="1" t="s">
        <v>168276</v>
      </c>
      <c r="D118055" s="2">
        <v>41810</v>
      </c>
      <c r="E118055" s="1" t="s">
        <v>168277</v>
      </c>
      <c r="F118055" s="1" t="s">
        <v>168278</v>
      </c>
      <c r="G118055" s="1" t="s">
        <v>168279</v>
      </c>
      <c r="H118055" s="1" t="s">
        <v>168371</v>
      </c>
    </row>
    <row r="118056" spans="1:8" x14ac:dyDescent="0.3">
      <c r="A118056">
        <v>117964</v>
      </c>
      <c r="B118056">
        <v>1174</v>
      </c>
      <c r="C118056" s="1" t="s">
        <v>168276</v>
      </c>
      <c r="D118056" s="2">
        <v>41810</v>
      </c>
      <c r="E118056" s="1" t="s">
        <v>168277</v>
      </c>
      <c r="F118056" s="1" t="s">
        <v>168278</v>
      </c>
      <c r="G118056" s="1" t="s">
        <v>168279</v>
      </c>
      <c r="H118056" s="1" t="s">
        <v>61140</v>
      </c>
    </row>
    <row r="118057" spans="1:8" x14ac:dyDescent="0.3">
      <c r="A118057">
        <v>117965</v>
      </c>
      <c r="B118057">
        <v>1174</v>
      </c>
      <c r="C118057" s="1" t="s">
        <v>168276</v>
      </c>
      <c r="D118057" s="2">
        <v>41810</v>
      </c>
      <c r="E118057" s="1" t="s">
        <v>168277</v>
      </c>
      <c r="F118057" s="1" t="s">
        <v>168278</v>
      </c>
      <c r="G118057" s="1" t="s">
        <v>168279</v>
      </c>
      <c r="H118057" s="1" t="s">
        <v>168372</v>
      </c>
    </row>
    <row r="118058" spans="1:8" x14ac:dyDescent="0.3">
      <c r="A118058">
        <v>117966</v>
      </c>
      <c r="B118058">
        <v>1174</v>
      </c>
      <c r="C118058" s="1" t="s">
        <v>168276</v>
      </c>
      <c r="D118058" s="2">
        <v>41810</v>
      </c>
      <c r="E118058" s="1" t="s">
        <v>168277</v>
      </c>
      <c r="F118058" s="1" t="s">
        <v>168278</v>
      </c>
      <c r="G118058" s="1" t="s">
        <v>168279</v>
      </c>
      <c r="H118058" s="1" t="s">
        <v>99342</v>
      </c>
    </row>
    <row r="118059" spans="1:8" x14ac:dyDescent="0.3">
      <c r="A118059">
        <v>117967</v>
      </c>
      <c r="B118059">
        <v>1174</v>
      </c>
      <c r="C118059" s="1" t="s">
        <v>168276</v>
      </c>
      <c r="D118059" s="2">
        <v>41810</v>
      </c>
      <c r="E118059" s="1" t="s">
        <v>168277</v>
      </c>
      <c r="F118059" s="1" t="s">
        <v>168278</v>
      </c>
      <c r="G118059" s="1" t="s">
        <v>168279</v>
      </c>
      <c r="H118059" s="1" t="s">
        <v>61024</v>
      </c>
    </row>
    <row r="118060" spans="1:8" x14ac:dyDescent="0.3">
      <c r="A118060">
        <v>117968</v>
      </c>
      <c r="B118060">
        <v>1174</v>
      </c>
      <c r="C118060" s="1" t="s">
        <v>168276</v>
      </c>
      <c r="D118060" s="2">
        <v>41810</v>
      </c>
      <c r="E118060" s="1" t="s">
        <v>168277</v>
      </c>
      <c r="F118060" s="1" t="s">
        <v>168278</v>
      </c>
      <c r="G118060" s="1" t="s">
        <v>168279</v>
      </c>
      <c r="H118060" s="1" t="s">
        <v>168373</v>
      </c>
    </row>
    <row r="118061" spans="1:8" x14ac:dyDescent="0.3">
      <c r="A118061">
        <v>117969</v>
      </c>
      <c r="B118061">
        <v>1174</v>
      </c>
      <c r="C118061" s="1" t="s">
        <v>168276</v>
      </c>
      <c r="D118061" s="2">
        <v>41810</v>
      </c>
      <c r="E118061" s="1" t="s">
        <v>168277</v>
      </c>
      <c r="F118061" s="1" t="s">
        <v>168278</v>
      </c>
      <c r="G118061" s="1" t="s">
        <v>168279</v>
      </c>
      <c r="H118061" s="1" t="s">
        <v>168374</v>
      </c>
    </row>
    <row r="118062" spans="1:8" x14ac:dyDescent="0.3">
      <c r="A118062">
        <v>117970</v>
      </c>
      <c r="B118062">
        <v>1174</v>
      </c>
      <c r="C118062" s="1" t="s">
        <v>168276</v>
      </c>
      <c r="D118062" s="2">
        <v>41810</v>
      </c>
      <c r="E118062" s="1" t="s">
        <v>168277</v>
      </c>
      <c r="F118062" s="1" t="s">
        <v>168278</v>
      </c>
      <c r="G118062" s="1" t="s">
        <v>168279</v>
      </c>
      <c r="H118062" s="1" t="s">
        <v>97233</v>
      </c>
    </row>
    <row r="118063" spans="1:8" x14ac:dyDescent="0.3">
      <c r="A118063">
        <v>117971</v>
      </c>
      <c r="B118063">
        <v>1174</v>
      </c>
      <c r="C118063" s="1" t="s">
        <v>168276</v>
      </c>
      <c r="D118063" s="2">
        <v>41810</v>
      </c>
      <c r="E118063" s="1" t="s">
        <v>168277</v>
      </c>
      <c r="F118063" s="1" t="s">
        <v>168278</v>
      </c>
      <c r="G118063" s="1" t="s">
        <v>168279</v>
      </c>
      <c r="H118063" s="1" t="s">
        <v>168375</v>
      </c>
    </row>
    <row r="118064" spans="1:8" x14ac:dyDescent="0.3">
      <c r="A118064">
        <v>117972</v>
      </c>
      <c r="B118064">
        <v>1174</v>
      </c>
      <c r="C118064" s="1" t="s">
        <v>168276</v>
      </c>
      <c r="D118064" s="2">
        <v>41810</v>
      </c>
      <c r="E118064" s="1" t="s">
        <v>168277</v>
      </c>
      <c r="F118064" s="1" t="s">
        <v>168278</v>
      </c>
      <c r="G118064" s="1" t="s">
        <v>168279</v>
      </c>
      <c r="H118064" s="1" t="s">
        <v>168376</v>
      </c>
    </row>
    <row r="118065" spans="1:8" x14ac:dyDescent="0.3">
      <c r="A118065">
        <v>117973</v>
      </c>
      <c r="B118065">
        <v>1174</v>
      </c>
      <c r="C118065" s="1" t="s">
        <v>168276</v>
      </c>
      <c r="D118065" s="2">
        <v>41810</v>
      </c>
      <c r="E118065" s="1" t="s">
        <v>168277</v>
      </c>
      <c r="F118065" s="1" t="s">
        <v>168278</v>
      </c>
      <c r="G118065" s="1" t="s">
        <v>168279</v>
      </c>
      <c r="H118065" s="1" t="s">
        <v>69006</v>
      </c>
    </row>
    <row r="118066" spans="1:8" x14ac:dyDescent="0.3">
      <c r="A118066">
        <v>117974</v>
      </c>
      <c r="B118066">
        <v>1174</v>
      </c>
      <c r="C118066" s="1" t="s">
        <v>168276</v>
      </c>
      <c r="D118066" s="2">
        <v>41810</v>
      </c>
      <c r="E118066" s="1" t="s">
        <v>168277</v>
      </c>
      <c r="F118066" s="1" t="s">
        <v>168278</v>
      </c>
      <c r="G118066" s="1" t="s">
        <v>168279</v>
      </c>
      <c r="H118066" s="1" t="s">
        <v>168377</v>
      </c>
    </row>
    <row r="118067" spans="1:8" x14ac:dyDescent="0.3">
      <c r="A118067">
        <v>117975</v>
      </c>
      <c r="B118067">
        <v>1174</v>
      </c>
      <c r="C118067" s="1" t="s">
        <v>168276</v>
      </c>
      <c r="D118067" s="2">
        <v>41810</v>
      </c>
      <c r="E118067" s="1" t="s">
        <v>168277</v>
      </c>
      <c r="F118067" s="1" t="s">
        <v>168278</v>
      </c>
      <c r="G118067" s="1" t="s">
        <v>168279</v>
      </c>
      <c r="H118067" s="1" t="s">
        <v>168378</v>
      </c>
    </row>
    <row r="118068" spans="1:8" x14ac:dyDescent="0.3">
      <c r="A118068">
        <v>117976</v>
      </c>
      <c r="B118068">
        <v>1175</v>
      </c>
      <c r="C118068" s="1" t="s">
        <v>168379</v>
      </c>
      <c r="D118068" s="2">
        <v>41808</v>
      </c>
      <c r="E118068" s="1" t="s">
        <v>168380</v>
      </c>
      <c r="F118068" s="1" t="s">
        <v>168381</v>
      </c>
      <c r="G118068" s="1" t="s">
        <v>168382</v>
      </c>
      <c r="H118068" s="1" t="s">
        <v>903</v>
      </c>
    </row>
    <row r="118069" spans="1:8" x14ac:dyDescent="0.3">
      <c r="A118069">
        <v>117977</v>
      </c>
      <c r="B118069">
        <v>1175</v>
      </c>
      <c r="C118069" s="1" t="s">
        <v>168379</v>
      </c>
      <c r="D118069" s="2">
        <v>41808</v>
      </c>
      <c r="E118069" s="1" t="s">
        <v>168380</v>
      </c>
      <c r="F118069" s="1" t="s">
        <v>168381</v>
      </c>
      <c r="G118069" s="1" t="s">
        <v>168382</v>
      </c>
      <c r="H118069" s="1" t="s">
        <v>168383</v>
      </c>
    </row>
    <row r="118070" spans="1:8" x14ac:dyDescent="0.3">
      <c r="A118070">
        <v>117978</v>
      </c>
      <c r="B118070">
        <v>1175</v>
      </c>
      <c r="C118070" s="1" t="s">
        <v>168379</v>
      </c>
      <c r="D118070" s="2">
        <v>41808</v>
      </c>
      <c r="E118070" s="1" t="s">
        <v>168380</v>
      </c>
      <c r="F118070" s="1" t="s">
        <v>168381</v>
      </c>
      <c r="G118070" s="1" t="s">
        <v>168382</v>
      </c>
      <c r="H118070" s="1" t="s">
        <v>168384</v>
      </c>
    </row>
    <row r="118071" spans="1:8" x14ac:dyDescent="0.3">
      <c r="A118071">
        <v>117979</v>
      </c>
      <c r="B118071">
        <v>1175</v>
      </c>
      <c r="C118071" s="1" t="s">
        <v>168379</v>
      </c>
      <c r="D118071" s="2">
        <v>41808</v>
      </c>
      <c r="E118071" s="1" t="s">
        <v>168380</v>
      </c>
      <c r="F118071" s="1" t="s">
        <v>168381</v>
      </c>
      <c r="G118071" s="1" t="s">
        <v>168382</v>
      </c>
      <c r="H118071" s="1" t="s">
        <v>168385</v>
      </c>
    </row>
    <row r="118072" spans="1:8" x14ac:dyDescent="0.3">
      <c r="A118072">
        <v>117980</v>
      </c>
      <c r="B118072">
        <v>1175</v>
      </c>
      <c r="C118072" s="1" t="s">
        <v>168379</v>
      </c>
      <c r="D118072" s="2">
        <v>41808</v>
      </c>
      <c r="E118072" s="1" t="s">
        <v>168380</v>
      </c>
      <c r="F118072" s="1" t="s">
        <v>168381</v>
      </c>
      <c r="G118072" s="1" t="s">
        <v>168382</v>
      </c>
      <c r="H118072" s="1" t="s">
        <v>168386</v>
      </c>
    </row>
    <row r="118073" spans="1:8" x14ac:dyDescent="0.3">
      <c r="A118073">
        <v>117981</v>
      </c>
      <c r="B118073">
        <v>1175</v>
      </c>
      <c r="C118073" s="1" t="s">
        <v>168379</v>
      </c>
      <c r="D118073" s="2">
        <v>41808</v>
      </c>
      <c r="E118073" s="1" t="s">
        <v>168380</v>
      </c>
      <c r="F118073" s="1" t="s">
        <v>168381</v>
      </c>
      <c r="G118073" s="1" t="s">
        <v>168382</v>
      </c>
      <c r="H118073" s="1" t="s">
        <v>168387</v>
      </c>
    </row>
    <row r="118074" spans="1:8" x14ac:dyDescent="0.3">
      <c r="A118074">
        <v>117982</v>
      </c>
      <c r="B118074">
        <v>1175</v>
      </c>
      <c r="C118074" s="1" t="s">
        <v>168379</v>
      </c>
      <c r="D118074" s="2">
        <v>41808</v>
      </c>
      <c r="E118074" s="1" t="s">
        <v>168380</v>
      </c>
      <c r="F118074" s="1" t="s">
        <v>168381</v>
      </c>
      <c r="G118074" s="1" t="s">
        <v>168382</v>
      </c>
      <c r="H118074" s="1" t="s">
        <v>168388</v>
      </c>
    </row>
    <row r="118075" spans="1:8" x14ac:dyDescent="0.3">
      <c r="A118075">
        <v>117983</v>
      </c>
      <c r="B118075">
        <v>1175</v>
      </c>
      <c r="C118075" s="1" t="s">
        <v>168379</v>
      </c>
      <c r="D118075" s="2">
        <v>41808</v>
      </c>
      <c r="E118075" s="1" t="s">
        <v>168380</v>
      </c>
      <c r="F118075" s="1" t="s">
        <v>168381</v>
      </c>
      <c r="G118075" s="1" t="s">
        <v>168382</v>
      </c>
      <c r="H118075" s="1" t="s">
        <v>168389</v>
      </c>
    </row>
    <row r="118076" spans="1:8" x14ac:dyDescent="0.3">
      <c r="A118076">
        <v>117984</v>
      </c>
      <c r="B118076">
        <v>1175</v>
      </c>
      <c r="C118076" s="1" t="s">
        <v>168379</v>
      </c>
      <c r="D118076" s="2">
        <v>41808</v>
      </c>
      <c r="E118076" s="1" t="s">
        <v>168380</v>
      </c>
      <c r="F118076" s="1" t="s">
        <v>168381</v>
      </c>
      <c r="G118076" s="1" t="s">
        <v>168382</v>
      </c>
      <c r="H118076" s="1" t="s">
        <v>168390</v>
      </c>
    </row>
    <row r="118077" spans="1:8" x14ac:dyDescent="0.3">
      <c r="A118077">
        <v>117985</v>
      </c>
      <c r="B118077">
        <v>1175</v>
      </c>
      <c r="C118077" s="1" t="s">
        <v>168379</v>
      </c>
      <c r="D118077" s="2">
        <v>41808</v>
      </c>
      <c r="E118077" s="1" t="s">
        <v>168380</v>
      </c>
      <c r="F118077" s="1" t="s">
        <v>168381</v>
      </c>
      <c r="G118077" s="1" t="s">
        <v>168382</v>
      </c>
      <c r="H118077" s="1" t="s">
        <v>168391</v>
      </c>
    </row>
    <row r="118078" spans="1:8" x14ac:dyDescent="0.3">
      <c r="A118078">
        <v>117986</v>
      </c>
      <c r="B118078">
        <v>1175</v>
      </c>
      <c r="C118078" s="1" t="s">
        <v>168379</v>
      </c>
      <c r="D118078" s="2">
        <v>41808</v>
      </c>
      <c r="E118078" s="1" t="s">
        <v>168380</v>
      </c>
      <c r="F118078" s="1" t="s">
        <v>168381</v>
      </c>
      <c r="G118078" s="1" t="s">
        <v>168382</v>
      </c>
      <c r="H118078" s="1" t="s">
        <v>168392</v>
      </c>
    </row>
    <row r="118079" spans="1:8" x14ac:dyDescent="0.3">
      <c r="A118079">
        <v>117987</v>
      </c>
      <c r="B118079">
        <v>1175</v>
      </c>
      <c r="C118079" s="1" t="s">
        <v>168379</v>
      </c>
      <c r="D118079" s="2">
        <v>41808</v>
      </c>
      <c r="E118079" s="1" t="s">
        <v>168380</v>
      </c>
      <c r="F118079" s="1" t="s">
        <v>168381</v>
      </c>
      <c r="G118079" s="1" t="s">
        <v>168382</v>
      </c>
      <c r="H118079" s="1" t="s">
        <v>168393</v>
      </c>
    </row>
    <row r="118080" spans="1:8" x14ac:dyDescent="0.3">
      <c r="A118080">
        <v>117988</v>
      </c>
      <c r="B118080">
        <v>1175</v>
      </c>
      <c r="C118080" s="1" t="s">
        <v>168379</v>
      </c>
      <c r="D118080" s="2">
        <v>41808</v>
      </c>
      <c r="E118080" s="1" t="s">
        <v>168380</v>
      </c>
      <c r="F118080" s="1" t="s">
        <v>168381</v>
      </c>
      <c r="G118080" s="1" t="s">
        <v>168382</v>
      </c>
      <c r="H118080" s="1" t="s">
        <v>168394</v>
      </c>
    </row>
    <row r="118081" spans="1:8" x14ac:dyDescent="0.3">
      <c r="A118081">
        <v>117989</v>
      </c>
      <c r="B118081">
        <v>1175</v>
      </c>
      <c r="C118081" s="1" t="s">
        <v>168379</v>
      </c>
      <c r="D118081" s="2">
        <v>41808</v>
      </c>
      <c r="E118081" s="1" t="s">
        <v>168380</v>
      </c>
      <c r="F118081" s="1" t="s">
        <v>168381</v>
      </c>
      <c r="G118081" s="1" t="s">
        <v>168382</v>
      </c>
      <c r="H118081" s="1" t="s">
        <v>168395</v>
      </c>
    </row>
    <row r="118082" spans="1:8" x14ac:dyDescent="0.3">
      <c r="A118082">
        <v>117990</v>
      </c>
      <c r="B118082">
        <v>1175</v>
      </c>
      <c r="C118082" s="1" t="s">
        <v>168379</v>
      </c>
      <c r="D118082" s="2">
        <v>41808</v>
      </c>
      <c r="E118082" s="1" t="s">
        <v>168380</v>
      </c>
      <c r="F118082" s="1" t="s">
        <v>168381</v>
      </c>
      <c r="G118082" s="1" t="s">
        <v>168382</v>
      </c>
      <c r="H118082" s="1" t="s">
        <v>168396</v>
      </c>
    </row>
    <row r="118083" spans="1:8" x14ac:dyDescent="0.3">
      <c r="A118083">
        <v>117991</v>
      </c>
      <c r="B118083">
        <v>1175</v>
      </c>
      <c r="C118083" s="1" t="s">
        <v>168379</v>
      </c>
      <c r="D118083" s="2">
        <v>41808</v>
      </c>
      <c r="E118083" s="1" t="s">
        <v>168380</v>
      </c>
      <c r="F118083" s="1" t="s">
        <v>168381</v>
      </c>
      <c r="G118083" s="1" t="s">
        <v>168382</v>
      </c>
      <c r="H118083" s="1" t="s">
        <v>168397</v>
      </c>
    </row>
    <row r="118084" spans="1:8" x14ac:dyDescent="0.3">
      <c r="A118084">
        <v>117992</v>
      </c>
      <c r="B118084">
        <v>1175</v>
      </c>
      <c r="C118084" s="1" t="s">
        <v>168379</v>
      </c>
      <c r="D118084" s="2">
        <v>41808</v>
      </c>
      <c r="E118084" s="1" t="s">
        <v>168380</v>
      </c>
      <c r="F118084" s="1" t="s">
        <v>168381</v>
      </c>
      <c r="G118084" s="1" t="s">
        <v>168382</v>
      </c>
      <c r="H118084" s="1" t="s">
        <v>168398</v>
      </c>
    </row>
    <row r="118085" spans="1:8" x14ac:dyDescent="0.3">
      <c r="A118085">
        <v>117993</v>
      </c>
      <c r="B118085">
        <v>1175</v>
      </c>
      <c r="C118085" s="1" t="s">
        <v>168379</v>
      </c>
      <c r="D118085" s="2">
        <v>41808</v>
      </c>
      <c r="E118085" s="1" t="s">
        <v>168380</v>
      </c>
      <c r="F118085" s="1" t="s">
        <v>168381</v>
      </c>
      <c r="G118085" s="1" t="s">
        <v>168382</v>
      </c>
      <c r="H118085" s="1" t="s">
        <v>168399</v>
      </c>
    </row>
    <row r="118086" spans="1:8" x14ac:dyDescent="0.3">
      <c r="A118086">
        <v>117994</v>
      </c>
      <c r="B118086">
        <v>1175</v>
      </c>
      <c r="C118086" s="1" t="s">
        <v>168379</v>
      </c>
      <c r="D118086" s="2">
        <v>41808</v>
      </c>
      <c r="E118086" s="1" t="s">
        <v>168380</v>
      </c>
      <c r="F118086" s="1" t="s">
        <v>168381</v>
      </c>
      <c r="G118086" s="1" t="s">
        <v>168382</v>
      </c>
      <c r="H118086" s="1" t="s">
        <v>168400</v>
      </c>
    </row>
    <row r="118087" spans="1:8" x14ac:dyDescent="0.3">
      <c r="A118087">
        <v>117995</v>
      </c>
      <c r="B118087">
        <v>1175</v>
      </c>
      <c r="C118087" s="1" t="s">
        <v>168379</v>
      </c>
      <c r="D118087" s="2">
        <v>41808</v>
      </c>
      <c r="E118087" s="1" t="s">
        <v>168380</v>
      </c>
      <c r="F118087" s="1" t="s">
        <v>168381</v>
      </c>
      <c r="G118087" s="1" t="s">
        <v>168382</v>
      </c>
      <c r="H118087" s="1" t="s">
        <v>168401</v>
      </c>
    </row>
    <row r="118088" spans="1:8" x14ac:dyDescent="0.3">
      <c r="A118088">
        <v>117996</v>
      </c>
      <c r="B118088">
        <v>1175</v>
      </c>
      <c r="C118088" s="1" t="s">
        <v>168379</v>
      </c>
      <c r="D118088" s="2">
        <v>41808</v>
      </c>
      <c r="E118088" s="1" t="s">
        <v>168380</v>
      </c>
      <c r="F118088" s="1" t="s">
        <v>168381</v>
      </c>
      <c r="G118088" s="1" t="s">
        <v>168382</v>
      </c>
      <c r="H118088" s="1" t="s">
        <v>168402</v>
      </c>
    </row>
    <row r="118089" spans="1:8" x14ac:dyDescent="0.3">
      <c r="A118089">
        <v>117997</v>
      </c>
      <c r="B118089">
        <v>1175</v>
      </c>
      <c r="C118089" s="1" t="s">
        <v>168379</v>
      </c>
      <c r="D118089" s="2">
        <v>41808</v>
      </c>
      <c r="E118089" s="1" t="s">
        <v>168380</v>
      </c>
      <c r="F118089" s="1" t="s">
        <v>168381</v>
      </c>
      <c r="G118089" s="1" t="s">
        <v>168382</v>
      </c>
      <c r="H118089" s="1" t="s">
        <v>168403</v>
      </c>
    </row>
    <row r="118090" spans="1:8" x14ac:dyDescent="0.3">
      <c r="A118090">
        <v>117998</v>
      </c>
      <c r="B118090">
        <v>1175</v>
      </c>
      <c r="C118090" s="1" t="s">
        <v>168379</v>
      </c>
      <c r="D118090" s="2">
        <v>41808</v>
      </c>
      <c r="E118090" s="1" t="s">
        <v>168380</v>
      </c>
      <c r="F118090" s="1" t="s">
        <v>168381</v>
      </c>
      <c r="G118090" s="1" t="s">
        <v>168382</v>
      </c>
      <c r="H118090" s="1" t="s">
        <v>168404</v>
      </c>
    </row>
    <row r="118091" spans="1:8" x14ac:dyDescent="0.3">
      <c r="A118091">
        <v>117999</v>
      </c>
      <c r="B118091">
        <v>1175</v>
      </c>
      <c r="C118091" s="1" t="s">
        <v>168379</v>
      </c>
      <c r="D118091" s="2">
        <v>41808</v>
      </c>
      <c r="E118091" s="1" t="s">
        <v>168380</v>
      </c>
      <c r="F118091" s="1" t="s">
        <v>168381</v>
      </c>
      <c r="G118091" s="1" t="s">
        <v>168382</v>
      </c>
      <c r="H118091" s="1" t="s">
        <v>168405</v>
      </c>
    </row>
    <row r="118092" spans="1:8" x14ac:dyDescent="0.3">
      <c r="A118092">
        <v>118000</v>
      </c>
      <c r="B118092">
        <v>1175</v>
      </c>
      <c r="C118092" s="1" t="s">
        <v>168379</v>
      </c>
      <c r="D118092" s="2">
        <v>41808</v>
      </c>
      <c r="E118092" s="1" t="s">
        <v>168380</v>
      </c>
      <c r="F118092" s="1" t="s">
        <v>168381</v>
      </c>
      <c r="G118092" s="1" t="s">
        <v>168382</v>
      </c>
      <c r="H118092" s="1" t="s">
        <v>168406</v>
      </c>
    </row>
    <row r="118093" spans="1:8" x14ac:dyDescent="0.3">
      <c r="A118093">
        <v>118001</v>
      </c>
      <c r="B118093">
        <v>1175</v>
      </c>
      <c r="C118093" s="1" t="s">
        <v>168379</v>
      </c>
      <c r="D118093" s="2">
        <v>41808</v>
      </c>
      <c r="E118093" s="1" t="s">
        <v>168380</v>
      </c>
      <c r="F118093" s="1" t="s">
        <v>168381</v>
      </c>
      <c r="G118093" s="1" t="s">
        <v>168382</v>
      </c>
      <c r="H118093" s="1" t="s">
        <v>168407</v>
      </c>
    </row>
    <row r="118094" spans="1:8" x14ac:dyDescent="0.3">
      <c r="A118094">
        <v>118002</v>
      </c>
      <c r="B118094">
        <v>1175</v>
      </c>
      <c r="C118094" s="1" t="s">
        <v>168379</v>
      </c>
      <c r="D118094" s="2">
        <v>41808</v>
      </c>
      <c r="E118094" s="1" t="s">
        <v>168380</v>
      </c>
      <c r="F118094" s="1" t="s">
        <v>168381</v>
      </c>
      <c r="G118094" s="1" t="s">
        <v>168382</v>
      </c>
      <c r="H118094" s="1" t="s">
        <v>168408</v>
      </c>
    </row>
    <row r="118095" spans="1:8" x14ac:dyDescent="0.3">
      <c r="A118095">
        <v>118003</v>
      </c>
      <c r="B118095">
        <v>1175</v>
      </c>
      <c r="C118095" s="1" t="s">
        <v>168379</v>
      </c>
      <c r="D118095" s="2">
        <v>41808</v>
      </c>
      <c r="E118095" s="1" t="s">
        <v>168380</v>
      </c>
      <c r="F118095" s="1" t="s">
        <v>168381</v>
      </c>
      <c r="G118095" s="1" t="s">
        <v>168382</v>
      </c>
      <c r="H118095" s="1" t="s">
        <v>168409</v>
      </c>
    </row>
    <row r="118096" spans="1:8" x14ac:dyDescent="0.3">
      <c r="A118096">
        <v>118004</v>
      </c>
      <c r="B118096">
        <v>1175</v>
      </c>
      <c r="C118096" s="1" t="s">
        <v>168379</v>
      </c>
      <c r="D118096" s="2">
        <v>41808</v>
      </c>
      <c r="E118096" s="1" t="s">
        <v>168380</v>
      </c>
      <c r="F118096" s="1" t="s">
        <v>168381</v>
      </c>
      <c r="G118096" s="1" t="s">
        <v>168382</v>
      </c>
      <c r="H118096" s="1" t="s">
        <v>168410</v>
      </c>
    </row>
    <row r="118097" spans="1:8" x14ac:dyDescent="0.3">
      <c r="A118097">
        <v>118005</v>
      </c>
      <c r="B118097">
        <v>1175</v>
      </c>
      <c r="C118097" s="1" t="s">
        <v>168379</v>
      </c>
      <c r="D118097" s="2">
        <v>41808</v>
      </c>
      <c r="E118097" s="1" t="s">
        <v>168380</v>
      </c>
      <c r="F118097" s="1" t="s">
        <v>168381</v>
      </c>
      <c r="G118097" s="1" t="s">
        <v>168382</v>
      </c>
      <c r="H118097" s="1" t="s">
        <v>168411</v>
      </c>
    </row>
    <row r="118098" spans="1:8" x14ac:dyDescent="0.3">
      <c r="A118098">
        <v>118006</v>
      </c>
      <c r="B118098">
        <v>1175</v>
      </c>
      <c r="C118098" s="1" t="s">
        <v>168379</v>
      </c>
      <c r="D118098" s="2">
        <v>41808</v>
      </c>
      <c r="E118098" s="1" t="s">
        <v>168380</v>
      </c>
      <c r="F118098" s="1" t="s">
        <v>168381</v>
      </c>
      <c r="G118098" s="1" t="s">
        <v>168382</v>
      </c>
      <c r="H118098" s="1" t="s">
        <v>168412</v>
      </c>
    </row>
    <row r="118099" spans="1:8" x14ac:dyDescent="0.3">
      <c r="A118099">
        <v>118007</v>
      </c>
      <c r="B118099">
        <v>1175</v>
      </c>
      <c r="C118099" s="1" t="s">
        <v>168379</v>
      </c>
      <c r="D118099" s="2">
        <v>41808</v>
      </c>
      <c r="E118099" s="1" t="s">
        <v>168380</v>
      </c>
      <c r="F118099" s="1" t="s">
        <v>168381</v>
      </c>
      <c r="G118099" s="1" t="s">
        <v>168382</v>
      </c>
      <c r="H118099" s="1" t="s">
        <v>168413</v>
      </c>
    </row>
    <row r="118100" spans="1:8" x14ac:dyDescent="0.3">
      <c r="A118100">
        <v>118008</v>
      </c>
      <c r="B118100">
        <v>1175</v>
      </c>
      <c r="C118100" s="1" t="s">
        <v>168379</v>
      </c>
      <c r="D118100" s="2">
        <v>41808</v>
      </c>
      <c r="E118100" s="1" t="s">
        <v>168380</v>
      </c>
      <c r="F118100" s="1" t="s">
        <v>168381</v>
      </c>
      <c r="G118100" s="1" t="s">
        <v>168382</v>
      </c>
      <c r="H118100" s="1" t="s">
        <v>168414</v>
      </c>
    </row>
    <row r="118101" spans="1:8" x14ac:dyDescent="0.3">
      <c r="A118101">
        <v>118009</v>
      </c>
      <c r="B118101">
        <v>1175</v>
      </c>
      <c r="C118101" s="1" t="s">
        <v>168379</v>
      </c>
      <c r="D118101" s="2">
        <v>41808</v>
      </c>
      <c r="E118101" s="1" t="s">
        <v>168380</v>
      </c>
      <c r="F118101" s="1" t="s">
        <v>168381</v>
      </c>
      <c r="G118101" s="1" t="s">
        <v>168382</v>
      </c>
      <c r="H118101" s="1" t="s">
        <v>168415</v>
      </c>
    </row>
    <row r="118102" spans="1:8" x14ac:dyDescent="0.3">
      <c r="A118102">
        <v>118010</v>
      </c>
      <c r="B118102">
        <v>1175</v>
      </c>
      <c r="C118102" s="1" t="s">
        <v>168379</v>
      </c>
      <c r="D118102" s="2">
        <v>41808</v>
      </c>
      <c r="E118102" s="1" t="s">
        <v>168380</v>
      </c>
      <c r="F118102" s="1" t="s">
        <v>168381</v>
      </c>
      <c r="G118102" s="1" t="s">
        <v>168382</v>
      </c>
      <c r="H118102" s="1" t="s">
        <v>168416</v>
      </c>
    </row>
    <row r="118103" spans="1:8" x14ac:dyDescent="0.3">
      <c r="A118103">
        <v>118011</v>
      </c>
      <c r="B118103">
        <v>1175</v>
      </c>
      <c r="C118103" s="1" t="s">
        <v>168379</v>
      </c>
      <c r="D118103" s="2">
        <v>41808</v>
      </c>
      <c r="E118103" s="1" t="s">
        <v>168380</v>
      </c>
      <c r="F118103" s="1" t="s">
        <v>168381</v>
      </c>
      <c r="G118103" s="1" t="s">
        <v>168382</v>
      </c>
      <c r="H118103" s="1" t="s">
        <v>168417</v>
      </c>
    </row>
    <row r="118104" spans="1:8" x14ac:dyDescent="0.3">
      <c r="A118104">
        <v>118012</v>
      </c>
      <c r="B118104">
        <v>1175</v>
      </c>
      <c r="C118104" s="1" t="s">
        <v>168379</v>
      </c>
      <c r="D118104" s="2">
        <v>41808</v>
      </c>
      <c r="E118104" s="1" t="s">
        <v>168380</v>
      </c>
      <c r="F118104" s="1" t="s">
        <v>168381</v>
      </c>
      <c r="G118104" s="1" t="s">
        <v>168382</v>
      </c>
      <c r="H118104" s="1" t="s">
        <v>168418</v>
      </c>
    </row>
    <row r="118105" spans="1:8" x14ac:dyDescent="0.3">
      <c r="A118105">
        <v>118013</v>
      </c>
      <c r="B118105">
        <v>1175</v>
      </c>
      <c r="C118105" s="1" t="s">
        <v>168379</v>
      </c>
      <c r="D118105" s="2">
        <v>41808</v>
      </c>
      <c r="E118105" s="1" t="s">
        <v>168380</v>
      </c>
      <c r="F118105" s="1" t="s">
        <v>168381</v>
      </c>
      <c r="G118105" s="1" t="s">
        <v>168382</v>
      </c>
      <c r="H118105" s="1" t="s">
        <v>168419</v>
      </c>
    </row>
    <row r="118106" spans="1:8" x14ac:dyDescent="0.3">
      <c r="A118106">
        <v>118014</v>
      </c>
      <c r="B118106">
        <v>1175</v>
      </c>
      <c r="C118106" s="1" t="s">
        <v>168379</v>
      </c>
      <c r="D118106" s="2">
        <v>41808</v>
      </c>
      <c r="E118106" s="1" t="s">
        <v>168380</v>
      </c>
      <c r="F118106" s="1" t="s">
        <v>168381</v>
      </c>
      <c r="G118106" s="1" t="s">
        <v>168382</v>
      </c>
      <c r="H118106" s="1" t="s">
        <v>168420</v>
      </c>
    </row>
    <row r="118107" spans="1:8" x14ac:dyDescent="0.3">
      <c r="A118107">
        <v>118015</v>
      </c>
      <c r="B118107">
        <v>1175</v>
      </c>
      <c r="C118107" s="1" t="s">
        <v>168379</v>
      </c>
      <c r="D118107" s="2">
        <v>41808</v>
      </c>
      <c r="E118107" s="1" t="s">
        <v>168380</v>
      </c>
      <c r="F118107" s="1" t="s">
        <v>168381</v>
      </c>
      <c r="G118107" s="1" t="s">
        <v>168382</v>
      </c>
      <c r="H118107" s="1" t="s">
        <v>168421</v>
      </c>
    </row>
    <row r="118108" spans="1:8" x14ac:dyDescent="0.3">
      <c r="A118108">
        <v>118016</v>
      </c>
      <c r="B118108">
        <v>1175</v>
      </c>
      <c r="C118108" s="1" t="s">
        <v>168379</v>
      </c>
      <c r="D118108" s="2">
        <v>41808</v>
      </c>
      <c r="E118108" s="1" t="s">
        <v>168380</v>
      </c>
      <c r="F118108" s="1" t="s">
        <v>168381</v>
      </c>
      <c r="G118108" s="1" t="s">
        <v>168382</v>
      </c>
      <c r="H118108" s="1" t="s">
        <v>168422</v>
      </c>
    </row>
    <row r="118109" spans="1:8" x14ac:dyDescent="0.3">
      <c r="A118109">
        <v>118017</v>
      </c>
      <c r="B118109">
        <v>1175</v>
      </c>
      <c r="C118109" s="1" t="s">
        <v>168379</v>
      </c>
      <c r="D118109" s="2">
        <v>41808</v>
      </c>
      <c r="E118109" s="1" t="s">
        <v>168380</v>
      </c>
      <c r="F118109" s="1" t="s">
        <v>168381</v>
      </c>
      <c r="G118109" s="1" t="s">
        <v>168382</v>
      </c>
      <c r="H118109" s="1" t="s">
        <v>168423</v>
      </c>
    </row>
    <row r="118110" spans="1:8" x14ac:dyDescent="0.3">
      <c r="A118110">
        <v>118018</v>
      </c>
      <c r="B118110">
        <v>1175</v>
      </c>
      <c r="C118110" s="1" t="s">
        <v>168379</v>
      </c>
      <c r="D118110" s="2">
        <v>41808</v>
      </c>
      <c r="E118110" s="1" t="s">
        <v>168380</v>
      </c>
      <c r="F118110" s="1" t="s">
        <v>168381</v>
      </c>
      <c r="G118110" s="1" t="s">
        <v>168382</v>
      </c>
      <c r="H118110" s="1" t="s">
        <v>168424</v>
      </c>
    </row>
    <row r="118111" spans="1:8" x14ac:dyDescent="0.3">
      <c r="A118111">
        <v>118019</v>
      </c>
      <c r="B118111">
        <v>1175</v>
      </c>
      <c r="C118111" s="1" t="s">
        <v>168379</v>
      </c>
      <c r="D118111" s="2">
        <v>41808</v>
      </c>
      <c r="E118111" s="1" t="s">
        <v>168380</v>
      </c>
      <c r="F118111" s="1" t="s">
        <v>168381</v>
      </c>
      <c r="G118111" s="1" t="s">
        <v>168382</v>
      </c>
      <c r="H118111" s="1" t="s">
        <v>168425</v>
      </c>
    </row>
    <row r="118112" spans="1:8" x14ac:dyDescent="0.3">
      <c r="A118112">
        <v>118020</v>
      </c>
      <c r="B118112">
        <v>1175</v>
      </c>
      <c r="C118112" s="1" t="s">
        <v>168379</v>
      </c>
      <c r="D118112" s="2">
        <v>41808</v>
      </c>
      <c r="E118112" s="1" t="s">
        <v>168380</v>
      </c>
      <c r="F118112" s="1" t="s">
        <v>168381</v>
      </c>
      <c r="G118112" s="1" t="s">
        <v>168382</v>
      </c>
      <c r="H118112" s="1" t="s">
        <v>168426</v>
      </c>
    </row>
    <row r="118113" spans="1:8" x14ac:dyDescent="0.3">
      <c r="A118113">
        <v>118021</v>
      </c>
      <c r="B118113">
        <v>1175</v>
      </c>
      <c r="C118113" s="1" t="s">
        <v>168379</v>
      </c>
      <c r="D118113" s="2">
        <v>41808</v>
      </c>
      <c r="E118113" s="1" t="s">
        <v>168380</v>
      </c>
      <c r="F118113" s="1" t="s">
        <v>168381</v>
      </c>
      <c r="G118113" s="1" t="s">
        <v>168382</v>
      </c>
      <c r="H118113" s="1" t="s">
        <v>168427</v>
      </c>
    </row>
    <row r="118114" spans="1:8" x14ac:dyDescent="0.3">
      <c r="A118114">
        <v>118022</v>
      </c>
      <c r="B118114">
        <v>1175</v>
      </c>
      <c r="C118114" s="1" t="s">
        <v>168379</v>
      </c>
      <c r="D118114" s="2">
        <v>41808</v>
      </c>
      <c r="E118114" s="1" t="s">
        <v>168380</v>
      </c>
      <c r="F118114" s="1" t="s">
        <v>168381</v>
      </c>
      <c r="G118114" s="1" t="s">
        <v>168382</v>
      </c>
      <c r="H118114" s="1" t="s">
        <v>168428</v>
      </c>
    </row>
    <row r="118115" spans="1:8" x14ac:dyDescent="0.3">
      <c r="A118115">
        <v>118023</v>
      </c>
      <c r="B118115">
        <v>1175</v>
      </c>
      <c r="C118115" s="1" t="s">
        <v>168379</v>
      </c>
      <c r="D118115" s="2">
        <v>41808</v>
      </c>
      <c r="E118115" s="1" t="s">
        <v>168380</v>
      </c>
      <c r="F118115" s="1" t="s">
        <v>168381</v>
      </c>
      <c r="G118115" s="1" t="s">
        <v>168382</v>
      </c>
      <c r="H118115" s="1" t="s">
        <v>168429</v>
      </c>
    </row>
    <row r="118116" spans="1:8" x14ac:dyDescent="0.3">
      <c r="A118116">
        <v>118024</v>
      </c>
      <c r="B118116">
        <v>1175</v>
      </c>
      <c r="C118116" s="1" t="s">
        <v>168379</v>
      </c>
      <c r="D118116" s="2">
        <v>41808</v>
      </c>
      <c r="E118116" s="1" t="s">
        <v>168380</v>
      </c>
      <c r="F118116" s="1" t="s">
        <v>168381</v>
      </c>
      <c r="G118116" s="1" t="s">
        <v>168382</v>
      </c>
      <c r="H118116" s="1" t="s">
        <v>168430</v>
      </c>
    </row>
    <row r="118117" spans="1:8" x14ac:dyDescent="0.3">
      <c r="A118117">
        <v>118025</v>
      </c>
      <c r="B118117">
        <v>1175</v>
      </c>
      <c r="C118117" s="1" t="s">
        <v>168379</v>
      </c>
      <c r="D118117" s="2">
        <v>41808</v>
      </c>
      <c r="E118117" s="1" t="s">
        <v>168380</v>
      </c>
      <c r="F118117" s="1" t="s">
        <v>168381</v>
      </c>
      <c r="G118117" s="1" t="s">
        <v>168382</v>
      </c>
      <c r="H118117" s="1" t="s">
        <v>168431</v>
      </c>
    </row>
    <row r="118118" spans="1:8" x14ac:dyDescent="0.3">
      <c r="A118118">
        <v>118026</v>
      </c>
      <c r="B118118">
        <v>1175</v>
      </c>
      <c r="C118118" s="1" t="s">
        <v>168379</v>
      </c>
      <c r="D118118" s="2">
        <v>41808</v>
      </c>
      <c r="E118118" s="1" t="s">
        <v>168380</v>
      </c>
      <c r="F118118" s="1" t="s">
        <v>168381</v>
      </c>
      <c r="G118118" s="1" t="s">
        <v>168382</v>
      </c>
      <c r="H118118" s="1" t="s">
        <v>61378</v>
      </c>
    </row>
    <row r="118119" spans="1:8" x14ac:dyDescent="0.3">
      <c r="A118119">
        <v>118027</v>
      </c>
      <c r="B118119">
        <v>1175</v>
      </c>
      <c r="C118119" s="1" t="s">
        <v>168379</v>
      </c>
      <c r="D118119" s="2">
        <v>41808</v>
      </c>
      <c r="E118119" s="1" t="s">
        <v>168380</v>
      </c>
      <c r="F118119" s="1" t="s">
        <v>168381</v>
      </c>
      <c r="G118119" s="1" t="s">
        <v>168382</v>
      </c>
      <c r="H118119" s="1" t="s">
        <v>168432</v>
      </c>
    </row>
    <row r="118120" spans="1:8" x14ac:dyDescent="0.3">
      <c r="A118120">
        <v>118028</v>
      </c>
      <c r="B118120">
        <v>1175</v>
      </c>
      <c r="C118120" s="1" t="s">
        <v>168379</v>
      </c>
      <c r="D118120" s="2">
        <v>41808</v>
      </c>
      <c r="E118120" s="1" t="s">
        <v>168380</v>
      </c>
      <c r="F118120" s="1" t="s">
        <v>168381</v>
      </c>
      <c r="G118120" s="1" t="s">
        <v>168382</v>
      </c>
      <c r="H118120" s="1" t="s">
        <v>168433</v>
      </c>
    </row>
    <row r="118121" spans="1:8" x14ac:dyDescent="0.3">
      <c r="A118121">
        <v>118029</v>
      </c>
      <c r="B118121">
        <v>1175</v>
      </c>
      <c r="C118121" s="1" t="s">
        <v>168379</v>
      </c>
      <c r="D118121" s="2">
        <v>41808</v>
      </c>
      <c r="E118121" s="1" t="s">
        <v>168380</v>
      </c>
      <c r="F118121" s="1" t="s">
        <v>168381</v>
      </c>
      <c r="G118121" s="1" t="s">
        <v>168382</v>
      </c>
      <c r="H118121" s="1" t="s">
        <v>168434</v>
      </c>
    </row>
    <row r="118122" spans="1:8" x14ac:dyDescent="0.3">
      <c r="A118122">
        <v>118030</v>
      </c>
      <c r="B118122">
        <v>1175</v>
      </c>
      <c r="C118122" s="1" t="s">
        <v>168379</v>
      </c>
      <c r="D118122" s="2">
        <v>41808</v>
      </c>
      <c r="E118122" s="1" t="s">
        <v>168380</v>
      </c>
      <c r="F118122" s="1" t="s">
        <v>168381</v>
      </c>
      <c r="G118122" s="1" t="s">
        <v>168382</v>
      </c>
      <c r="H118122" s="1" t="s">
        <v>168435</v>
      </c>
    </row>
    <row r="118123" spans="1:8" x14ac:dyDescent="0.3">
      <c r="A118123">
        <v>118031</v>
      </c>
      <c r="B118123">
        <v>1175</v>
      </c>
      <c r="C118123" s="1" t="s">
        <v>168379</v>
      </c>
      <c r="D118123" s="2">
        <v>41808</v>
      </c>
      <c r="E118123" s="1" t="s">
        <v>168380</v>
      </c>
      <c r="F118123" s="1" t="s">
        <v>168381</v>
      </c>
      <c r="G118123" s="1" t="s">
        <v>168382</v>
      </c>
      <c r="H118123" s="1" t="s">
        <v>168436</v>
      </c>
    </row>
    <row r="118124" spans="1:8" x14ac:dyDescent="0.3">
      <c r="A118124">
        <v>118032</v>
      </c>
      <c r="B118124">
        <v>1175</v>
      </c>
      <c r="C118124" s="1" t="s">
        <v>168379</v>
      </c>
      <c r="D118124" s="2">
        <v>41808</v>
      </c>
      <c r="E118124" s="1" t="s">
        <v>168380</v>
      </c>
      <c r="F118124" s="1" t="s">
        <v>168381</v>
      </c>
      <c r="G118124" s="1" t="s">
        <v>168382</v>
      </c>
      <c r="H118124" s="1" t="s">
        <v>168437</v>
      </c>
    </row>
    <row r="118125" spans="1:8" x14ac:dyDescent="0.3">
      <c r="A118125">
        <v>118033</v>
      </c>
      <c r="B118125">
        <v>1175</v>
      </c>
      <c r="C118125" s="1" t="s">
        <v>168379</v>
      </c>
      <c r="D118125" s="2">
        <v>41808</v>
      </c>
      <c r="E118125" s="1" t="s">
        <v>168380</v>
      </c>
      <c r="F118125" s="1" t="s">
        <v>168381</v>
      </c>
      <c r="G118125" s="1" t="s">
        <v>168382</v>
      </c>
      <c r="H118125" s="1" t="s">
        <v>168438</v>
      </c>
    </row>
    <row r="118126" spans="1:8" x14ac:dyDescent="0.3">
      <c r="A118126">
        <v>118034</v>
      </c>
      <c r="B118126">
        <v>1175</v>
      </c>
      <c r="C118126" s="1" t="s">
        <v>168379</v>
      </c>
      <c r="D118126" s="2">
        <v>41808</v>
      </c>
      <c r="E118126" s="1" t="s">
        <v>168380</v>
      </c>
      <c r="F118126" s="1" t="s">
        <v>168381</v>
      </c>
      <c r="G118126" s="1" t="s">
        <v>168382</v>
      </c>
      <c r="H118126" s="1" t="s">
        <v>63790</v>
      </c>
    </row>
    <row r="118127" spans="1:8" x14ac:dyDescent="0.3">
      <c r="A118127">
        <v>118035</v>
      </c>
      <c r="B118127">
        <v>1175</v>
      </c>
      <c r="C118127" s="1" t="s">
        <v>168379</v>
      </c>
      <c r="D118127" s="2">
        <v>41808</v>
      </c>
      <c r="E118127" s="1" t="s">
        <v>168380</v>
      </c>
      <c r="F118127" s="1" t="s">
        <v>168381</v>
      </c>
      <c r="G118127" s="1" t="s">
        <v>168382</v>
      </c>
      <c r="H118127" s="1" t="s">
        <v>168439</v>
      </c>
    </row>
    <row r="118128" spans="1:8" x14ac:dyDescent="0.3">
      <c r="A118128">
        <v>118036</v>
      </c>
      <c r="B118128">
        <v>1175</v>
      </c>
      <c r="C118128" s="1" t="s">
        <v>168379</v>
      </c>
      <c r="D118128" s="2">
        <v>41808</v>
      </c>
      <c r="E118128" s="1" t="s">
        <v>168380</v>
      </c>
      <c r="F118128" s="1" t="s">
        <v>168381</v>
      </c>
      <c r="G118128" s="1" t="s">
        <v>168382</v>
      </c>
      <c r="H118128" s="1" t="s">
        <v>168440</v>
      </c>
    </row>
    <row r="118129" spans="1:8" x14ac:dyDescent="0.3">
      <c r="A118129">
        <v>118037</v>
      </c>
      <c r="B118129">
        <v>1175</v>
      </c>
      <c r="C118129" s="1" t="s">
        <v>168379</v>
      </c>
      <c r="D118129" s="2">
        <v>41808</v>
      </c>
      <c r="E118129" s="1" t="s">
        <v>168380</v>
      </c>
      <c r="F118129" s="1" t="s">
        <v>168381</v>
      </c>
      <c r="G118129" s="1" t="s">
        <v>168382</v>
      </c>
      <c r="H118129" s="1" t="s">
        <v>61378</v>
      </c>
    </row>
    <row r="118130" spans="1:8" x14ac:dyDescent="0.3">
      <c r="A118130">
        <v>118038</v>
      </c>
      <c r="B118130">
        <v>1175</v>
      </c>
      <c r="C118130" s="1" t="s">
        <v>168379</v>
      </c>
      <c r="D118130" s="2">
        <v>41808</v>
      </c>
      <c r="E118130" s="1" t="s">
        <v>168380</v>
      </c>
      <c r="F118130" s="1" t="s">
        <v>168381</v>
      </c>
      <c r="G118130" s="1" t="s">
        <v>168382</v>
      </c>
      <c r="H118130" s="1" t="s">
        <v>168441</v>
      </c>
    </row>
    <row r="118131" spans="1:8" x14ac:dyDescent="0.3">
      <c r="A118131">
        <v>118039</v>
      </c>
      <c r="B118131">
        <v>1175</v>
      </c>
      <c r="C118131" s="1" t="s">
        <v>168379</v>
      </c>
      <c r="D118131" s="2">
        <v>41808</v>
      </c>
      <c r="E118131" s="1" t="s">
        <v>168380</v>
      </c>
      <c r="F118131" s="1" t="s">
        <v>168381</v>
      </c>
      <c r="G118131" s="1" t="s">
        <v>168382</v>
      </c>
      <c r="H118131" s="1" t="s">
        <v>168442</v>
      </c>
    </row>
    <row r="118132" spans="1:8" x14ac:dyDescent="0.3">
      <c r="A118132">
        <v>118040</v>
      </c>
      <c r="B118132">
        <v>1175</v>
      </c>
      <c r="C118132" s="1" t="s">
        <v>168379</v>
      </c>
      <c r="D118132" s="2">
        <v>41808</v>
      </c>
      <c r="E118132" s="1" t="s">
        <v>168380</v>
      </c>
      <c r="F118132" s="1" t="s">
        <v>168381</v>
      </c>
      <c r="G118132" s="1" t="s">
        <v>168382</v>
      </c>
      <c r="H118132" s="1" t="s">
        <v>168443</v>
      </c>
    </row>
    <row r="118133" spans="1:8" x14ac:dyDescent="0.3">
      <c r="A118133">
        <v>118041</v>
      </c>
      <c r="B118133">
        <v>1175</v>
      </c>
      <c r="C118133" s="1" t="s">
        <v>168379</v>
      </c>
      <c r="D118133" s="2">
        <v>41808</v>
      </c>
      <c r="E118133" s="1" t="s">
        <v>168380</v>
      </c>
      <c r="F118133" s="1" t="s">
        <v>168381</v>
      </c>
      <c r="G118133" s="1" t="s">
        <v>168382</v>
      </c>
      <c r="H118133" s="1" t="s">
        <v>114970</v>
      </c>
    </row>
    <row r="118134" spans="1:8" x14ac:dyDescent="0.3">
      <c r="A118134">
        <v>118042</v>
      </c>
      <c r="B118134">
        <v>1175</v>
      </c>
      <c r="C118134" s="1" t="s">
        <v>168379</v>
      </c>
      <c r="D118134" s="2">
        <v>41808</v>
      </c>
      <c r="E118134" s="1" t="s">
        <v>168380</v>
      </c>
      <c r="F118134" s="1" t="s">
        <v>168381</v>
      </c>
      <c r="G118134" s="1" t="s">
        <v>168382</v>
      </c>
      <c r="H118134" s="1" t="s">
        <v>168444</v>
      </c>
    </row>
    <row r="118135" spans="1:8" x14ac:dyDescent="0.3">
      <c r="A118135">
        <v>118043</v>
      </c>
      <c r="B118135">
        <v>1175</v>
      </c>
      <c r="C118135" s="1" t="s">
        <v>168379</v>
      </c>
      <c r="D118135" s="2">
        <v>41808</v>
      </c>
      <c r="E118135" s="1" t="s">
        <v>168380</v>
      </c>
      <c r="F118135" s="1" t="s">
        <v>168381</v>
      </c>
      <c r="G118135" s="1" t="s">
        <v>168382</v>
      </c>
      <c r="H118135" s="1" t="s">
        <v>61378</v>
      </c>
    </row>
    <row r="118136" spans="1:8" x14ac:dyDescent="0.3">
      <c r="A118136">
        <v>118044</v>
      </c>
      <c r="B118136">
        <v>1175</v>
      </c>
      <c r="C118136" s="1" t="s">
        <v>168379</v>
      </c>
      <c r="D118136" s="2">
        <v>41808</v>
      </c>
      <c r="E118136" s="1" t="s">
        <v>168380</v>
      </c>
      <c r="F118136" s="1" t="s">
        <v>168381</v>
      </c>
      <c r="G118136" s="1" t="s">
        <v>168382</v>
      </c>
      <c r="H118136" s="1" t="s">
        <v>168445</v>
      </c>
    </row>
    <row r="118137" spans="1:8" x14ac:dyDescent="0.3">
      <c r="A118137">
        <v>118045</v>
      </c>
      <c r="B118137">
        <v>1175</v>
      </c>
      <c r="C118137" s="1" t="s">
        <v>168379</v>
      </c>
      <c r="D118137" s="2">
        <v>41808</v>
      </c>
      <c r="E118137" s="1" t="s">
        <v>168380</v>
      </c>
      <c r="F118137" s="1" t="s">
        <v>168381</v>
      </c>
      <c r="G118137" s="1" t="s">
        <v>168382</v>
      </c>
      <c r="H118137" s="1" t="s">
        <v>168446</v>
      </c>
    </row>
    <row r="118138" spans="1:8" x14ac:dyDescent="0.3">
      <c r="A118138">
        <v>118046</v>
      </c>
      <c r="B118138">
        <v>1175</v>
      </c>
      <c r="C118138" s="1" t="s">
        <v>168379</v>
      </c>
      <c r="D118138" s="2">
        <v>41808</v>
      </c>
      <c r="E118138" s="1" t="s">
        <v>168380</v>
      </c>
      <c r="F118138" s="1" t="s">
        <v>168381</v>
      </c>
      <c r="G118138" s="1" t="s">
        <v>168382</v>
      </c>
      <c r="H118138" s="1" t="s">
        <v>63407</v>
      </c>
    </row>
    <row r="118139" spans="1:8" x14ac:dyDescent="0.3">
      <c r="A118139">
        <v>118047</v>
      </c>
      <c r="B118139">
        <v>1175</v>
      </c>
      <c r="C118139" s="1" t="s">
        <v>168379</v>
      </c>
      <c r="D118139" s="2">
        <v>41808</v>
      </c>
      <c r="E118139" s="1" t="s">
        <v>168380</v>
      </c>
      <c r="F118139" s="1" t="s">
        <v>168381</v>
      </c>
      <c r="G118139" s="1" t="s">
        <v>168382</v>
      </c>
      <c r="H118139" s="1" t="s">
        <v>168447</v>
      </c>
    </row>
    <row r="118140" spans="1:8" x14ac:dyDescent="0.3">
      <c r="A118140">
        <v>118048</v>
      </c>
      <c r="B118140">
        <v>1175</v>
      </c>
      <c r="C118140" s="1" t="s">
        <v>168379</v>
      </c>
      <c r="D118140" s="2">
        <v>41808</v>
      </c>
      <c r="E118140" s="1" t="s">
        <v>168380</v>
      </c>
      <c r="F118140" s="1" t="s">
        <v>168381</v>
      </c>
      <c r="G118140" s="1" t="s">
        <v>168382</v>
      </c>
      <c r="H118140" s="1" t="s">
        <v>168448</v>
      </c>
    </row>
    <row r="118141" spans="1:8" x14ac:dyDescent="0.3">
      <c r="A118141">
        <v>118049</v>
      </c>
      <c r="B118141">
        <v>1175</v>
      </c>
      <c r="C118141" s="1" t="s">
        <v>168379</v>
      </c>
      <c r="D118141" s="2">
        <v>41808</v>
      </c>
      <c r="E118141" s="1" t="s">
        <v>168380</v>
      </c>
      <c r="F118141" s="1" t="s">
        <v>168381</v>
      </c>
      <c r="G118141" s="1" t="s">
        <v>168382</v>
      </c>
      <c r="H118141" s="1" t="s">
        <v>168449</v>
      </c>
    </row>
    <row r="118142" spans="1:8" x14ac:dyDescent="0.3">
      <c r="A118142">
        <v>118050</v>
      </c>
      <c r="B118142">
        <v>1175</v>
      </c>
      <c r="C118142" s="1" t="s">
        <v>168379</v>
      </c>
      <c r="D118142" s="2">
        <v>41808</v>
      </c>
      <c r="E118142" s="1" t="s">
        <v>168380</v>
      </c>
      <c r="F118142" s="1" t="s">
        <v>168381</v>
      </c>
      <c r="G118142" s="1" t="s">
        <v>168382</v>
      </c>
      <c r="H118142" s="1" t="s">
        <v>168450</v>
      </c>
    </row>
    <row r="118143" spans="1:8" x14ac:dyDescent="0.3">
      <c r="A118143">
        <v>118051</v>
      </c>
      <c r="B118143">
        <v>1175</v>
      </c>
      <c r="C118143" s="1" t="s">
        <v>168379</v>
      </c>
      <c r="D118143" s="2">
        <v>41808</v>
      </c>
      <c r="E118143" s="1" t="s">
        <v>168380</v>
      </c>
      <c r="F118143" s="1" t="s">
        <v>168381</v>
      </c>
      <c r="G118143" s="1" t="s">
        <v>168382</v>
      </c>
      <c r="H118143" s="1" t="s">
        <v>168451</v>
      </c>
    </row>
    <row r="118144" spans="1:8" x14ac:dyDescent="0.3">
      <c r="A118144">
        <v>118052</v>
      </c>
      <c r="B118144">
        <v>1175</v>
      </c>
      <c r="C118144" s="1" t="s">
        <v>168379</v>
      </c>
      <c r="D118144" s="2">
        <v>41808</v>
      </c>
      <c r="E118144" s="1" t="s">
        <v>168380</v>
      </c>
      <c r="F118144" s="1" t="s">
        <v>168381</v>
      </c>
      <c r="G118144" s="1" t="s">
        <v>168382</v>
      </c>
      <c r="H118144" s="1" t="s">
        <v>168452</v>
      </c>
    </row>
    <row r="118145" spans="1:8" x14ac:dyDescent="0.3">
      <c r="A118145">
        <v>118053</v>
      </c>
      <c r="B118145">
        <v>1175</v>
      </c>
      <c r="C118145" s="1" t="s">
        <v>168379</v>
      </c>
      <c r="D118145" s="2">
        <v>41808</v>
      </c>
      <c r="E118145" s="1" t="s">
        <v>168380</v>
      </c>
      <c r="F118145" s="1" t="s">
        <v>168381</v>
      </c>
      <c r="G118145" s="1" t="s">
        <v>168382</v>
      </c>
      <c r="H118145" s="1" t="s">
        <v>61378</v>
      </c>
    </row>
    <row r="118146" spans="1:8" x14ac:dyDescent="0.3">
      <c r="A118146">
        <v>118054</v>
      </c>
      <c r="B118146">
        <v>1175</v>
      </c>
      <c r="C118146" s="1" t="s">
        <v>168379</v>
      </c>
      <c r="D118146" s="2">
        <v>41808</v>
      </c>
      <c r="E118146" s="1" t="s">
        <v>168380</v>
      </c>
      <c r="F118146" s="1" t="s">
        <v>168381</v>
      </c>
      <c r="G118146" s="1" t="s">
        <v>168382</v>
      </c>
      <c r="H118146" s="1" t="s">
        <v>168453</v>
      </c>
    </row>
    <row r="118147" spans="1:8" x14ac:dyDescent="0.3">
      <c r="A118147">
        <v>118055</v>
      </c>
      <c r="B118147">
        <v>1175</v>
      </c>
      <c r="C118147" s="1" t="s">
        <v>168379</v>
      </c>
      <c r="D118147" s="2">
        <v>41808</v>
      </c>
      <c r="E118147" s="1" t="s">
        <v>168380</v>
      </c>
      <c r="F118147" s="1" t="s">
        <v>168381</v>
      </c>
      <c r="G118147" s="1" t="s">
        <v>168382</v>
      </c>
      <c r="H118147" s="1" t="s">
        <v>168454</v>
      </c>
    </row>
    <row r="118148" spans="1:8" x14ac:dyDescent="0.3">
      <c r="A118148">
        <v>118056</v>
      </c>
      <c r="B118148">
        <v>1175</v>
      </c>
      <c r="C118148" s="1" t="s">
        <v>168379</v>
      </c>
      <c r="D118148" s="2">
        <v>41808</v>
      </c>
      <c r="E118148" s="1" t="s">
        <v>168380</v>
      </c>
      <c r="F118148" s="1" t="s">
        <v>168381</v>
      </c>
      <c r="G118148" s="1" t="s">
        <v>168382</v>
      </c>
      <c r="H118148" s="1" t="s">
        <v>168455</v>
      </c>
    </row>
    <row r="118149" spans="1:8" x14ac:dyDescent="0.3">
      <c r="A118149">
        <v>118057</v>
      </c>
      <c r="B118149">
        <v>1175</v>
      </c>
      <c r="C118149" s="1" t="s">
        <v>168379</v>
      </c>
      <c r="D118149" s="2">
        <v>41808</v>
      </c>
      <c r="E118149" s="1" t="s">
        <v>168380</v>
      </c>
      <c r="F118149" s="1" t="s">
        <v>168381</v>
      </c>
      <c r="G118149" s="1" t="s">
        <v>168382</v>
      </c>
      <c r="H118149" s="1" t="s">
        <v>61378</v>
      </c>
    </row>
    <row r="118150" spans="1:8" x14ac:dyDescent="0.3">
      <c r="A118150">
        <v>118058</v>
      </c>
      <c r="B118150">
        <v>1175</v>
      </c>
      <c r="C118150" s="1" t="s">
        <v>168379</v>
      </c>
      <c r="D118150" s="2">
        <v>41808</v>
      </c>
      <c r="E118150" s="1" t="s">
        <v>168380</v>
      </c>
      <c r="F118150" s="1" t="s">
        <v>168381</v>
      </c>
      <c r="G118150" s="1" t="s">
        <v>168382</v>
      </c>
      <c r="H118150" s="1" t="s">
        <v>61378</v>
      </c>
    </row>
    <row r="118151" spans="1:8" x14ac:dyDescent="0.3">
      <c r="A118151">
        <v>118059</v>
      </c>
      <c r="B118151">
        <v>1175</v>
      </c>
      <c r="C118151" s="1" t="s">
        <v>168379</v>
      </c>
      <c r="D118151" s="2">
        <v>41808</v>
      </c>
      <c r="E118151" s="1" t="s">
        <v>168380</v>
      </c>
      <c r="F118151" s="1" t="s">
        <v>168381</v>
      </c>
      <c r="G118151" s="1" t="s">
        <v>168382</v>
      </c>
      <c r="H118151" s="1" t="s">
        <v>61378</v>
      </c>
    </row>
    <row r="118152" spans="1:8" x14ac:dyDescent="0.3">
      <c r="A118152">
        <v>118060</v>
      </c>
      <c r="B118152">
        <v>1175</v>
      </c>
      <c r="C118152" s="1" t="s">
        <v>168379</v>
      </c>
      <c r="D118152" s="2">
        <v>41808</v>
      </c>
      <c r="E118152" s="1" t="s">
        <v>168380</v>
      </c>
      <c r="F118152" s="1" t="s">
        <v>168381</v>
      </c>
      <c r="G118152" s="1" t="s">
        <v>168382</v>
      </c>
      <c r="H118152" s="1" t="s">
        <v>168456</v>
      </c>
    </row>
    <row r="118153" spans="1:8" x14ac:dyDescent="0.3">
      <c r="A118153">
        <v>118061</v>
      </c>
      <c r="B118153">
        <v>1175</v>
      </c>
      <c r="C118153" s="1" t="s">
        <v>168379</v>
      </c>
      <c r="D118153" s="2">
        <v>41808</v>
      </c>
      <c r="E118153" s="1" t="s">
        <v>168380</v>
      </c>
      <c r="F118153" s="1" t="s">
        <v>168381</v>
      </c>
      <c r="G118153" s="1" t="s">
        <v>168382</v>
      </c>
      <c r="H118153" s="1" t="s">
        <v>168457</v>
      </c>
    </row>
    <row r="118154" spans="1:8" x14ac:dyDescent="0.3">
      <c r="A118154">
        <v>118062</v>
      </c>
      <c r="B118154">
        <v>1175</v>
      </c>
      <c r="C118154" s="1" t="s">
        <v>168379</v>
      </c>
      <c r="D118154" s="2">
        <v>41808</v>
      </c>
      <c r="E118154" s="1" t="s">
        <v>168380</v>
      </c>
      <c r="F118154" s="1" t="s">
        <v>168381</v>
      </c>
      <c r="G118154" s="1" t="s">
        <v>168382</v>
      </c>
      <c r="H118154" s="1" t="s">
        <v>64263</v>
      </c>
    </row>
    <row r="118155" spans="1:8" x14ac:dyDescent="0.3">
      <c r="A118155">
        <v>118063</v>
      </c>
      <c r="B118155">
        <v>1175</v>
      </c>
      <c r="C118155" s="1" t="s">
        <v>168379</v>
      </c>
      <c r="D118155" s="2">
        <v>41808</v>
      </c>
      <c r="E118155" s="1" t="s">
        <v>168380</v>
      </c>
      <c r="F118155" s="1" t="s">
        <v>168381</v>
      </c>
      <c r="G118155" s="1" t="s">
        <v>168382</v>
      </c>
      <c r="H118155" s="1" t="s">
        <v>168458</v>
      </c>
    </row>
    <row r="118156" spans="1:8" x14ac:dyDescent="0.3">
      <c r="A118156">
        <v>118064</v>
      </c>
      <c r="B118156">
        <v>1175</v>
      </c>
      <c r="C118156" s="1" t="s">
        <v>168379</v>
      </c>
      <c r="D118156" s="2">
        <v>41808</v>
      </c>
      <c r="E118156" s="1" t="s">
        <v>168380</v>
      </c>
      <c r="F118156" s="1" t="s">
        <v>168381</v>
      </c>
      <c r="G118156" s="1" t="s">
        <v>168382</v>
      </c>
      <c r="H118156" s="1" t="s">
        <v>168459</v>
      </c>
    </row>
    <row r="118157" spans="1:8" x14ac:dyDescent="0.3">
      <c r="A118157">
        <v>118065</v>
      </c>
      <c r="B118157">
        <v>1175</v>
      </c>
      <c r="C118157" s="1" t="s">
        <v>168379</v>
      </c>
      <c r="D118157" s="2">
        <v>41808</v>
      </c>
      <c r="E118157" s="1" t="s">
        <v>168380</v>
      </c>
      <c r="F118157" s="1" t="s">
        <v>168381</v>
      </c>
      <c r="G118157" s="1" t="s">
        <v>168382</v>
      </c>
      <c r="H118157" s="1" t="s">
        <v>168460</v>
      </c>
    </row>
    <row r="118158" spans="1:8" x14ac:dyDescent="0.3">
      <c r="A118158">
        <v>118066</v>
      </c>
      <c r="B118158">
        <v>1175</v>
      </c>
      <c r="C118158" s="1" t="s">
        <v>168379</v>
      </c>
      <c r="D118158" s="2">
        <v>41808</v>
      </c>
      <c r="E118158" s="1" t="s">
        <v>168380</v>
      </c>
      <c r="F118158" s="1" t="s">
        <v>168381</v>
      </c>
      <c r="G118158" s="1" t="s">
        <v>168382</v>
      </c>
      <c r="H118158" s="1" t="s">
        <v>168461</v>
      </c>
    </row>
    <row r="118159" spans="1:8" x14ac:dyDescent="0.3">
      <c r="A118159">
        <v>118067</v>
      </c>
      <c r="B118159">
        <v>1176</v>
      </c>
      <c r="C118159" s="1" t="s">
        <v>168462</v>
      </c>
      <c r="D118159" s="2">
        <v>41806</v>
      </c>
      <c r="E118159" s="1" t="s">
        <v>168463</v>
      </c>
      <c r="F118159" s="1" t="s">
        <v>168464</v>
      </c>
      <c r="G118159" s="1" t="s">
        <v>168465</v>
      </c>
      <c r="H118159" s="1" t="s">
        <v>903</v>
      </c>
    </row>
    <row r="118160" spans="1:8" x14ac:dyDescent="0.3">
      <c r="A118160">
        <v>118068</v>
      </c>
      <c r="B118160">
        <v>1176</v>
      </c>
      <c r="C118160" s="1" t="s">
        <v>168462</v>
      </c>
      <c r="D118160" s="2">
        <v>41806</v>
      </c>
      <c r="E118160" s="1" t="s">
        <v>168463</v>
      </c>
      <c r="F118160" s="1" t="s">
        <v>168464</v>
      </c>
      <c r="G118160" s="1" t="s">
        <v>168465</v>
      </c>
      <c r="H118160" s="1" t="s">
        <v>168466</v>
      </c>
    </row>
    <row r="118161" spans="1:8" x14ac:dyDescent="0.3">
      <c r="A118161">
        <v>118069</v>
      </c>
      <c r="B118161">
        <v>1176</v>
      </c>
      <c r="C118161" s="1" t="s">
        <v>168462</v>
      </c>
      <c r="D118161" s="2">
        <v>41806</v>
      </c>
      <c r="E118161" s="1" t="s">
        <v>168463</v>
      </c>
      <c r="F118161" s="1" t="s">
        <v>168464</v>
      </c>
      <c r="G118161" s="1" t="s">
        <v>168465</v>
      </c>
      <c r="H118161" s="1" t="s">
        <v>168467</v>
      </c>
    </row>
    <row r="118162" spans="1:8" x14ac:dyDescent="0.3">
      <c r="A118162">
        <v>118070</v>
      </c>
      <c r="B118162">
        <v>1176</v>
      </c>
      <c r="C118162" s="1" t="s">
        <v>168462</v>
      </c>
      <c r="D118162" s="2">
        <v>41806</v>
      </c>
      <c r="E118162" s="1" t="s">
        <v>168463</v>
      </c>
      <c r="F118162" s="1" t="s">
        <v>168464</v>
      </c>
      <c r="G118162" s="1" t="s">
        <v>168465</v>
      </c>
      <c r="H118162" s="1" t="s">
        <v>168468</v>
      </c>
    </row>
    <row r="118163" spans="1:8" x14ac:dyDescent="0.3">
      <c r="A118163">
        <v>118071</v>
      </c>
      <c r="B118163">
        <v>1176</v>
      </c>
      <c r="C118163" s="1" t="s">
        <v>168462</v>
      </c>
      <c r="D118163" s="2">
        <v>41806</v>
      </c>
      <c r="E118163" s="1" t="s">
        <v>168463</v>
      </c>
      <c r="F118163" s="1" t="s">
        <v>168464</v>
      </c>
      <c r="G118163" s="1" t="s">
        <v>168465</v>
      </c>
      <c r="H118163" s="1" t="s">
        <v>168469</v>
      </c>
    </row>
    <row r="118164" spans="1:8" x14ac:dyDescent="0.3">
      <c r="A118164">
        <v>118072</v>
      </c>
      <c r="B118164">
        <v>1176</v>
      </c>
      <c r="C118164" s="1" t="s">
        <v>168462</v>
      </c>
      <c r="D118164" s="2">
        <v>41806</v>
      </c>
      <c r="E118164" s="1" t="s">
        <v>168463</v>
      </c>
      <c r="F118164" s="1" t="s">
        <v>168464</v>
      </c>
      <c r="G118164" s="1" t="s">
        <v>168465</v>
      </c>
      <c r="H118164" s="1" t="s">
        <v>168470</v>
      </c>
    </row>
    <row r="118165" spans="1:8" x14ac:dyDescent="0.3">
      <c r="A118165">
        <v>118073</v>
      </c>
      <c r="B118165">
        <v>1176</v>
      </c>
      <c r="C118165" s="1" t="s">
        <v>168462</v>
      </c>
      <c r="D118165" s="2">
        <v>41806</v>
      </c>
      <c r="E118165" s="1" t="s">
        <v>168463</v>
      </c>
      <c r="F118165" s="1" t="s">
        <v>168464</v>
      </c>
      <c r="G118165" s="1" t="s">
        <v>168465</v>
      </c>
      <c r="H118165" s="1" t="s">
        <v>168471</v>
      </c>
    </row>
    <row r="118166" spans="1:8" x14ac:dyDescent="0.3">
      <c r="A118166">
        <v>118074</v>
      </c>
      <c r="B118166">
        <v>1176</v>
      </c>
      <c r="C118166" s="1" t="s">
        <v>168462</v>
      </c>
      <c r="D118166" s="2">
        <v>41806</v>
      </c>
      <c r="E118166" s="1" t="s">
        <v>168463</v>
      </c>
      <c r="F118166" s="1" t="s">
        <v>168464</v>
      </c>
      <c r="G118166" s="1" t="s">
        <v>168465</v>
      </c>
      <c r="H118166" s="1" t="s">
        <v>168472</v>
      </c>
    </row>
    <row r="118167" spans="1:8" x14ac:dyDescent="0.3">
      <c r="A118167">
        <v>118075</v>
      </c>
      <c r="B118167">
        <v>1176</v>
      </c>
      <c r="C118167" s="1" t="s">
        <v>168462</v>
      </c>
      <c r="D118167" s="2">
        <v>41806</v>
      </c>
      <c r="E118167" s="1" t="s">
        <v>168463</v>
      </c>
      <c r="F118167" s="1" t="s">
        <v>168464</v>
      </c>
      <c r="G118167" s="1" t="s">
        <v>168465</v>
      </c>
      <c r="H118167" s="1" t="s">
        <v>168473</v>
      </c>
    </row>
    <row r="118168" spans="1:8" x14ac:dyDescent="0.3">
      <c r="A118168">
        <v>118076</v>
      </c>
      <c r="B118168">
        <v>1176</v>
      </c>
      <c r="C118168" s="1" t="s">
        <v>168462</v>
      </c>
      <c r="D118168" s="2">
        <v>41806</v>
      </c>
      <c r="E118168" s="1" t="s">
        <v>168463</v>
      </c>
      <c r="F118168" s="1" t="s">
        <v>168464</v>
      </c>
      <c r="G118168" s="1" t="s">
        <v>168465</v>
      </c>
      <c r="H118168" s="1" t="s">
        <v>67445</v>
      </c>
    </row>
    <row r="118169" spans="1:8" x14ac:dyDescent="0.3">
      <c r="A118169">
        <v>118077</v>
      </c>
      <c r="B118169">
        <v>1176</v>
      </c>
      <c r="C118169" s="1" t="s">
        <v>168462</v>
      </c>
      <c r="D118169" s="2">
        <v>41806</v>
      </c>
      <c r="E118169" s="1" t="s">
        <v>168463</v>
      </c>
      <c r="F118169" s="1" t="s">
        <v>168464</v>
      </c>
      <c r="G118169" s="1" t="s">
        <v>168465</v>
      </c>
      <c r="H118169" s="1" t="s">
        <v>168474</v>
      </c>
    </row>
    <row r="118170" spans="1:8" x14ac:dyDescent="0.3">
      <c r="A118170">
        <v>118078</v>
      </c>
      <c r="B118170">
        <v>1176</v>
      </c>
      <c r="C118170" s="1" t="s">
        <v>168462</v>
      </c>
      <c r="D118170" s="2">
        <v>41806</v>
      </c>
      <c r="E118170" s="1" t="s">
        <v>168463</v>
      </c>
      <c r="F118170" s="1" t="s">
        <v>168464</v>
      </c>
      <c r="G118170" s="1" t="s">
        <v>168465</v>
      </c>
      <c r="H118170" s="1" t="s">
        <v>168475</v>
      </c>
    </row>
    <row r="118171" spans="1:8" x14ac:dyDescent="0.3">
      <c r="A118171">
        <v>118079</v>
      </c>
      <c r="B118171">
        <v>1176</v>
      </c>
      <c r="C118171" s="1" t="s">
        <v>168462</v>
      </c>
      <c r="D118171" s="2">
        <v>41806</v>
      </c>
      <c r="E118171" s="1" t="s">
        <v>168463</v>
      </c>
      <c r="F118171" s="1" t="s">
        <v>168464</v>
      </c>
      <c r="G118171" s="1" t="s">
        <v>168465</v>
      </c>
      <c r="H118171" s="1" t="s">
        <v>168476</v>
      </c>
    </row>
    <row r="118172" spans="1:8" x14ac:dyDescent="0.3">
      <c r="A118172">
        <v>118080</v>
      </c>
      <c r="B118172">
        <v>1176</v>
      </c>
      <c r="C118172" s="1" t="s">
        <v>168462</v>
      </c>
      <c r="D118172" s="2">
        <v>41806</v>
      </c>
      <c r="E118172" s="1" t="s">
        <v>168463</v>
      </c>
      <c r="F118172" s="1" t="s">
        <v>168464</v>
      </c>
      <c r="G118172" s="1" t="s">
        <v>168465</v>
      </c>
      <c r="H118172" s="1" t="s">
        <v>168477</v>
      </c>
    </row>
    <row r="118173" spans="1:8" x14ac:dyDescent="0.3">
      <c r="A118173">
        <v>118081</v>
      </c>
      <c r="B118173">
        <v>1176</v>
      </c>
      <c r="C118173" s="1" t="s">
        <v>168462</v>
      </c>
      <c r="D118173" s="2">
        <v>41806</v>
      </c>
      <c r="E118173" s="1" t="s">
        <v>168463</v>
      </c>
      <c r="F118173" s="1" t="s">
        <v>168464</v>
      </c>
      <c r="G118173" s="1" t="s">
        <v>168465</v>
      </c>
      <c r="H118173" s="1" t="s">
        <v>62582</v>
      </c>
    </row>
    <row r="118174" spans="1:8" x14ac:dyDescent="0.3">
      <c r="A118174">
        <v>118082</v>
      </c>
      <c r="B118174">
        <v>1176</v>
      </c>
      <c r="C118174" s="1" t="s">
        <v>168462</v>
      </c>
      <c r="D118174" s="2">
        <v>41806</v>
      </c>
      <c r="E118174" s="1" t="s">
        <v>168463</v>
      </c>
      <c r="F118174" s="1" t="s">
        <v>168464</v>
      </c>
      <c r="G118174" s="1" t="s">
        <v>168465</v>
      </c>
      <c r="H118174" s="1" t="s">
        <v>168478</v>
      </c>
    </row>
    <row r="118175" spans="1:8" x14ac:dyDescent="0.3">
      <c r="A118175">
        <v>118083</v>
      </c>
      <c r="B118175">
        <v>1176</v>
      </c>
      <c r="C118175" s="1" t="s">
        <v>168462</v>
      </c>
      <c r="D118175" s="2">
        <v>41806</v>
      </c>
      <c r="E118175" s="1" t="s">
        <v>168463</v>
      </c>
      <c r="F118175" s="1" t="s">
        <v>168464</v>
      </c>
      <c r="G118175" s="1" t="s">
        <v>168465</v>
      </c>
      <c r="H118175" s="1" t="s">
        <v>168479</v>
      </c>
    </row>
    <row r="118176" spans="1:8" x14ac:dyDescent="0.3">
      <c r="A118176">
        <v>118084</v>
      </c>
      <c r="B118176">
        <v>1176</v>
      </c>
      <c r="C118176" s="1" t="s">
        <v>168462</v>
      </c>
      <c r="D118176" s="2">
        <v>41806</v>
      </c>
      <c r="E118176" s="1" t="s">
        <v>168463</v>
      </c>
      <c r="F118176" s="1" t="s">
        <v>168464</v>
      </c>
      <c r="G118176" s="1" t="s">
        <v>168465</v>
      </c>
      <c r="H118176" s="1" t="s">
        <v>168480</v>
      </c>
    </row>
    <row r="118177" spans="1:8" x14ac:dyDescent="0.3">
      <c r="A118177">
        <v>118085</v>
      </c>
      <c r="B118177">
        <v>1176</v>
      </c>
      <c r="C118177" s="1" t="s">
        <v>168462</v>
      </c>
      <c r="D118177" s="2">
        <v>41806</v>
      </c>
      <c r="E118177" s="1" t="s">
        <v>168463</v>
      </c>
      <c r="F118177" s="1" t="s">
        <v>168464</v>
      </c>
      <c r="G118177" s="1" t="s">
        <v>168465</v>
      </c>
      <c r="H118177" s="1" t="s">
        <v>168481</v>
      </c>
    </row>
    <row r="118178" spans="1:8" x14ac:dyDescent="0.3">
      <c r="A118178">
        <v>118086</v>
      </c>
      <c r="B118178">
        <v>1176</v>
      </c>
      <c r="C118178" s="1" t="s">
        <v>168462</v>
      </c>
      <c r="D118178" s="2">
        <v>41806</v>
      </c>
      <c r="E118178" s="1" t="s">
        <v>168463</v>
      </c>
      <c r="F118178" s="1" t="s">
        <v>168464</v>
      </c>
      <c r="G118178" s="1" t="s">
        <v>168465</v>
      </c>
      <c r="H118178" s="1" t="s">
        <v>168482</v>
      </c>
    </row>
    <row r="118179" spans="1:8" x14ac:dyDescent="0.3">
      <c r="A118179">
        <v>118087</v>
      </c>
      <c r="B118179">
        <v>1176</v>
      </c>
      <c r="C118179" s="1" t="s">
        <v>168462</v>
      </c>
      <c r="D118179" s="2">
        <v>41806</v>
      </c>
      <c r="E118179" s="1" t="s">
        <v>168463</v>
      </c>
      <c r="F118179" s="1" t="s">
        <v>168464</v>
      </c>
      <c r="G118179" s="1" t="s">
        <v>168465</v>
      </c>
      <c r="H118179" s="1" t="s">
        <v>168483</v>
      </c>
    </row>
    <row r="118180" spans="1:8" x14ac:dyDescent="0.3">
      <c r="A118180">
        <v>118088</v>
      </c>
      <c r="B118180">
        <v>1176</v>
      </c>
      <c r="C118180" s="1" t="s">
        <v>168462</v>
      </c>
      <c r="D118180" s="2">
        <v>41806</v>
      </c>
      <c r="E118180" s="1" t="s">
        <v>168463</v>
      </c>
      <c r="F118180" s="1" t="s">
        <v>168464</v>
      </c>
      <c r="G118180" s="1" t="s">
        <v>168465</v>
      </c>
      <c r="H118180" s="1" t="s">
        <v>83878</v>
      </c>
    </row>
    <row r="118181" spans="1:8" x14ac:dyDescent="0.3">
      <c r="A118181">
        <v>118089</v>
      </c>
      <c r="B118181">
        <v>1176</v>
      </c>
      <c r="C118181" s="1" t="s">
        <v>168462</v>
      </c>
      <c r="D118181" s="2">
        <v>41806</v>
      </c>
      <c r="E118181" s="1" t="s">
        <v>168463</v>
      </c>
      <c r="F118181" s="1" t="s">
        <v>168464</v>
      </c>
      <c r="G118181" s="1" t="s">
        <v>168465</v>
      </c>
      <c r="H118181" s="1" t="s">
        <v>168484</v>
      </c>
    </row>
    <row r="118182" spans="1:8" x14ac:dyDescent="0.3">
      <c r="A118182">
        <v>118090</v>
      </c>
      <c r="B118182">
        <v>1176</v>
      </c>
      <c r="C118182" s="1" t="s">
        <v>168462</v>
      </c>
      <c r="D118182" s="2">
        <v>41806</v>
      </c>
      <c r="E118182" s="1" t="s">
        <v>168463</v>
      </c>
      <c r="F118182" s="1" t="s">
        <v>168464</v>
      </c>
      <c r="G118182" s="1" t="s">
        <v>168465</v>
      </c>
      <c r="H118182" s="1" t="s">
        <v>168485</v>
      </c>
    </row>
    <row r="118183" spans="1:8" x14ac:dyDescent="0.3">
      <c r="A118183">
        <v>118091</v>
      </c>
      <c r="B118183">
        <v>1176</v>
      </c>
      <c r="C118183" s="1" t="s">
        <v>168462</v>
      </c>
      <c r="D118183" s="2">
        <v>41806</v>
      </c>
      <c r="E118183" s="1" t="s">
        <v>168463</v>
      </c>
      <c r="F118183" s="1" t="s">
        <v>168464</v>
      </c>
      <c r="G118183" s="1" t="s">
        <v>168465</v>
      </c>
      <c r="H118183" s="1" t="s">
        <v>168486</v>
      </c>
    </row>
    <row r="118184" spans="1:8" x14ac:dyDescent="0.3">
      <c r="A118184">
        <v>118092</v>
      </c>
      <c r="B118184">
        <v>1176</v>
      </c>
      <c r="C118184" s="1" t="s">
        <v>168462</v>
      </c>
      <c r="D118184" s="2">
        <v>41806</v>
      </c>
      <c r="E118184" s="1" t="s">
        <v>168463</v>
      </c>
      <c r="F118184" s="1" t="s">
        <v>168464</v>
      </c>
      <c r="G118184" s="1" t="s">
        <v>168465</v>
      </c>
      <c r="H118184" s="1" t="s">
        <v>168487</v>
      </c>
    </row>
    <row r="118185" spans="1:8" x14ac:dyDescent="0.3">
      <c r="A118185">
        <v>118093</v>
      </c>
      <c r="B118185">
        <v>1176</v>
      </c>
      <c r="C118185" s="1" t="s">
        <v>168462</v>
      </c>
      <c r="D118185" s="2">
        <v>41806</v>
      </c>
      <c r="E118185" s="1" t="s">
        <v>168463</v>
      </c>
      <c r="F118185" s="1" t="s">
        <v>168464</v>
      </c>
      <c r="G118185" s="1" t="s">
        <v>168465</v>
      </c>
      <c r="H118185" s="1" t="s">
        <v>168488</v>
      </c>
    </row>
    <row r="118186" spans="1:8" x14ac:dyDescent="0.3">
      <c r="A118186">
        <v>118094</v>
      </c>
      <c r="B118186">
        <v>1176</v>
      </c>
      <c r="C118186" s="1" t="s">
        <v>168462</v>
      </c>
      <c r="D118186" s="2">
        <v>41806</v>
      </c>
      <c r="E118186" s="1" t="s">
        <v>168463</v>
      </c>
      <c r="F118186" s="1" t="s">
        <v>168464</v>
      </c>
      <c r="G118186" s="1" t="s">
        <v>168465</v>
      </c>
      <c r="H118186" s="1" t="s">
        <v>168489</v>
      </c>
    </row>
    <row r="118187" spans="1:8" x14ac:dyDescent="0.3">
      <c r="A118187">
        <v>118095</v>
      </c>
      <c r="B118187">
        <v>1176</v>
      </c>
      <c r="C118187" s="1" t="s">
        <v>168462</v>
      </c>
      <c r="D118187" s="2">
        <v>41806</v>
      </c>
      <c r="E118187" s="1" t="s">
        <v>168463</v>
      </c>
      <c r="F118187" s="1" t="s">
        <v>168464</v>
      </c>
      <c r="G118187" s="1" t="s">
        <v>168465</v>
      </c>
      <c r="H118187" s="1" t="s">
        <v>168490</v>
      </c>
    </row>
    <row r="118188" spans="1:8" x14ac:dyDescent="0.3">
      <c r="A118188">
        <v>118096</v>
      </c>
      <c r="B118188">
        <v>1176</v>
      </c>
      <c r="C118188" s="1" t="s">
        <v>168462</v>
      </c>
      <c r="D118188" s="2">
        <v>41806</v>
      </c>
      <c r="E118188" s="1" t="s">
        <v>168463</v>
      </c>
      <c r="F118188" s="1" t="s">
        <v>168464</v>
      </c>
      <c r="G118188" s="1" t="s">
        <v>168465</v>
      </c>
      <c r="H118188" s="1" t="s">
        <v>168491</v>
      </c>
    </row>
    <row r="118189" spans="1:8" x14ac:dyDescent="0.3">
      <c r="A118189">
        <v>118097</v>
      </c>
      <c r="B118189">
        <v>1176</v>
      </c>
      <c r="C118189" s="1" t="s">
        <v>168462</v>
      </c>
      <c r="D118189" s="2">
        <v>41806</v>
      </c>
      <c r="E118189" s="1" t="s">
        <v>168463</v>
      </c>
      <c r="F118189" s="1" t="s">
        <v>168464</v>
      </c>
      <c r="G118189" s="1" t="s">
        <v>168465</v>
      </c>
      <c r="H118189" s="1" t="s">
        <v>168492</v>
      </c>
    </row>
    <row r="118190" spans="1:8" x14ac:dyDescent="0.3">
      <c r="A118190">
        <v>118098</v>
      </c>
      <c r="B118190">
        <v>1176</v>
      </c>
      <c r="C118190" s="1" t="s">
        <v>168462</v>
      </c>
      <c r="D118190" s="2">
        <v>41806</v>
      </c>
      <c r="E118190" s="1" t="s">
        <v>168463</v>
      </c>
      <c r="F118190" s="1" t="s">
        <v>168464</v>
      </c>
      <c r="G118190" s="1" t="s">
        <v>168465</v>
      </c>
      <c r="H118190" s="1" t="s">
        <v>168493</v>
      </c>
    </row>
    <row r="118191" spans="1:8" x14ac:dyDescent="0.3">
      <c r="A118191">
        <v>118099</v>
      </c>
      <c r="B118191">
        <v>1176</v>
      </c>
      <c r="C118191" s="1" t="s">
        <v>168462</v>
      </c>
      <c r="D118191" s="2">
        <v>41806</v>
      </c>
      <c r="E118191" s="1" t="s">
        <v>168463</v>
      </c>
      <c r="F118191" s="1" t="s">
        <v>168464</v>
      </c>
      <c r="G118191" s="1" t="s">
        <v>168465</v>
      </c>
      <c r="H118191" s="1" t="s">
        <v>168494</v>
      </c>
    </row>
    <row r="118192" spans="1:8" x14ac:dyDescent="0.3">
      <c r="A118192">
        <v>118100</v>
      </c>
      <c r="B118192">
        <v>1176</v>
      </c>
      <c r="C118192" s="1" t="s">
        <v>168462</v>
      </c>
      <c r="D118192" s="2">
        <v>41806</v>
      </c>
      <c r="E118192" s="1" t="s">
        <v>168463</v>
      </c>
      <c r="F118192" s="1" t="s">
        <v>168464</v>
      </c>
      <c r="G118192" s="1" t="s">
        <v>168465</v>
      </c>
      <c r="H118192" s="1" t="s">
        <v>61378</v>
      </c>
    </row>
    <row r="118193" spans="1:8" x14ac:dyDescent="0.3">
      <c r="A118193">
        <v>118101</v>
      </c>
      <c r="B118193">
        <v>1176</v>
      </c>
      <c r="C118193" s="1" t="s">
        <v>168462</v>
      </c>
      <c r="D118193" s="2">
        <v>41806</v>
      </c>
      <c r="E118193" s="1" t="s">
        <v>168463</v>
      </c>
      <c r="F118193" s="1" t="s">
        <v>168464</v>
      </c>
      <c r="G118193" s="1" t="s">
        <v>168465</v>
      </c>
      <c r="H118193" s="1" t="s">
        <v>168495</v>
      </c>
    </row>
    <row r="118194" spans="1:8" x14ac:dyDescent="0.3">
      <c r="A118194">
        <v>118102</v>
      </c>
      <c r="B118194">
        <v>1176</v>
      </c>
      <c r="C118194" s="1" t="s">
        <v>168462</v>
      </c>
      <c r="D118194" s="2">
        <v>41806</v>
      </c>
      <c r="E118194" s="1" t="s">
        <v>168463</v>
      </c>
      <c r="F118194" s="1" t="s">
        <v>168464</v>
      </c>
      <c r="G118194" s="1" t="s">
        <v>168465</v>
      </c>
      <c r="H118194" s="1" t="s">
        <v>168496</v>
      </c>
    </row>
    <row r="118195" spans="1:8" x14ac:dyDescent="0.3">
      <c r="A118195">
        <v>118103</v>
      </c>
      <c r="B118195">
        <v>1176</v>
      </c>
      <c r="C118195" s="1" t="s">
        <v>168462</v>
      </c>
      <c r="D118195" s="2">
        <v>41806</v>
      </c>
      <c r="E118195" s="1" t="s">
        <v>168463</v>
      </c>
      <c r="F118195" s="1" t="s">
        <v>168464</v>
      </c>
      <c r="G118195" s="1" t="s">
        <v>168465</v>
      </c>
      <c r="H118195" s="1" t="s">
        <v>168497</v>
      </c>
    </row>
    <row r="118196" spans="1:8" x14ac:dyDescent="0.3">
      <c r="A118196">
        <v>118104</v>
      </c>
      <c r="B118196">
        <v>1176</v>
      </c>
      <c r="C118196" s="1" t="s">
        <v>168462</v>
      </c>
      <c r="D118196" s="2">
        <v>41806</v>
      </c>
      <c r="E118196" s="1" t="s">
        <v>168463</v>
      </c>
      <c r="F118196" s="1" t="s">
        <v>168464</v>
      </c>
      <c r="G118196" s="1" t="s">
        <v>168465</v>
      </c>
      <c r="H118196" s="1" t="s">
        <v>109564</v>
      </c>
    </row>
    <row r="118197" spans="1:8" x14ac:dyDescent="0.3">
      <c r="A118197">
        <v>118105</v>
      </c>
      <c r="B118197">
        <v>1176</v>
      </c>
      <c r="C118197" s="1" t="s">
        <v>168462</v>
      </c>
      <c r="D118197" s="2">
        <v>41806</v>
      </c>
      <c r="E118197" s="1" t="s">
        <v>168463</v>
      </c>
      <c r="F118197" s="1" t="s">
        <v>168464</v>
      </c>
      <c r="G118197" s="1" t="s">
        <v>168465</v>
      </c>
      <c r="H118197" s="1" t="s">
        <v>168498</v>
      </c>
    </row>
    <row r="118198" spans="1:8" x14ac:dyDescent="0.3">
      <c r="A118198">
        <v>118106</v>
      </c>
      <c r="B118198">
        <v>1176</v>
      </c>
      <c r="C118198" s="1" t="s">
        <v>168462</v>
      </c>
      <c r="D118198" s="2">
        <v>41806</v>
      </c>
      <c r="E118198" s="1" t="s">
        <v>168463</v>
      </c>
      <c r="F118198" s="1" t="s">
        <v>168464</v>
      </c>
      <c r="G118198" s="1" t="s">
        <v>168465</v>
      </c>
      <c r="H118198" s="1" t="s">
        <v>168499</v>
      </c>
    </row>
    <row r="118199" spans="1:8" x14ac:dyDescent="0.3">
      <c r="A118199">
        <v>118107</v>
      </c>
      <c r="B118199">
        <v>1176</v>
      </c>
      <c r="C118199" s="1" t="s">
        <v>168462</v>
      </c>
      <c r="D118199" s="2">
        <v>41806</v>
      </c>
      <c r="E118199" s="1" t="s">
        <v>168463</v>
      </c>
      <c r="F118199" s="1" t="s">
        <v>168464</v>
      </c>
      <c r="G118199" s="1" t="s">
        <v>168465</v>
      </c>
      <c r="H118199" s="1" t="s">
        <v>168500</v>
      </c>
    </row>
    <row r="118200" spans="1:8" x14ac:dyDescent="0.3">
      <c r="A118200">
        <v>118108</v>
      </c>
      <c r="B118200">
        <v>1176</v>
      </c>
      <c r="C118200" s="1" t="s">
        <v>168462</v>
      </c>
      <c r="D118200" s="2">
        <v>41806</v>
      </c>
      <c r="E118200" s="1" t="s">
        <v>168463</v>
      </c>
      <c r="F118200" s="1" t="s">
        <v>168464</v>
      </c>
      <c r="G118200" s="1" t="s">
        <v>168465</v>
      </c>
      <c r="H118200" s="1" t="s">
        <v>168501</v>
      </c>
    </row>
    <row r="118201" spans="1:8" x14ac:dyDescent="0.3">
      <c r="A118201">
        <v>118109</v>
      </c>
      <c r="B118201">
        <v>1176</v>
      </c>
      <c r="C118201" s="1" t="s">
        <v>168462</v>
      </c>
      <c r="D118201" s="2">
        <v>41806</v>
      </c>
      <c r="E118201" s="1" t="s">
        <v>168463</v>
      </c>
      <c r="F118201" s="1" t="s">
        <v>168464</v>
      </c>
      <c r="G118201" s="1" t="s">
        <v>168465</v>
      </c>
      <c r="H118201" s="1" t="s">
        <v>61694</v>
      </c>
    </row>
    <row r="118202" spans="1:8" x14ac:dyDescent="0.3">
      <c r="A118202">
        <v>118110</v>
      </c>
      <c r="B118202">
        <v>1176</v>
      </c>
      <c r="C118202" s="1" t="s">
        <v>168462</v>
      </c>
      <c r="D118202" s="2">
        <v>41806</v>
      </c>
      <c r="E118202" s="1" t="s">
        <v>168463</v>
      </c>
      <c r="F118202" s="1" t="s">
        <v>168464</v>
      </c>
      <c r="G118202" s="1" t="s">
        <v>168465</v>
      </c>
      <c r="H118202" s="1" t="s">
        <v>168502</v>
      </c>
    </row>
    <row r="118203" spans="1:8" x14ac:dyDescent="0.3">
      <c r="A118203">
        <v>118111</v>
      </c>
      <c r="B118203">
        <v>1176</v>
      </c>
      <c r="C118203" s="1" t="s">
        <v>168462</v>
      </c>
      <c r="D118203" s="2">
        <v>41806</v>
      </c>
      <c r="E118203" s="1" t="s">
        <v>168463</v>
      </c>
      <c r="F118203" s="1" t="s">
        <v>168464</v>
      </c>
      <c r="G118203" s="1" t="s">
        <v>168465</v>
      </c>
      <c r="H118203" s="1" t="s">
        <v>168503</v>
      </c>
    </row>
    <row r="118204" spans="1:8" x14ac:dyDescent="0.3">
      <c r="A118204">
        <v>118112</v>
      </c>
      <c r="B118204">
        <v>1176</v>
      </c>
      <c r="C118204" s="1" t="s">
        <v>168462</v>
      </c>
      <c r="D118204" s="2">
        <v>41806</v>
      </c>
      <c r="E118204" s="1" t="s">
        <v>168463</v>
      </c>
      <c r="F118204" s="1" t="s">
        <v>168464</v>
      </c>
      <c r="G118204" s="1" t="s">
        <v>168465</v>
      </c>
      <c r="H118204" s="1" t="s">
        <v>168504</v>
      </c>
    </row>
    <row r="118205" spans="1:8" x14ac:dyDescent="0.3">
      <c r="A118205">
        <v>118113</v>
      </c>
      <c r="B118205">
        <v>1176</v>
      </c>
      <c r="C118205" s="1" t="s">
        <v>168462</v>
      </c>
      <c r="D118205" s="2">
        <v>41806</v>
      </c>
      <c r="E118205" s="1" t="s">
        <v>168463</v>
      </c>
      <c r="F118205" s="1" t="s">
        <v>168464</v>
      </c>
      <c r="G118205" s="1" t="s">
        <v>168465</v>
      </c>
      <c r="H118205" s="1" t="s">
        <v>168505</v>
      </c>
    </row>
    <row r="118206" spans="1:8" x14ac:dyDescent="0.3">
      <c r="A118206">
        <v>118114</v>
      </c>
      <c r="B118206">
        <v>1176</v>
      </c>
      <c r="C118206" s="1" t="s">
        <v>168462</v>
      </c>
      <c r="D118206" s="2">
        <v>41806</v>
      </c>
      <c r="E118206" s="1" t="s">
        <v>168463</v>
      </c>
      <c r="F118206" s="1" t="s">
        <v>168464</v>
      </c>
      <c r="G118206" s="1" t="s">
        <v>168465</v>
      </c>
      <c r="H118206" s="1" t="s">
        <v>168506</v>
      </c>
    </row>
    <row r="118207" spans="1:8" x14ac:dyDescent="0.3">
      <c r="A118207">
        <v>118115</v>
      </c>
      <c r="B118207">
        <v>1176</v>
      </c>
      <c r="C118207" s="1" t="s">
        <v>168462</v>
      </c>
      <c r="D118207" s="2">
        <v>41806</v>
      </c>
      <c r="E118207" s="1" t="s">
        <v>168463</v>
      </c>
      <c r="F118207" s="1" t="s">
        <v>168464</v>
      </c>
      <c r="G118207" s="1" t="s">
        <v>168465</v>
      </c>
      <c r="H118207" s="1" t="s">
        <v>168507</v>
      </c>
    </row>
    <row r="118208" spans="1:8" x14ac:dyDescent="0.3">
      <c r="A118208">
        <v>118116</v>
      </c>
      <c r="B118208">
        <v>1176</v>
      </c>
      <c r="C118208" s="1" t="s">
        <v>168462</v>
      </c>
      <c r="D118208" s="2">
        <v>41806</v>
      </c>
      <c r="E118208" s="1" t="s">
        <v>168463</v>
      </c>
      <c r="F118208" s="1" t="s">
        <v>168464</v>
      </c>
      <c r="G118208" s="1" t="s">
        <v>168465</v>
      </c>
      <c r="H118208" s="1" t="s">
        <v>168508</v>
      </c>
    </row>
    <row r="118209" spans="1:8" x14ac:dyDescent="0.3">
      <c r="A118209">
        <v>118117</v>
      </c>
      <c r="B118209">
        <v>1176</v>
      </c>
      <c r="C118209" s="1" t="s">
        <v>168462</v>
      </c>
      <c r="D118209" s="2">
        <v>41806</v>
      </c>
      <c r="E118209" s="1" t="s">
        <v>168463</v>
      </c>
      <c r="F118209" s="1" t="s">
        <v>168464</v>
      </c>
      <c r="G118209" s="1" t="s">
        <v>168465</v>
      </c>
      <c r="H118209" s="1" t="s">
        <v>168509</v>
      </c>
    </row>
    <row r="118210" spans="1:8" x14ac:dyDescent="0.3">
      <c r="A118210">
        <v>118118</v>
      </c>
      <c r="B118210">
        <v>1176</v>
      </c>
      <c r="C118210" s="1" t="s">
        <v>168462</v>
      </c>
      <c r="D118210" s="2">
        <v>41806</v>
      </c>
      <c r="E118210" s="1" t="s">
        <v>168463</v>
      </c>
      <c r="F118210" s="1" t="s">
        <v>168464</v>
      </c>
      <c r="G118210" s="1" t="s">
        <v>168465</v>
      </c>
      <c r="H118210" s="1" t="s">
        <v>168510</v>
      </c>
    </row>
    <row r="118211" spans="1:8" x14ac:dyDescent="0.3">
      <c r="A118211">
        <v>118119</v>
      </c>
      <c r="B118211">
        <v>1176</v>
      </c>
      <c r="C118211" s="1" t="s">
        <v>168462</v>
      </c>
      <c r="D118211" s="2">
        <v>41806</v>
      </c>
      <c r="E118211" s="1" t="s">
        <v>168463</v>
      </c>
      <c r="F118211" s="1" t="s">
        <v>168464</v>
      </c>
      <c r="G118211" s="1" t="s">
        <v>168465</v>
      </c>
      <c r="H118211" s="1" t="s">
        <v>168511</v>
      </c>
    </row>
    <row r="118212" spans="1:8" x14ac:dyDescent="0.3">
      <c r="A118212">
        <v>118120</v>
      </c>
      <c r="B118212">
        <v>1176</v>
      </c>
      <c r="C118212" s="1" t="s">
        <v>168462</v>
      </c>
      <c r="D118212" s="2">
        <v>41806</v>
      </c>
      <c r="E118212" s="1" t="s">
        <v>168463</v>
      </c>
      <c r="F118212" s="1" t="s">
        <v>168464</v>
      </c>
      <c r="G118212" s="1" t="s">
        <v>168465</v>
      </c>
      <c r="H118212" s="1" t="s">
        <v>168512</v>
      </c>
    </row>
    <row r="118213" spans="1:8" x14ac:dyDescent="0.3">
      <c r="A118213">
        <v>118121</v>
      </c>
      <c r="B118213">
        <v>1176</v>
      </c>
      <c r="C118213" s="1" t="s">
        <v>168462</v>
      </c>
      <c r="D118213" s="2">
        <v>41806</v>
      </c>
      <c r="E118213" s="1" t="s">
        <v>168463</v>
      </c>
      <c r="F118213" s="1" t="s">
        <v>168464</v>
      </c>
      <c r="G118213" s="1" t="s">
        <v>168465</v>
      </c>
      <c r="H118213" s="1" t="s">
        <v>168513</v>
      </c>
    </row>
    <row r="118214" spans="1:8" x14ac:dyDescent="0.3">
      <c r="A118214">
        <v>118122</v>
      </c>
      <c r="B118214">
        <v>1176</v>
      </c>
      <c r="C118214" s="1" t="s">
        <v>168462</v>
      </c>
      <c r="D118214" s="2">
        <v>41806</v>
      </c>
      <c r="E118214" s="1" t="s">
        <v>168463</v>
      </c>
      <c r="F118214" s="1" t="s">
        <v>168464</v>
      </c>
      <c r="G118214" s="1" t="s">
        <v>168465</v>
      </c>
      <c r="H118214" s="1" t="s">
        <v>168514</v>
      </c>
    </row>
    <row r="118215" spans="1:8" x14ac:dyDescent="0.3">
      <c r="A118215">
        <v>118123</v>
      </c>
      <c r="B118215">
        <v>1176</v>
      </c>
      <c r="C118215" s="1" t="s">
        <v>168462</v>
      </c>
      <c r="D118215" s="2">
        <v>41806</v>
      </c>
      <c r="E118215" s="1" t="s">
        <v>168463</v>
      </c>
      <c r="F118215" s="1" t="s">
        <v>168464</v>
      </c>
      <c r="G118215" s="1" t="s">
        <v>168465</v>
      </c>
      <c r="H118215" s="1" t="s">
        <v>61694</v>
      </c>
    </row>
    <row r="118216" spans="1:8" x14ac:dyDescent="0.3">
      <c r="A118216">
        <v>118124</v>
      </c>
      <c r="B118216">
        <v>1176</v>
      </c>
      <c r="C118216" s="1" t="s">
        <v>168462</v>
      </c>
      <c r="D118216" s="2">
        <v>41806</v>
      </c>
      <c r="E118216" s="1" t="s">
        <v>168463</v>
      </c>
      <c r="F118216" s="1" t="s">
        <v>168464</v>
      </c>
      <c r="G118216" s="1" t="s">
        <v>168465</v>
      </c>
      <c r="H118216" s="1" t="s">
        <v>168515</v>
      </c>
    </row>
    <row r="118217" spans="1:8" x14ac:dyDescent="0.3">
      <c r="A118217">
        <v>118125</v>
      </c>
      <c r="B118217">
        <v>1176</v>
      </c>
      <c r="C118217" s="1" t="s">
        <v>168462</v>
      </c>
      <c r="D118217" s="2">
        <v>41806</v>
      </c>
      <c r="E118217" s="1" t="s">
        <v>168463</v>
      </c>
      <c r="F118217" s="1" t="s">
        <v>168464</v>
      </c>
      <c r="G118217" s="1" t="s">
        <v>168465</v>
      </c>
      <c r="H118217" s="1" t="s">
        <v>61694</v>
      </c>
    </row>
    <row r="118218" spans="1:8" x14ac:dyDescent="0.3">
      <c r="A118218">
        <v>118126</v>
      </c>
      <c r="B118218">
        <v>1176</v>
      </c>
      <c r="C118218" s="1" t="s">
        <v>168462</v>
      </c>
      <c r="D118218" s="2">
        <v>41806</v>
      </c>
      <c r="E118218" s="1" t="s">
        <v>168463</v>
      </c>
      <c r="F118218" s="1" t="s">
        <v>168464</v>
      </c>
      <c r="G118218" s="1" t="s">
        <v>168465</v>
      </c>
      <c r="H118218" s="1" t="s">
        <v>168516</v>
      </c>
    </row>
    <row r="118219" spans="1:8" x14ac:dyDescent="0.3">
      <c r="A118219">
        <v>118127</v>
      </c>
      <c r="B118219">
        <v>1176</v>
      </c>
      <c r="C118219" s="1" t="s">
        <v>168462</v>
      </c>
      <c r="D118219" s="2">
        <v>41806</v>
      </c>
      <c r="E118219" s="1" t="s">
        <v>168463</v>
      </c>
      <c r="F118219" s="1" t="s">
        <v>168464</v>
      </c>
      <c r="G118219" s="1" t="s">
        <v>168465</v>
      </c>
      <c r="H118219" s="1" t="s">
        <v>168517</v>
      </c>
    </row>
    <row r="118220" spans="1:8" x14ac:dyDescent="0.3">
      <c r="A118220">
        <v>118128</v>
      </c>
      <c r="B118220">
        <v>1176</v>
      </c>
      <c r="C118220" s="1" t="s">
        <v>168462</v>
      </c>
      <c r="D118220" s="2">
        <v>41806</v>
      </c>
      <c r="E118220" s="1" t="s">
        <v>168463</v>
      </c>
      <c r="F118220" s="1" t="s">
        <v>168464</v>
      </c>
      <c r="G118220" s="1" t="s">
        <v>168465</v>
      </c>
      <c r="H118220" s="1" t="s">
        <v>168518</v>
      </c>
    </row>
    <row r="118221" spans="1:8" x14ac:dyDescent="0.3">
      <c r="A118221">
        <v>118129</v>
      </c>
      <c r="B118221">
        <v>1176</v>
      </c>
      <c r="C118221" s="1" t="s">
        <v>168462</v>
      </c>
      <c r="D118221" s="2">
        <v>41806</v>
      </c>
      <c r="E118221" s="1" t="s">
        <v>168463</v>
      </c>
      <c r="F118221" s="1" t="s">
        <v>168464</v>
      </c>
      <c r="G118221" s="1" t="s">
        <v>168465</v>
      </c>
      <c r="H118221" s="1" t="s">
        <v>168519</v>
      </c>
    </row>
    <row r="118222" spans="1:8" x14ac:dyDescent="0.3">
      <c r="A118222">
        <v>118130</v>
      </c>
      <c r="B118222">
        <v>1176</v>
      </c>
      <c r="C118222" s="1" t="s">
        <v>168462</v>
      </c>
      <c r="D118222" s="2">
        <v>41806</v>
      </c>
      <c r="E118222" s="1" t="s">
        <v>168463</v>
      </c>
      <c r="F118222" s="1" t="s">
        <v>168464</v>
      </c>
      <c r="G118222" s="1" t="s">
        <v>168465</v>
      </c>
      <c r="H118222" s="1" t="s">
        <v>168520</v>
      </c>
    </row>
    <row r="118223" spans="1:8" x14ac:dyDescent="0.3">
      <c r="A118223">
        <v>118131</v>
      </c>
      <c r="B118223">
        <v>1176</v>
      </c>
      <c r="C118223" s="1" t="s">
        <v>168462</v>
      </c>
      <c r="D118223" s="2">
        <v>41806</v>
      </c>
      <c r="E118223" s="1" t="s">
        <v>168463</v>
      </c>
      <c r="F118223" s="1" t="s">
        <v>168464</v>
      </c>
      <c r="G118223" s="1" t="s">
        <v>168465</v>
      </c>
      <c r="H118223" s="1" t="s">
        <v>168521</v>
      </c>
    </row>
    <row r="118224" spans="1:8" x14ac:dyDescent="0.3">
      <c r="A118224">
        <v>118132</v>
      </c>
      <c r="B118224">
        <v>1176</v>
      </c>
      <c r="C118224" s="1" t="s">
        <v>168462</v>
      </c>
      <c r="D118224" s="2">
        <v>41806</v>
      </c>
      <c r="E118224" s="1" t="s">
        <v>168463</v>
      </c>
      <c r="F118224" s="1" t="s">
        <v>168464</v>
      </c>
      <c r="G118224" s="1" t="s">
        <v>168465</v>
      </c>
      <c r="H118224" s="1" t="s">
        <v>168522</v>
      </c>
    </row>
    <row r="118225" spans="1:8" x14ac:dyDescent="0.3">
      <c r="A118225">
        <v>118133</v>
      </c>
      <c r="B118225">
        <v>1176</v>
      </c>
      <c r="C118225" s="1" t="s">
        <v>168462</v>
      </c>
      <c r="D118225" s="2">
        <v>41806</v>
      </c>
      <c r="E118225" s="1" t="s">
        <v>168463</v>
      </c>
      <c r="F118225" s="1" t="s">
        <v>168464</v>
      </c>
      <c r="G118225" s="1" t="s">
        <v>168465</v>
      </c>
      <c r="H118225" s="1" t="s">
        <v>61694</v>
      </c>
    </row>
    <row r="118226" spans="1:8" x14ac:dyDescent="0.3">
      <c r="A118226">
        <v>118134</v>
      </c>
      <c r="B118226">
        <v>1176</v>
      </c>
      <c r="C118226" s="1" t="s">
        <v>168462</v>
      </c>
      <c r="D118226" s="2">
        <v>41806</v>
      </c>
      <c r="E118226" s="1" t="s">
        <v>168463</v>
      </c>
      <c r="F118226" s="1" t="s">
        <v>168464</v>
      </c>
      <c r="G118226" s="1" t="s">
        <v>168465</v>
      </c>
      <c r="H118226" s="1" t="s">
        <v>168523</v>
      </c>
    </row>
    <row r="118227" spans="1:8" x14ac:dyDescent="0.3">
      <c r="A118227">
        <v>118135</v>
      </c>
      <c r="B118227">
        <v>1176</v>
      </c>
      <c r="C118227" s="1" t="s">
        <v>168462</v>
      </c>
      <c r="D118227" s="2">
        <v>41806</v>
      </c>
      <c r="E118227" s="1" t="s">
        <v>168463</v>
      </c>
      <c r="F118227" s="1" t="s">
        <v>168464</v>
      </c>
      <c r="G118227" s="1" t="s">
        <v>168465</v>
      </c>
      <c r="H118227" s="1" t="s">
        <v>168524</v>
      </c>
    </row>
    <row r="118228" spans="1:8" x14ac:dyDescent="0.3">
      <c r="A118228">
        <v>118136</v>
      </c>
      <c r="B118228">
        <v>1176</v>
      </c>
      <c r="C118228" s="1" t="s">
        <v>168462</v>
      </c>
      <c r="D118228" s="2">
        <v>41806</v>
      </c>
      <c r="E118228" s="1" t="s">
        <v>168463</v>
      </c>
      <c r="F118228" s="1" t="s">
        <v>168464</v>
      </c>
      <c r="G118228" s="1" t="s">
        <v>168465</v>
      </c>
      <c r="H118228" s="1" t="s">
        <v>168525</v>
      </c>
    </row>
    <row r="118229" spans="1:8" x14ac:dyDescent="0.3">
      <c r="A118229">
        <v>118137</v>
      </c>
      <c r="B118229">
        <v>1176</v>
      </c>
      <c r="C118229" s="1" t="s">
        <v>168462</v>
      </c>
      <c r="D118229" s="2">
        <v>41806</v>
      </c>
      <c r="E118229" s="1" t="s">
        <v>168463</v>
      </c>
      <c r="F118229" s="1" t="s">
        <v>168464</v>
      </c>
      <c r="G118229" s="1" t="s">
        <v>168465</v>
      </c>
      <c r="H118229" s="1" t="s">
        <v>168526</v>
      </c>
    </row>
    <row r="118230" spans="1:8" x14ac:dyDescent="0.3">
      <c r="A118230">
        <v>118138</v>
      </c>
      <c r="B118230">
        <v>1176</v>
      </c>
      <c r="C118230" s="1" t="s">
        <v>168462</v>
      </c>
      <c r="D118230" s="2">
        <v>41806</v>
      </c>
      <c r="E118230" s="1" t="s">
        <v>168463</v>
      </c>
      <c r="F118230" s="1" t="s">
        <v>168464</v>
      </c>
      <c r="G118230" s="1" t="s">
        <v>168465</v>
      </c>
      <c r="H118230" s="1" t="s">
        <v>168527</v>
      </c>
    </row>
    <row r="118231" spans="1:8" x14ac:dyDescent="0.3">
      <c r="A118231">
        <v>118139</v>
      </c>
      <c r="B118231">
        <v>1176</v>
      </c>
      <c r="C118231" s="1" t="s">
        <v>168462</v>
      </c>
      <c r="D118231" s="2">
        <v>41806</v>
      </c>
      <c r="E118231" s="1" t="s">
        <v>168463</v>
      </c>
      <c r="F118231" s="1" t="s">
        <v>168464</v>
      </c>
      <c r="G118231" s="1" t="s">
        <v>168465</v>
      </c>
      <c r="H118231" s="1" t="s">
        <v>168528</v>
      </c>
    </row>
    <row r="118232" spans="1:8" x14ac:dyDescent="0.3">
      <c r="A118232">
        <v>118140</v>
      </c>
      <c r="B118232">
        <v>1176</v>
      </c>
      <c r="C118232" s="1" t="s">
        <v>168462</v>
      </c>
      <c r="D118232" s="2">
        <v>41806</v>
      </c>
      <c r="E118232" s="1" t="s">
        <v>168463</v>
      </c>
      <c r="F118232" s="1" t="s">
        <v>168464</v>
      </c>
      <c r="G118232" s="1" t="s">
        <v>168465</v>
      </c>
      <c r="H118232" s="1" t="s">
        <v>168529</v>
      </c>
    </row>
    <row r="118233" spans="1:8" x14ac:dyDescent="0.3">
      <c r="A118233">
        <v>118141</v>
      </c>
      <c r="B118233">
        <v>1176</v>
      </c>
      <c r="C118233" s="1" t="s">
        <v>168462</v>
      </c>
      <c r="D118233" s="2">
        <v>41806</v>
      </c>
      <c r="E118233" s="1" t="s">
        <v>168463</v>
      </c>
      <c r="F118233" s="1" t="s">
        <v>168464</v>
      </c>
      <c r="G118233" s="1" t="s">
        <v>168465</v>
      </c>
      <c r="H118233" s="1" t="s">
        <v>168530</v>
      </c>
    </row>
    <row r="118234" spans="1:8" x14ac:dyDescent="0.3">
      <c r="A118234">
        <v>118142</v>
      </c>
      <c r="B118234">
        <v>1176</v>
      </c>
      <c r="C118234" s="1" t="s">
        <v>168462</v>
      </c>
      <c r="D118234" s="2">
        <v>41806</v>
      </c>
      <c r="E118234" s="1" t="s">
        <v>168463</v>
      </c>
      <c r="F118234" s="1" t="s">
        <v>168464</v>
      </c>
      <c r="G118234" s="1" t="s">
        <v>168465</v>
      </c>
      <c r="H118234" s="1" t="s">
        <v>168531</v>
      </c>
    </row>
    <row r="118235" spans="1:8" x14ac:dyDescent="0.3">
      <c r="A118235">
        <v>118143</v>
      </c>
      <c r="B118235">
        <v>1176</v>
      </c>
      <c r="C118235" s="1" t="s">
        <v>168462</v>
      </c>
      <c r="D118235" s="2">
        <v>41806</v>
      </c>
      <c r="E118235" s="1" t="s">
        <v>168463</v>
      </c>
      <c r="F118235" s="1" t="s">
        <v>168464</v>
      </c>
      <c r="G118235" s="1" t="s">
        <v>168465</v>
      </c>
      <c r="H118235" s="1" t="s">
        <v>168532</v>
      </c>
    </row>
    <row r="118236" spans="1:8" x14ac:dyDescent="0.3">
      <c r="A118236">
        <v>118144</v>
      </c>
      <c r="B118236">
        <v>1176</v>
      </c>
      <c r="C118236" s="1" t="s">
        <v>168462</v>
      </c>
      <c r="D118236" s="2">
        <v>41806</v>
      </c>
      <c r="E118236" s="1" t="s">
        <v>168463</v>
      </c>
      <c r="F118236" s="1" t="s">
        <v>168464</v>
      </c>
      <c r="G118236" s="1" t="s">
        <v>168465</v>
      </c>
      <c r="H118236" s="1" t="s">
        <v>168533</v>
      </c>
    </row>
    <row r="118237" spans="1:8" x14ac:dyDescent="0.3">
      <c r="A118237">
        <v>118145</v>
      </c>
      <c r="B118237">
        <v>1176</v>
      </c>
      <c r="C118237" s="1" t="s">
        <v>168462</v>
      </c>
      <c r="D118237" s="2">
        <v>41806</v>
      </c>
      <c r="E118237" s="1" t="s">
        <v>168463</v>
      </c>
      <c r="F118237" s="1" t="s">
        <v>168464</v>
      </c>
      <c r="G118237" s="1" t="s">
        <v>168465</v>
      </c>
      <c r="H118237" s="1" t="s">
        <v>168534</v>
      </c>
    </row>
    <row r="118238" spans="1:8" x14ac:dyDescent="0.3">
      <c r="A118238">
        <v>118146</v>
      </c>
      <c r="B118238">
        <v>1176</v>
      </c>
      <c r="C118238" s="1" t="s">
        <v>168462</v>
      </c>
      <c r="D118238" s="2">
        <v>41806</v>
      </c>
      <c r="E118238" s="1" t="s">
        <v>168463</v>
      </c>
      <c r="F118238" s="1" t="s">
        <v>168464</v>
      </c>
      <c r="G118238" s="1" t="s">
        <v>168465</v>
      </c>
      <c r="H118238" s="1" t="s">
        <v>168535</v>
      </c>
    </row>
    <row r="118239" spans="1:8" x14ac:dyDescent="0.3">
      <c r="A118239">
        <v>118147</v>
      </c>
      <c r="B118239">
        <v>1176</v>
      </c>
      <c r="C118239" s="1" t="s">
        <v>168462</v>
      </c>
      <c r="D118239" s="2">
        <v>41806</v>
      </c>
      <c r="E118239" s="1" t="s">
        <v>168463</v>
      </c>
      <c r="F118239" s="1" t="s">
        <v>168464</v>
      </c>
      <c r="G118239" s="1" t="s">
        <v>168465</v>
      </c>
      <c r="H118239" s="1" t="s">
        <v>168536</v>
      </c>
    </row>
    <row r="118240" spans="1:8" x14ac:dyDescent="0.3">
      <c r="A118240">
        <v>118148</v>
      </c>
      <c r="B118240">
        <v>1176</v>
      </c>
      <c r="C118240" s="1" t="s">
        <v>168462</v>
      </c>
      <c r="D118240" s="2">
        <v>41806</v>
      </c>
      <c r="E118240" s="1" t="s">
        <v>168463</v>
      </c>
      <c r="F118240" s="1" t="s">
        <v>168464</v>
      </c>
      <c r="G118240" s="1" t="s">
        <v>168465</v>
      </c>
      <c r="H118240" s="1" t="s">
        <v>168537</v>
      </c>
    </row>
    <row r="118241" spans="1:8" x14ac:dyDescent="0.3">
      <c r="A118241">
        <v>118149</v>
      </c>
      <c r="B118241">
        <v>1176</v>
      </c>
      <c r="C118241" s="1" t="s">
        <v>168462</v>
      </c>
      <c r="D118241" s="2">
        <v>41806</v>
      </c>
      <c r="E118241" s="1" t="s">
        <v>168463</v>
      </c>
      <c r="F118241" s="1" t="s">
        <v>168464</v>
      </c>
      <c r="G118241" s="1" t="s">
        <v>168465</v>
      </c>
      <c r="H118241" s="1" t="s">
        <v>168538</v>
      </c>
    </row>
    <row r="118242" spans="1:8" x14ac:dyDescent="0.3">
      <c r="A118242">
        <v>118150</v>
      </c>
      <c r="B118242">
        <v>1176</v>
      </c>
      <c r="C118242" s="1" t="s">
        <v>168462</v>
      </c>
      <c r="D118242" s="2">
        <v>41806</v>
      </c>
      <c r="E118242" s="1" t="s">
        <v>168463</v>
      </c>
      <c r="F118242" s="1" t="s">
        <v>168464</v>
      </c>
      <c r="G118242" s="1" t="s">
        <v>168465</v>
      </c>
      <c r="H118242" s="1" t="s">
        <v>168539</v>
      </c>
    </row>
    <row r="118243" spans="1:8" x14ac:dyDescent="0.3">
      <c r="A118243">
        <v>118151</v>
      </c>
      <c r="B118243">
        <v>1176</v>
      </c>
      <c r="C118243" s="1" t="s">
        <v>168462</v>
      </c>
      <c r="D118243" s="2">
        <v>41806</v>
      </c>
      <c r="E118243" s="1" t="s">
        <v>168463</v>
      </c>
      <c r="F118243" s="1" t="s">
        <v>168464</v>
      </c>
      <c r="G118243" s="1" t="s">
        <v>168465</v>
      </c>
      <c r="H118243" s="1" t="s">
        <v>168540</v>
      </c>
    </row>
    <row r="118244" spans="1:8" x14ac:dyDescent="0.3">
      <c r="A118244">
        <v>118152</v>
      </c>
      <c r="B118244">
        <v>1176</v>
      </c>
      <c r="C118244" s="1" t="s">
        <v>168462</v>
      </c>
      <c r="D118244" s="2">
        <v>41806</v>
      </c>
      <c r="E118244" s="1" t="s">
        <v>168463</v>
      </c>
      <c r="F118244" s="1" t="s">
        <v>168464</v>
      </c>
      <c r="G118244" s="1" t="s">
        <v>168465</v>
      </c>
      <c r="H118244" s="1" t="s">
        <v>168541</v>
      </c>
    </row>
    <row r="118245" spans="1:8" x14ac:dyDescent="0.3">
      <c r="A118245">
        <v>118153</v>
      </c>
      <c r="B118245">
        <v>1176</v>
      </c>
      <c r="C118245" s="1" t="s">
        <v>168462</v>
      </c>
      <c r="D118245" s="2">
        <v>41806</v>
      </c>
      <c r="E118245" s="1" t="s">
        <v>168463</v>
      </c>
      <c r="F118245" s="1" t="s">
        <v>168464</v>
      </c>
      <c r="G118245" s="1" t="s">
        <v>168465</v>
      </c>
      <c r="H118245" s="1" t="s">
        <v>168542</v>
      </c>
    </row>
    <row r="118246" spans="1:8" x14ac:dyDescent="0.3">
      <c r="A118246">
        <v>118154</v>
      </c>
      <c r="B118246">
        <v>1176</v>
      </c>
      <c r="C118246" s="1" t="s">
        <v>168462</v>
      </c>
      <c r="D118246" s="2">
        <v>41806</v>
      </c>
      <c r="E118246" s="1" t="s">
        <v>168463</v>
      </c>
      <c r="F118246" s="1" t="s">
        <v>168464</v>
      </c>
      <c r="G118246" s="1" t="s">
        <v>168465</v>
      </c>
      <c r="H118246" s="1" t="s">
        <v>168543</v>
      </c>
    </row>
    <row r="118247" spans="1:8" x14ac:dyDescent="0.3">
      <c r="A118247">
        <v>118155</v>
      </c>
      <c r="B118247">
        <v>1176</v>
      </c>
      <c r="C118247" s="1" t="s">
        <v>168462</v>
      </c>
      <c r="D118247" s="2">
        <v>41806</v>
      </c>
      <c r="E118247" s="1" t="s">
        <v>168463</v>
      </c>
      <c r="F118247" s="1" t="s">
        <v>168464</v>
      </c>
      <c r="G118247" s="1" t="s">
        <v>168465</v>
      </c>
      <c r="H118247" s="1" t="s">
        <v>168544</v>
      </c>
    </row>
    <row r="118248" spans="1:8" x14ac:dyDescent="0.3">
      <c r="A118248">
        <v>118156</v>
      </c>
      <c r="B118248">
        <v>1176</v>
      </c>
      <c r="C118248" s="1" t="s">
        <v>168462</v>
      </c>
      <c r="D118248" s="2">
        <v>41806</v>
      </c>
      <c r="E118248" s="1" t="s">
        <v>168463</v>
      </c>
      <c r="F118248" s="1" t="s">
        <v>168464</v>
      </c>
      <c r="G118248" s="1" t="s">
        <v>168465</v>
      </c>
      <c r="H118248" s="1" t="s">
        <v>168545</v>
      </c>
    </row>
    <row r="118249" spans="1:8" x14ac:dyDescent="0.3">
      <c r="A118249">
        <v>118157</v>
      </c>
      <c r="B118249">
        <v>1176</v>
      </c>
      <c r="C118249" s="1" t="s">
        <v>168462</v>
      </c>
      <c r="D118249" s="2">
        <v>41806</v>
      </c>
      <c r="E118249" s="1" t="s">
        <v>168463</v>
      </c>
      <c r="F118249" s="1" t="s">
        <v>168464</v>
      </c>
      <c r="G118249" s="1" t="s">
        <v>168465</v>
      </c>
      <c r="H118249" s="1" t="s">
        <v>168546</v>
      </c>
    </row>
    <row r="118250" spans="1:8" x14ac:dyDescent="0.3">
      <c r="A118250">
        <v>118158</v>
      </c>
      <c r="B118250">
        <v>1176</v>
      </c>
      <c r="C118250" s="1" t="s">
        <v>168462</v>
      </c>
      <c r="D118250" s="2">
        <v>41806</v>
      </c>
      <c r="E118250" s="1" t="s">
        <v>168463</v>
      </c>
      <c r="F118250" s="1" t="s">
        <v>168464</v>
      </c>
      <c r="G118250" s="1" t="s">
        <v>168465</v>
      </c>
      <c r="H118250" s="1" t="s">
        <v>168547</v>
      </c>
    </row>
    <row r="118251" spans="1:8" x14ac:dyDescent="0.3">
      <c r="A118251">
        <v>118159</v>
      </c>
      <c r="B118251">
        <v>1176</v>
      </c>
      <c r="C118251" s="1" t="s">
        <v>168462</v>
      </c>
      <c r="D118251" s="2">
        <v>41806</v>
      </c>
      <c r="E118251" s="1" t="s">
        <v>168463</v>
      </c>
      <c r="F118251" s="1" t="s">
        <v>168464</v>
      </c>
      <c r="G118251" s="1" t="s">
        <v>168465</v>
      </c>
      <c r="H118251" s="1" t="s">
        <v>168548</v>
      </c>
    </row>
    <row r="118252" spans="1:8" x14ac:dyDescent="0.3">
      <c r="A118252">
        <v>118160</v>
      </c>
      <c r="B118252">
        <v>1176</v>
      </c>
      <c r="C118252" s="1" t="s">
        <v>168462</v>
      </c>
      <c r="D118252" s="2">
        <v>41806</v>
      </c>
      <c r="E118252" s="1" t="s">
        <v>168463</v>
      </c>
      <c r="F118252" s="1" t="s">
        <v>168464</v>
      </c>
      <c r="G118252" s="1" t="s">
        <v>168465</v>
      </c>
      <c r="H118252" s="1" t="s">
        <v>168549</v>
      </c>
    </row>
    <row r="118253" spans="1:8" x14ac:dyDescent="0.3">
      <c r="A118253">
        <v>118161</v>
      </c>
      <c r="B118253">
        <v>1176</v>
      </c>
      <c r="C118253" s="1" t="s">
        <v>168462</v>
      </c>
      <c r="D118253" s="2">
        <v>41806</v>
      </c>
      <c r="E118253" s="1" t="s">
        <v>168463</v>
      </c>
      <c r="F118253" s="1" t="s">
        <v>168464</v>
      </c>
      <c r="G118253" s="1" t="s">
        <v>168465</v>
      </c>
      <c r="H118253" s="1" t="s">
        <v>168550</v>
      </c>
    </row>
    <row r="118254" spans="1:8" x14ac:dyDescent="0.3">
      <c r="A118254">
        <v>118162</v>
      </c>
      <c r="B118254">
        <v>1176</v>
      </c>
      <c r="C118254" s="1" t="s">
        <v>168462</v>
      </c>
      <c r="D118254" s="2">
        <v>41806</v>
      </c>
      <c r="E118254" s="1" t="s">
        <v>168463</v>
      </c>
      <c r="F118254" s="1" t="s">
        <v>168464</v>
      </c>
      <c r="G118254" s="1" t="s">
        <v>168465</v>
      </c>
      <c r="H118254" s="1" t="s">
        <v>168551</v>
      </c>
    </row>
    <row r="118255" spans="1:8" x14ac:dyDescent="0.3">
      <c r="A118255">
        <v>118163</v>
      </c>
      <c r="B118255">
        <v>1176</v>
      </c>
      <c r="C118255" s="1" t="s">
        <v>168462</v>
      </c>
      <c r="D118255" s="2">
        <v>41806</v>
      </c>
      <c r="E118255" s="1" t="s">
        <v>168463</v>
      </c>
      <c r="F118255" s="1" t="s">
        <v>168464</v>
      </c>
      <c r="G118255" s="1" t="s">
        <v>168465</v>
      </c>
      <c r="H118255" s="1" t="s">
        <v>73667</v>
      </c>
    </row>
    <row r="118256" spans="1:8" x14ac:dyDescent="0.3">
      <c r="A118256">
        <v>118164</v>
      </c>
      <c r="B118256">
        <v>1176</v>
      </c>
      <c r="C118256" s="1" t="s">
        <v>168462</v>
      </c>
      <c r="D118256" s="2">
        <v>41806</v>
      </c>
      <c r="E118256" s="1" t="s">
        <v>168463</v>
      </c>
      <c r="F118256" s="1" t="s">
        <v>168464</v>
      </c>
      <c r="G118256" s="1" t="s">
        <v>168465</v>
      </c>
      <c r="H118256" s="1" t="s">
        <v>168552</v>
      </c>
    </row>
    <row r="118257" spans="1:8" x14ac:dyDescent="0.3">
      <c r="A118257">
        <v>118165</v>
      </c>
      <c r="B118257">
        <v>1176</v>
      </c>
      <c r="C118257" s="1" t="s">
        <v>168462</v>
      </c>
      <c r="D118257" s="2">
        <v>41806</v>
      </c>
      <c r="E118257" s="1" t="s">
        <v>168463</v>
      </c>
      <c r="F118257" s="1" t="s">
        <v>168464</v>
      </c>
      <c r="G118257" s="1" t="s">
        <v>168465</v>
      </c>
      <c r="H118257" s="1" t="s">
        <v>168553</v>
      </c>
    </row>
    <row r="118258" spans="1:8" x14ac:dyDescent="0.3">
      <c r="A118258">
        <v>118166</v>
      </c>
      <c r="B118258">
        <v>1176</v>
      </c>
      <c r="C118258" s="1" t="s">
        <v>168462</v>
      </c>
      <c r="D118258" s="2">
        <v>41806</v>
      </c>
      <c r="E118258" s="1" t="s">
        <v>168463</v>
      </c>
      <c r="F118258" s="1" t="s">
        <v>168464</v>
      </c>
      <c r="G118258" s="1" t="s">
        <v>168465</v>
      </c>
      <c r="H118258" s="1" t="s">
        <v>161212</v>
      </c>
    </row>
    <row r="118259" spans="1:8" x14ac:dyDescent="0.3">
      <c r="A118259">
        <v>118167</v>
      </c>
      <c r="B118259">
        <v>1176</v>
      </c>
      <c r="C118259" s="1" t="s">
        <v>168462</v>
      </c>
      <c r="D118259" s="2">
        <v>41806</v>
      </c>
      <c r="E118259" s="1" t="s">
        <v>168463</v>
      </c>
      <c r="F118259" s="1" t="s">
        <v>168464</v>
      </c>
      <c r="G118259" s="1" t="s">
        <v>168465</v>
      </c>
      <c r="H118259" s="1" t="s">
        <v>168554</v>
      </c>
    </row>
    <row r="118260" spans="1:8" x14ac:dyDescent="0.3">
      <c r="A118260">
        <v>118168</v>
      </c>
      <c r="B118260">
        <v>1176</v>
      </c>
      <c r="C118260" s="1" t="s">
        <v>168462</v>
      </c>
      <c r="D118260" s="2">
        <v>41806</v>
      </c>
      <c r="E118260" s="1" t="s">
        <v>168463</v>
      </c>
      <c r="F118260" s="1" t="s">
        <v>168464</v>
      </c>
      <c r="G118260" s="1" t="s">
        <v>168465</v>
      </c>
      <c r="H118260" s="1" t="s">
        <v>168555</v>
      </c>
    </row>
    <row r="118261" spans="1:8" x14ac:dyDescent="0.3">
      <c r="A118261">
        <v>118169</v>
      </c>
      <c r="B118261">
        <v>1176</v>
      </c>
      <c r="C118261" s="1" t="s">
        <v>168462</v>
      </c>
      <c r="D118261" s="2">
        <v>41806</v>
      </c>
      <c r="E118261" s="1" t="s">
        <v>168463</v>
      </c>
      <c r="F118261" s="1" t="s">
        <v>168464</v>
      </c>
      <c r="G118261" s="1" t="s">
        <v>168465</v>
      </c>
      <c r="H118261" s="1" t="s">
        <v>87107</v>
      </c>
    </row>
    <row r="118262" spans="1:8" x14ac:dyDescent="0.3">
      <c r="A118262">
        <v>118170</v>
      </c>
      <c r="B118262">
        <v>1176</v>
      </c>
      <c r="C118262" s="1" t="s">
        <v>168462</v>
      </c>
      <c r="D118262" s="2">
        <v>41806</v>
      </c>
      <c r="E118262" s="1" t="s">
        <v>168463</v>
      </c>
      <c r="F118262" s="1" t="s">
        <v>168464</v>
      </c>
      <c r="G118262" s="1" t="s">
        <v>168465</v>
      </c>
      <c r="H118262" s="1" t="s">
        <v>168556</v>
      </c>
    </row>
    <row r="118263" spans="1:8" x14ac:dyDescent="0.3">
      <c r="A118263">
        <v>118171</v>
      </c>
      <c r="B118263">
        <v>1176</v>
      </c>
      <c r="C118263" s="1" t="s">
        <v>168462</v>
      </c>
      <c r="D118263" s="2">
        <v>41806</v>
      </c>
      <c r="E118263" s="1" t="s">
        <v>168463</v>
      </c>
      <c r="F118263" s="1" t="s">
        <v>168464</v>
      </c>
      <c r="G118263" s="1" t="s">
        <v>168465</v>
      </c>
      <c r="H118263" s="1" t="s">
        <v>168557</v>
      </c>
    </row>
    <row r="118264" spans="1:8" x14ac:dyDescent="0.3">
      <c r="A118264">
        <v>118172</v>
      </c>
      <c r="B118264">
        <v>1176</v>
      </c>
      <c r="C118264" s="1" t="s">
        <v>168462</v>
      </c>
      <c r="D118264" s="2">
        <v>41806</v>
      </c>
      <c r="E118264" s="1" t="s">
        <v>168463</v>
      </c>
      <c r="F118264" s="1" t="s">
        <v>168464</v>
      </c>
      <c r="G118264" s="1" t="s">
        <v>168465</v>
      </c>
      <c r="H118264" s="1" t="s">
        <v>168558</v>
      </c>
    </row>
    <row r="118265" spans="1:8" x14ac:dyDescent="0.3">
      <c r="A118265">
        <v>118173</v>
      </c>
      <c r="B118265">
        <v>1176</v>
      </c>
      <c r="C118265" s="1" t="s">
        <v>168462</v>
      </c>
      <c r="D118265" s="2">
        <v>41806</v>
      </c>
      <c r="E118265" s="1" t="s">
        <v>168463</v>
      </c>
      <c r="F118265" s="1" t="s">
        <v>168464</v>
      </c>
      <c r="G118265" s="1" t="s">
        <v>168465</v>
      </c>
      <c r="H118265" s="1" t="s">
        <v>168559</v>
      </c>
    </row>
    <row r="118266" spans="1:8" x14ac:dyDescent="0.3">
      <c r="A118266">
        <v>118174</v>
      </c>
      <c r="B118266">
        <v>1176</v>
      </c>
      <c r="C118266" s="1" t="s">
        <v>168462</v>
      </c>
      <c r="D118266" s="2">
        <v>41806</v>
      </c>
      <c r="E118266" s="1" t="s">
        <v>168463</v>
      </c>
      <c r="F118266" s="1" t="s">
        <v>168464</v>
      </c>
      <c r="G118266" s="1" t="s">
        <v>168465</v>
      </c>
      <c r="H118266" s="1" t="s">
        <v>168560</v>
      </c>
    </row>
    <row r="118267" spans="1:8" x14ac:dyDescent="0.3">
      <c r="A118267">
        <v>118175</v>
      </c>
      <c r="B118267">
        <v>1176</v>
      </c>
      <c r="C118267" s="1" t="s">
        <v>168462</v>
      </c>
      <c r="D118267" s="2">
        <v>41806</v>
      </c>
      <c r="E118267" s="1" t="s">
        <v>168463</v>
      </c>
      <c r="F118267" s="1" t="s">
        <v>168464</v>
      </c>
      <c r="G118267" s="1" t="s">
        <v>168465</v>
      </c>
      <c r="H118267" s="1" t="s">
        <v>72997</v>
      </c>
    </row>
    <row r="118268" spans="1:8" x14ac:dyDescent="0.3">
      <c r="A118268">
        <v>118176</v>
      </c>
      <c r="B118268">
        <v>1176</v>
      </c>
      <c r="C118268" s="1" t="s">
        <v>168462</v>
      </c>
      <c r="D118268" s="2">
        <v>41806</v>
      </c>
      <c r="E118268" s="1" t="s">
        <v>168463</v>
      </c>
      <c r="F118268" s="1" t="s">
        <v>168464</v>
      </c>
      <c r="G118268" s="1" t="s">
        <v>168465</v>
      </c>
      <c r="H118268" s="1" t="s">
        <v>168561</v>
      </c>
    </row>
    <row r="118269" spans="1:8" x14ac:dyDescent="0.3">
      <c r="A118269">
        <v>118177</v>
      </c>
      <c r="B118269">
        <v>1176</v>
      </c>
      <c r="C118269" s="1" t="s">
        <v>168462</v>
      </c>
      <c r="D118269" s="2">
        <v>41806</v>
      </c>
      <c r="E118269" s="1" t="s">
        <v>168463</v>
      </c>
      <c r="F118269" s="1" t="s">
        <v>168464</v>
      </c>
      <c r="G118269" s="1" t="s">
        <v>168465</v>
      </c>
      <c r="H118269" s="1" t="s">
        <v>168562</v>
      </c>
    </row>
    <row r="118270" spans="1:8" x14ac:dyDescent="0.3">
      <c r="A118270">
        <v>118178</v>
      </c>
      <c r="B118270">
        <v>1176</v>
      </c>
      <c r="C118270" s="1" t="s">
        <v>168462</v>
      </c>
      <c r="D118270" s="2">
        <v>41806</v>
      </c>
      <c r="E118270" s="1" t="s">
        <v>168463</v>
      </c>
      <c r="F118270" s="1" t="s">
        <v>168464</v>
      </c>
      <c r="G118270" s="1" t="s">
        <v>168465</v>
      </c>
      <c r="H118270" s="1" t="s">
        <v>168563</v>
      </c>
    </row>
    <row r="118271" spans="1:8" x14ac:dyDescent="0.3">
      <c r="A118271">
        <v>118179</v>
      </c>
      <c r="B118271">
        <v>1176</v>
      </c>
      <c r="C118271" s="1" t="s">
        <v>168462</v>
      </c>
      <c r="D118271" s="2">
        <v>41806</v>
      </c>
      <c r="E118271" s="1" t="s">
        <v>168463</v>
      </c>
      <c r="F118271" s="1" t="s">
        <v>168464</v>
      </c>
      <c r="G118271" s="1" t="s">
        <v>168465</v>
      </c>
      <c r="H118271" s="1" t="s">
        <v>168564</v>
      </c>
    </row>
    <row r="118272" spans="1:8" x14ac:dyDescent="0.3">
      <c r="A118272">
        <v>118180</v>
      </c>
      <c r="B118272">
        <v>1176</v>
      </c>
      <c r="C118272" s="1" t="s">
        <v>168462</v>
      </c>
      <c r="D118272" s="2">
        <v>41806</v>
      </c>
      <c r="E118272" s="1" t="s">
        <v>168463</v>
      </c>
      <c r="F118272" s="1" t="s">
        <v>168464</v>
      </c>
      <c r="G118272" s="1" t="s">
        <v>168465</v>
      </c>
      <c r="H118272" s="1" t="s">
        <v>168565</v>
      </c>
    </row>
    <row r="118273" spans="1:8" x14ac:dyDescent="0.3">
      <c r="A118273">
        <v>118181</v>
      </c>
      <c r="B118273">
        <v>1177</v>
      </c>
      <c r="C118273" s="1" t="s">
        <v>168566</v>
      </c>
      <c r="D118273" s="2">
        <v>41803</v>
      </c>
      <c r="E118273" s="1" t="s">
        <v>168567</v>
      </c>
      <c r="F118273" s="1" t="s">
        <v>168568</v>
      </c>
      <c r="G118273" s="1" t="s">
        <v>168569</v>
      </c>
      <c r="H118273" s="1" t="s">
        <v>903</v>
      </c>
    </row>
    <row r="118274" spans="1:8" x14ac:dyDescent="0.3">
      <c r="A118274">
        <v>118182</v>
      </c>
      <c r="B118274">
        <v>1177</v>
      </c>
      <c r="C118274" s="1" t="s">
        <v>168566</v>
      </c>
      <c r="D118274" s="2">
        <v>41803</v>
      </c>
      <c r="E118274" s="1" t="s">
        <v>168567</v>
      </c>
      <c r="F118274" s="1" t="s">
        <v>168568</v>
      </c>
      <c r="G118274" s="1" t="s">
        <v>168569</v>
      </c>
      <c r="H118274" s="1" t="s">
        <v>168570</v>
      </c>
    </row>
    <row r="118275" spans="1:8" x14ac:dyDescent="0.3">
      <c r="A118275">
        <v>118183</v>
      </c>
      <c r="B118275">
        <v>1177</v>
      </c>
      <c r="C118275" s="1" t="s">
        <v>168566</v>
      </c>
      <c r="D118275" s="2">
        <v>41803</v>
      </c>
      <c r="E118275" s="1" t="s">
        <v>168567</v>
      </c>
      <c r="F118275" s="1" t="s">
        <v>168568</v>
      </c>
      <c r="G118275" s="1" t="s">
        <v>168569</v>
      </c>
      <c r="H118275" s="1" t="s">
        <v>168571</v>
      </c>
    </row>
    <row r="118276" spans="1:8" x14ac:dyDescent="0.3">
      <c r="A118276">
        <v>118184</v>
      </c>
      <c r="B118276">
        <v>1177</v>
      </c>
      <c r="C118276" s="1" t="s">
        <v>168566</v>
      </c>
      <c r="D118276" s="2">
        <v>41803</v>
      </c>
      <c r="E118276" s="1" t="s">
        <v>168567</v>
      </c>
      <c r="F118276" s="1" t="s">
        <v>168568</v>
      </c>
      <c r="G118276" s="1" t="s">
        <v>168569</v>
      </c>
      <c r="H118276" s="1" t="s">
        <v>61694</v>
      </c>
    </row>
    <row r="118277" spans="1:8" x14ac:dyDescent="0.3">
      <c r="A118277">
        <v>118185</v>
      </c>
      <c r="B118277">
        <v>1177</v>
      </c>
      <c r="C118277" s="1" t="s">
        <v>168566</v>
      </c>
      <c r="D118277" s="2">
        <v>41803</v>
      </c>
      <c r="E118277" s="1" t="s">
        <v>168567</v>
      </c>
      <c r="F118277" s="1" t="s">
        <v>168568</v>
      </c>
      <c r="G118277" s="1" t="s">
        <v>168569</v>
      </c>
      <c r="H118277" s="1" t="s">
        <v>168572</v>
      </c>
    </row>
    <row r="118278" spans="1:8" x14ac:dyDescent="0.3">
      <c r="A118278">
        <v>118186</v>
      </c>
      <c r="B118278">
        <v>1177</v>
      </c>
      <c r="C118278" s="1" t="s">
        <v>168566</v>
      </c>
      <c r="D118278" s="2">
        <v>41803</v>
      </c>
      <c r="E118278" s="1" t="s">
        <v>168567</v>
      </c>
      <c r="F118278" s="1" t="s">
        <v>168568</v>
      </c>
      <c r="G118278" s="1" t="s">
        <v>168569</v>
      </c>
      <c r="H118278" s="1" t="s">
        <v>168573</v>
      </c>
    </row>
    <row r="118279" spans="1:8" x14ac:dyDescent="0.3">
      <c r="A118279">
        <v>118187</v>
      </c>
      <c r="B118279">
        <v>1177</v>
      </c>
      <c r="C118279" s="1" t="s">
        <v>168566</v>
      </c>
      <c r="D118279" s="2">
        <v>41803</v>
      </c>
      <c r="E118279" s="1" t="s">
        <v>168567</v>
      </c>
      <c r="F118279" s="1" t="s">
        <v>168568</v>
      </c>
      <c r="G118279" s="1" t="s">
        <v>168569</v>
      </c>
      <c r="H118279" s="1" t="s">
        <v>168574</v>
      </c>
    </row>
    <row r="118280" spans="1:8" x14ac:dyDescent="0.3">
      <c r="A118280">
        <v>118188</v>
      </c>
      <c r="B118280">
        <v>1177</v>
      </c>
      <c r="C118280" s="1" t="s">
        <v>168566</v>
      </c>
      <c r="D118280" s="2">
        <v>41803</v>
      </c>
      <c r="E118280" s="1" t="s">
        <v>168567</v>
      </c>
      <c r="F118280" s="1" t="s">
        <v>168568</v>
      </c>
      <c r="G118280" s="1" t="s">
        <v>168569</v>
      </c>
      <c r="H118280" s="1" t="s">
        <v>168575</v>
      </c>
    </row>
    <row r="118281" spans="1:8" x14ac:dyDescent="0.3">
      <c r="A118281">
        <v>118189</v>
      </c>
      <c r="B118281">
        <v>1177</v>
      </c>
      <c r="C118281" s="1" t="s">
        <v>168566</v>
      </c>
      <c r="D118281" s="2">
        <v>41803</v>
      </c>
      <c r="E118281" s="1" t="s">
        <v>168567</v>
      </c>
      <c r="F118281" s="1" t="s">
        <v>168568</v>
      </c>
      <c r="G118281" s="1" t="s">
        <v>168569</v>
      </c>
      <c r="H118281" s="1" t="s">
        <v>168576</v>
      </c>
    </row>
    <row r="118282" spans="1:8" x14ac:dyDescent="0.3">
      <c r="A118282">
        <v>118190</v>
      </c>
      <c r="B118282">
        <v>1177</v>
      </c>
      <c r="C118282" s="1" t="s">
        <v>168566</v>
      </c>
      <c r="D118282" s="2">
        <v>41803</v>
      </c>
      <c r="E118282" s="1" t="s">
        <v>168567</v>
      </c>
      <c r="F118282" s="1" t="s">
        <v>168568</v>
      </c>
      <c r="G118282" s="1" t="s">
        <v>168569</v>
      </c>
      <c r="H118282" s="1" t="s">
        <v>168577</v>
      </c>
    </row>
    <row r="118283" spans="1:8" x14ac:dyDescent="0.3">
      <c r="A118283">
        <v>118191</v>
      </c>
      <c r="B118283">
        <v>1177</v>
      </c>
      <c r="C118283" s="1" t="s">
        <v>168566</v>
      </c>
      <c r="D118283" s="2">
        <v>41803</v>
      </c>
      <c r="E118283" s="1" t="s">
        <v>168567</v>
      </c>
      <c r="F118283" s="1" t="s">
        <v>168568</v>
      </c>
      <c r="G118283" s="1" t="s">
        <v>168569</v>
      </c>
      <c r="H118283" s="1" t="s">
        <v>168578</v>
      </c>
    </row>
    <row r="118284" spans="1:8" x14ac:dyDescent="0.3">
      <c r="A118284">
        <v>118192</v>
      </c>
      <c r="B118284">
        <v>1177</v>
      </c>
      <c r="C118284" s="1" t="s">
        <v>168566</v>
      </c>
      <c r="D118284" s="2">
        <v>41803</v>
      </c>
      <c r="E118284" s="1" t="s">
        <v>168567</v>
      </c>
      <c r="F118284" s="1" t="s">
        <v>168568</v>
      </c>
      <c r="G118284" s="1" t="s">
        <v>168569</v>
      </c>
      <c r="H118284" s="1" t="s">
        <v>168579</v>
      </c>
    </row>
    <row r="118285" spans="1:8" x14ac:dyDescent="0.3">
      <c r="A118285">
        <v>118193</v>
      </c>
      <c r="B118285">
        <v>1177</v>
      </c>
      <c r="C118285" s="1" t="s">
        <v>168566</v>
      </c>
      <c r="D118285" s="2">
        <v>41803</v>
      </c>
      <c r="E118285" s="1" t="s">
        <v>168567</v>
      </c>
      <c r="F118285" s="1" t="s">
        <v>168568</v>
      </c>
      <c r="G118285" s="1" t="s">
        <v>168569</v>
      </c>
      <c r="H118285" s="1" t="s">
        <v>168580</v>
      </c>
    </row>
    <row r="118286" spans="1:8" x14ac:dyDescent="0.3">
      <c r="A118286">
        <v>118194</v>
      </c>
      <c r="B118286">
        <v>1177</v>
      </c>
      <c r="C118286" s="1" t="s">
        <v>168566</v>
      </c>
      <c r="D118286" s="2">
        <v>41803</v>
      </c>
      <c r="E118286" s="1" t="s">
        <v>168567</v>
      </c>
      <c r="F118286" s="1" t="s">
        <v>168568</v>
      </c>
      <c r="G118286" s="1" t="s">
        <v>168569</v>
      </c>
      <c r="H118286" s="1" t="s">
        <v>168581</v>
      </c>
    </row>
    <row r="118287" spans="1:8" x14ac:dyDescent="0.3">
      <c r="A118287">
        <v>118195</v>
      </c>
      <c r="B118287">
        <v>1177</v>
      </c>
      <c r="C118287" s="1" t="s">
        <v>168566</v>
      </c>
      <c r="D118287" s="2">
        <v>41803</v>
      </c>
      <c r="E118287" s="1" t="s">
        <v>168567</v>
      </c>
      <c r="F118287" s="1" t="s">
        <v>168568</v>
      </c>
      <c r="G118287" s="1" t="s">
        <v>168569</v>
      </c>
      <c r="H118287" s="1" t="s">
        <v>61378</v>
      </c>
    </row>
    <row r="118288" spans="1:8" x14ac:dyDescent="0.3">
      <c r="A118288">
        <v>118196</v>
      </c>
      <c r="B118288">
        <v>1177</v>
      </c>
      <c r="C118288" s="1" t="s">
        <v>168566</v>
      </c>
      <c r="D118288" s="2">
        <v>41803</v>
      </c>
      <c r="E118288" s="1" t="s">
        <v>168567</v>
      </c>
      <c r="F118288" s="1" t="s">
        <v>168568</v>
      </c>
      <c r="G118288" s="1" t="s">
        <v>168569</v>
      </c>
      <c r="H118288" s="1" t="s">
        <v>168582</v>
      </c>
    </row>
    <row r="118289" spans="1:8" x14ac:dyDescent="0.3">
      <c r="A118289">
        <v>118197</v>
      </c>
      <c r="B118289">
        <v>1177</v>
      </c>
      <c r="C118289" s="1" t="s">
        <v>168566</v>
      </c>
      <c r="D118289" s="2">
        <v>41803</v>
      </c>
      <c r="E118289" s="1" t="s">
        <v>168567</v>
      </c>
      <c r="F118289" s="1" t="s">
        <v>168568</v>
      </c>
      <c r="G118289" s="1" t="s">
        <v>168569</v>
      </c>
      <c r="H118289" s="1" t="s">
        <v>168583</v>
      </c>
    </row>
    <row r="118290" spans="1:8" x14ac:dyDescent="0.3">
      <c r="A118290">
        <v>118198</v>
      </c>
      <c r="B118290">
        <v>1177</v>
      </c>
      <c r="C118290" s="1" t="s">
        <v>168566</v>
      </c>
      <c r="D118290" s="2">
        <v>41803</v>
      </c>
      <c r="E118290" s="1" t="s">
        <v>168567</v>
      </c>
      <c r="F118290" s="1" t="s">
        <v>168568</v>
      </c>
      <c r="G118290" s="1" t="s">
        <v>168569</v>
      </c>
      <c r="H118290" s="1" t="s">
        <v>168584</v>
      </c>
    </row>
    <row r="118291" spans="1:8" x14ac:dyDescent="0.3">
      <c r="A118291">
        <v>118199</v>
      </c>
      <c r="B118291">
        <v>1177</v>
      </c>
      <c r="C118291" s="1" t="s">
        <v>168566</v>
      </c>
      <c r="D118291" s="2">
        <v>41803</v>
      </c>
      <c r="E118291" s="1" t="s">
        <v>168567</v>
      </c>
      <c r="F118291" s="1" t="s">
        <v>168568</v>
      </c>
      <c r="G118291" s="1" t="s">
        <v>168569</v>
      </c>
      <c r="H118291" s="1" t="s">
        <v>168585</v>
      </c>
    </row>
    <row r="118292" spans="1:8" x14ac:dyDescent="0.3">
      <c r="A118292">
        <v>118200</v>
      </c>
      <c r="B118292">
        <v>1177</v>
      </c>
      <c r="C118292" s="1" t="s">
        <v>168566</v>
      </c>
      <c r="D118292" s="2">
        <v>41803</v>
      </c>
      <c r="E118292" s="1" t="s">
        <v>168567</v>
      </c>
      <c r="F118292" s="1" t="s">
        <v>168568</v>
      </c>
      <c r="G118292" s="1" t="s">
        <v>168569</v>
      </c>
      <c r="H118292" s="1" t="s">
        <v>168586</v>
      </c>
    </row>
    <row r="118293" spans="1:8" x14ac:dyDescent="0.3">
      <c r="A118293">
        <v>118201</v>
      </c>
      <c r="B118293">
        <v>1177</v>
      </c>
      <c r="C118293" s="1" t="s">
        <v>168566</v>
      </c>
      <c r="D118293" s="2">
        <v>41803</v>
      </c>
      <c r="E118293" s="1" t="s">
        <v>168567</v>
      </c>
      <c r="F118293" s="1" t="s">
        <v>168568</v>
      </c>
      <c r="G118293" s="1" t="s">
        <v>168569</v>
      </c>
      <c r="H118293" s="1" t="s">
        <v>168587</v>
      </c>
    </row>
    <row r="118294" spans="1:8" x14ac:dyDescent="0.3">
      <c r="A118294">
        <v>118202</v>
      </c>
      <c r="B118294">
        <v>1177</v>
      </c>
      <c r="C118294" s="1" t="s">
        <v>168566</v>
      </c>
      <c r="D118294" s="2">
        <v>41803</v>
      </c>
      <c r="E118294" s="1" t="s">
        <v>168567</v>
      </c>
      <c r="F118294" s="1" t="s">
        <v>168568</v>
      </c>
      <c r="G118294" s="1" t="s">
        <v>168569</v>
      </c>
      <c r="H118294" s="1" t="s">
        <v>168588</v>
      </c>
    </row>
    <row r="118295" spans="1:8" x14ac:dyDescent="0.3">
      <c r="A118295">
        <v>118203</v>
      </c>
      <c r="B118295">
        <v>1177</v>
      </c>
      <c r="C118295" s="1" t="s">
        <v>168566</v>
      </c>
      <c r="D118295" s="2">
        <v>41803</v>
      </c>
      <c r="E118295" s="1" t="s">
        <v>168567</v>
      </c>
      <c r="F118295" s="1" t="s">
        <v>168568</v>
      </c>
      <c r="G118295" s="1" t="s">
        <v>168569</v>
      </c>
      <c r="H118295" s="1" t="s">
        <v>168589</v>
      </c>
    </row>
    <row r="118296" spans="1:8" x14ac:dyDescent="0.3">
      <c r="A118296">
        <v>118204</v>
      </c>
      <c r="B118296">
        <v>1177</v>
      </c>
      <c r="C118296" s="1" t="s">
        <v>168566</v>
      </c>
      <c r="D118296" s="2">
        <v>41803</v>
      </c>
      <c r="E118296" s="1" t="s">
        <v>168567</v>
      </c>
      <c r="F118296" s="1" t="s">
        <v>168568</v>
      </c>
      <c r="G118296" s="1" t="s">
        <v>168569</v>
      </c>
      <c r="H118296" s="1" t="s">
        <v>168590</v>
      </c>
    </row>
    <row r="118297" spans="1:8" x14ac:dyDescent="0.3">
      <c r="A118297">
        <v>118205</v>
      </c>
      <c r="B118297">
        <v>1177</v>
      </c>
      <c r="C118297" s="1" t="s">
        <v>168566</v>
      </c>
      <c r="D118297" s="2">
        <v>41803</v>
      </c>
      <c r="E118297" s="1" t="s">
        <v>168567</v>
      </c>
      <c r="F118297" s="1" t="s">
        <v>168568</v>
      </c>
      <c r="G118297" s="1" t="s">
        <v>168569</v>
      </c>
      <c r="H118297" s="1" t="s">
        <v>168591</v>
      </c>
    </row>
    <row r="118298" spans="1:8" x14ac:dyDescent="0.3">
      <c r="A118298">
        <v>118206</v>
      </c>
      <c r="B118298">
        <v>1177</v>
      </c>
      <c r="C118298" s="1" t="s">
        <v>168566</v>
      </c>
      <c r="D118298" s="2">
        <v>41803</v>
      </c>
      <c r="E118298" s="1" t="s">
        <v>168567</v>
      </c>
      <c r="F118298" s="1" t="s">
        <v>168568</v>
      </c>
      <c r="G118298" s="1" t="s">
        <v>168569</v>
      </c>
      <c r="H118298" s="1" t="s">
        <v>168592</v>
      </c>
    </row>
    <row r="118299" spans="1:8" x14ac:dyDescent="0.3">
      <c r="A118299">
        <v>118207</v>
      </c>
      <c r="B118299">
        <v>1177</v>
      </c>
      <c r="C118299" s="1" t="s">
        <v>168566</v>
      </c>
      <c r="D118299" s="2">
        <v>41803</v>
      </c>
      <c r="E118299" s="1" t="s">
        <v>168567</v>
      </c>
      <c r="F118299" s="1" t="s">
        <v>168568</v>
      </c>
      <c r="G118299" s="1" t="s">
        <v>168569</v>
      </c>
      <c r="H118299" s="1" t="s">
        <v>168593</v>
      </c>
    </row>
    <row r="118300" spans="1:8" x14ac:dyDescent="0.3">
      <c r="A118300">
        <v>118208</v>
      </c>
      <c r="B118300">
        <v>1177</v>
      </c>
      <c r="C118300" s="1" t="s">
        <v>168566</v>
      </c>
      <c r="D118300" s="2">
        <v>41803</v>
      </c>
      <c r="E118300" s="1" t="s">
        <v>168567</v>
      </c>
      <c r="F118300" s="1" t="s">
        <v>168568</v>
      </c>
      <c r="G118300" s="1" t="s">
        <v>168569</v>
      </c>
      <c r="H118300" s="1" t="s">
        <v>168594</v>
      </c>
    </row>
    <row r="118301" spans="1:8" x14ac:dyDescent="0.3">
      <c r="A118301">
        <v>118209</v>
      </c>
      <c r="B118301">
        <v>1177</v>
      </c>
      <c r="C118301" s="1" t="s">
        <v>168566</v>
      </c>
      <c r="D118301" s="2">
        <v>41803</v>
      </c>
      <c r="E118301" s="1" t="s">
        <v>168567</v>
      </c>
      <c r="F118301" s="1" t="s">
        <v>168568</v>
      </c>
      <c r="G118301" s="1" t="s">
        <v>168569</v>
      </c>
      <c r="H118301" s="1" t="s">
        <v>168595</v>
      </c>
    </row>
    <row r="118302" spans="1:8" x14ac:dyDescent="0.3">
      <c r="A118302">
        <v>118210</v>
      </c>
      <c r="B118302">
        <v>1177</v>
      </c>
      <c r="C118302" s="1" t="s">
        <v>168566</v>
      </c>
      <c r="D118302" s="2">
        <v>41803</v>
      </c>
      <c r="E118302" s="1" t="s">
        <v>168567</v>
      </c>
      <c r="F118302" s="1" t="s">
        <v>168568</v>
      </c>
      <c r="G118302" s="1" t="s">
        <v>168569</v>
      </c>
      <c r="H118302" s="1" t="s">
        <v>168596</v>
      </c>
    </row>
    <row r="118303" spans="1:8" x14ac:dyDescent="0.3">
      <c r="A118303">
        <v>118211</v>
      </c>
      <c r="B118303">
        <v>1177</v>
      </c>
      <c r="C118303" s="1" t="s">
        <v>168566</v>
      </c>
      <c r="D118303" s="2">
        <v>41803</v>
      </c>
      <c r="E118303" s="1" t="s">
        <v>168567</v>
      </c>
      <c r="F118303" s="1" t="s">
        <v>168568</v>
      </c>
      <c r="G118303" s="1" t="s">
        <v>168569</v>
      </c>
      <c r="H118303" s="1" t="s">
        <v>61694</v>
      </c>
    </row>
    <row r="118304" spans="1:8" x14ac:dyDescent="0.3">
      <c r="A118304">
        <v>118212</v>
      </c>
      <c r="B118304">
        <v>1177</v>
      </c>
      <c r="C118304" s="1" t="s">
        <v>168566</v>
      </c>
      <c r="D118304" s="2">
        <v>41803</v>
      </c>
      <c r="E118304" s="1" t="s">
        <v>168567</v>
      </c>
      <c r="F118304" s="1" t="s">
        <v>168568</v>
      </c>
      <c r="G118304" s="1" t="s">
        <v>168569</v>
      </c>
      <c r="H118304" s="1" t="s">
        <v>102274</v>
      </c>
    </row>
    <row r="118305" spans="1:8" x14ac:dyDescent="0.3">
      <c r="A118305">
        <v>118213</v>
      </c>
      <c r="B118305">
        <v>1177</v>
      </c>
      <c r="C118305" s="1" t="s">
        <v>168566</v>
      </c>
      <c r="D118305" s="2">
        <v>41803</v>
      </c>
      <c r="E118305" s="1" t="s">
        <v>168567</v>
      </c>
      <c r="F118305" s="1" t="s">
        <v>168568</v>
      </c>
      <c r="G118305" s="1" t="s">
        <v>168569</v>
      </c>
      <c r="H118305" s="1" t="s">
        <v>168597</v>
      </c>
    </row>
    <row r="118306" spans="1:8" x14ac:dyDescent="0.3">
      <c r="A118306">
        <v>118214</v>
      </c>
      <c r="B118306">
        <v>1177</v>
      </c>
      <c r="C118306" s="1" t="s">
        <v>168566</v>
      </c>
      <c r="D118306" s="2">
        <v>41803</v>
      </c>
      <c r="E118306" s="1" t="s">
        <v>168567</v>
      </c>
      <c r="F118306" s="1" t="s">
        <v>168568</v>
      </c>
      <c r="G118306" s="1" t="s">
        <v>168569</v>
      </c>
      <c r="H118306" s="1" t="s">
        <v>168598</v>
      </c>
    </row>
    <row r="118307" spans="1:8" x14ac:dyDescent="0.3">
      <c r="A118307">
        <v>118215</v>
      </c>
      <c r="B118307">
        <v>1177</v>
      </c>
      <c r="C118307" s="1" t="s">
        <v>168566</v>
      </c>
      <c r="D118307" s="2">
        <v>41803</v>
      </c>
      <c r="E118307" s="1" t="s">
        <v>168567</v>
      </c>
      <c r="F118307" s="1" t="s">
        <v>168568</v>
      </c>
      <c r="G118307" s="1" t="s">
        <v>168569</v>
      </c>
      <c r="H118307" s="1" t="s">
        <v>168599</v>
      </c>
    </row>
    <row r="118308" spans="1:8" x14ac:dyDescent="0.3">
      <c r="A118308">
        <v>118216</v>
      </c>
      <c r="B118308">
        <v>1177</v>
      </c>
      <c r="C118308" s="1" t="s">
        <v>168566</v>
      </c>
      <c r="D118308" s="2">
        <v>41803</v>
      </c>
      <c r="E118308" s="1" t="s">
        <v>168567</v>
      </c>
      <c r="F118308" s="1" t="s">
        <v>168568</v>
      </c>
      <c r="G118308" s="1" t="s">
        <v>168569</v>
      </c>
      <c r="H118308" s="1" t="s">
        <v>168600</v>
      </c>
    </row>
    <row r="118309" spans="1:8" x14ac:dyDescent="0.3">
      <c r="A118309">
        <v>118217</v>
      </c>
      <c r="B118309">
        <v>1177</v>
      </c>
      <c r="C118309" s="1" t="s">
        <v>168566</v>
      </c>
      <c r="D118309" s="2">
        <v>41803</v>
      </c>
      <c r="E118309" s="1" t="s">
        <v>168567</v>
      </c>
      <c r="F118309" s="1" t="s">
        <v>168568</v>
      </c>
      <c r="G118309" s="1" t="s">
        <v>168569</v>
      </c>
      <c r="H118309" s="1" t="s">
        <v>168601</v>
      </c>
    </row>
    <row r="118310" spans="1:8" x14ac:dyDescent="0.3">
      <c r="A118310">
        <v>118218</v>
      </c>
      <c r="B118310">
        <v>1177</v>
      </c>
      <c r="C118310" s="1" t="s">
        <v>168566</v>
      </c>
      <c r="D118310" s="2">
        <v>41803</v>
      </c>
      <c r="E118310" s="1" t="s">
        <v>168567</v>
      </c>
      <c r="F118310" s="1" t="s">
        <v>168568</v>
      </c>
      <c r="G118310" s="1" t="s">
        <v>168569</v>
      </c>
      <c r="H118310" s="1" t="s">
        <v>168602</v>
      </c>
    </row>
    <row r="118311" spans="1:8" x14ac:dyDescent="0.3">
      <c r="A118311">
        <v>118219</v>
      </c>
      <c r="B118311">
        <v>1177</v>
      </c>
      <c r="C118311" s="1" t="s">
        <v>168566</v>
      </c>
      <c r="D118311" s="2">
        <v>41803</v>
      </c>
      <c r="E118311" s="1" t="s">
        <v>168567</v>
      </c>
      <c r="F118311" s="1" t="s">
        <v>168568</v>
      </c>
      <c r="G118311" s="1" t="s">
        <v>168569</v>
      </c>
      <c r="H118311" s="1" t="s">
        <v>168603</v>
      </c>
    </row>
    <row r="118312" spans="1:8" x14ac:dyDescent="0.3">
      <c r="A118312">
        <v>118220</v>
      </c>
      <c r="B118312">
        <v>1177</v>
      </c>
      <c r="C118312" s="1" t="s">
        <v>168566</v>
      </c>
      <c r="D118312" s="2">
        <v>41803</v>
      </c>
      <c r="E118312" s="1" t="s">
        <v>168567</v>
      </c>
      <c r="F118312" s="1" t="s">
        <v>168568</v>
      </c>
      <c r="G118312" s="1" t="s">
        <v>168569</v>
      </c>
      <c r="H118312" s="1" t="s">
        <v>168604</v>
      </c>
    </row>
    <row r="118313" spans="1:8" x14ac:dyDescent="0.3">
      <c r="A118313">
        <v>118221</v>
      </c>
      <c r="B118313">
        <v>1177</v>
      </c>
      <c r="C118313" s="1" t="s">
        <v>168566</v>
      </c>
      <c r="D118313" s="2">
        <v>41803</v>
      </c>
      <c r="E118313" s="1" t="s">
        <v>168567</v>
      </c>
      <c r="F118313" s="1" t="s">
        <v>168568</v>
      </c>
      <c r="G118313" s="1" t="s">
        <v>168569</v>
      </c>
      <c r="H118313" s="1" t="s">
        <v>168605</v>
      </c>
    </row>
    <row r="118314" spans="1:8" x14ac:dyDescent="0.3">
      <c r="A118314">
        <v>118222</v>
      </c>
      <c r="B118314">
        <v>1177</v>
      </c>
      <c r="C118314" s="1" t="s">
        <v>168566</v>
      </c>
      <c r="D118314" s="2">
        <v>41803</v>
      </c>
      <c r="E118314" s="1" t="s">
        <v>168567</v>
      </c>
      <c r="F118314" s="1" t="s">
        <v>168568</v>
      </c>
      <c r="G118314" s="1" t="s">
        <v>168569</v>
      </c>
      <c r="H118314" s="1" t="s">
        <v>168606</v>
      </c>
    </row>
    <row r="118315" spans="1:8" x14ac:dyDescent="0.3">
      <c r="A118315">
        <v>118223</v>
      </c>
      <c r="B118315">
        <v>1177</v>
      </c>
      <c r="C118315" s="1" t="s">
        <v>168566</v>
      </c>
      <c r="D118315" s="2">
        <v>41803</v>
      </c>
      <c r="E118315" s="1" t="s">
        <v>168567</v>
      </c>
      <c r="F118315" s="1" t="s">
        <v>168568</v>
      </c>
      <c r="G118315" s="1" t="s">
        <v>168569</v>
      </c>
      <c r="H118315" s="1" t="s">
        <v>168607</v>
      </c>
    </row>
    <row r="118316" spans="1:8" x14ac:dyDescent="0.3">
      <c r="A118316">
        <v>118224</v>
      </c>
      <c r="B118316">
        <v>1177</v>
      </c>
      <c r="C118316" s="1" t="s">
        <v>168566</v>
      </c>
      <c r="D118316" s="2">
        <v>41803</v>
      </c>
      <c r="E118316" s="1" t="s">
        <v>168567</v>
      </c>
      <c r="F118316" s="1" t="s">
        <v>168568</v>
      </c>
      <c r="G118316" s="1" t="s">
        <v>168569</v>
      </c>
      <c r="H118316" s="1" t="s">
        <v>168608</v>
      </c>
    </row>
    <row r="118317" spans="1:8" x14ac:dyDescent="0.3">
      <c r="A118317">
        <v>118225</v>
      </c>
      <c r="B118317">
        <v>1177</v>
      </c>
      <c r="C118317" s="1" t="s">
        <v>168566</v>
      </c>
      <c r="D118317" s="2">
        <v>41803</v>
      </c>
      <c r="E118317" s="1" t="s">
        <v>168567</v>
      </c>
      <c r="F118317" s="1" t="s">
        <v>168568</v>
      </c>
      <c r="G118317" s="1" t="s">
        <v>168569</v>
      </c>
      <c r="H118317" s="1" t="s">
        <v>67445</v>
      </c>
    </row>
    <row r="118318" spans="1:8" x14ac:dyDescent="0.3">
      <c r="A118318">
        <v>118226</v>
      </c>
      <c r="B118318">
        <v>1177</v>
      </c>
      <c r="C118318" s="1" t="s">
        <v>168566</v>
      </c>
      <c r="D118318" s="2">
        <v>41803</v>
      </c>
      <c r="E118318" s="1" t="s">
        <v>168567</v>
      </c>
      <c r="F118318" s="1" t="s">
        <v>168568</v>
      </c>
      <c r="G118318" s="1" t="s">
        <v>168569</v>
      </c>
      <c r="H118318" s="1" t="s">
        <v>168609</v>
      </c>
    </row>
    <row r="118319" spans="1:8" x14ac:dyDescent="0.3">
      <c r="A118319">
        <v>118227</v>
      </c>
      <c r="B118319">
        <v>1177</v>
      </c>
      <c r="C118319" s="1" t="s">
        <v>168566</v>
      </c>
      <c r="D118319" s="2">
        <v>41803</v>
      </c>
      <c r="E118319" s="1" t="s">
        <v>168567</v>
      </c>
      <c r="F118319" s="1" t="s">
        <v>168568</v>
      </c>
      <c r="G118319" s="1" t="s">
        <v>168569</v>
      </c>
      <c r="H118319" s="1" t="s">
        <v>168610</v>
      </c>
    </row>
    <row r="118320" spans="1:8" x14ac:dyDescent="0.3">
      <c r="A118320">
        <v>118228</v>
      </c>
      <c r="B118320">
        <v>1177</v>
      </c>
      <c r="C118320" s="1" t="s">
        <v>168566</v>
      </c>
      <c r="D118320" s="2">
        <v>41803</v>
      </c>
      <c r="E118320" s="1" t="s">
        <v>168567</v>
      </c>
      <c r="F118320" s="1" t="s">
        <v>168568</v>
      </c>
      <c r="G118320" s="1" t="s">
        <v>168569</v>
      </c>
      <c r="H118320" s="1" t="s">
        <v>168611</v>
      </c>
    </row>
    <row r="118321" spans="1:8" x14ac:dyDescent="0.3">
      <c r="A118321">
        <v>118229</v>
      </c>
      <c r="B118321">
        <v>1177</v>
      </c>
      <c r="C118321" s="1" t="s">
        <v>168566</v>
      </c>
      <c r="D118321" s="2">
        <v>41803</v>
      </c>
      <c r="E118321" s="1" t="s">
        <v>168567</v>
      </c>
      <c r="F118321" s="1" t="s">
        <v>168568</v>
      </c>
      <c r="G118321" s="1" t="s">
        <v>168569</v>
      </c>
      <c r="H118321" s="1" t="s">
        <v>168612</v>
      </c>
    </row>
    <row r="118322" spans="1:8" x14ac:dyDescent="0.3">
      <c r="A118322">
        <v>118230</v>
      </c>
      <c r="B118322">
        <v>1177</v>
      </c>
      <c r="C118322" s="1" t="s">
        <v>168566</v>
      </c>
      <c r="D118322" s="2">
        <v>41803</v>
      </c>
      <c r="E118322" s="1" t="s">
        <v>168567</v>
      </c>
      <c r="F118322" s="1" t="s">
        <v>168568</v>
      </c>
      <c r="G118322" s="1" t="s">
        <v>168569</v>
      </c>
      <c r="H118322" s="1" t="s">
        <v>168613</v>
      </c>
    </row>
    <row r="118323" spans="1:8" x14ac:dyDescent="0.3">
      <c r="A118323">
        <v>118231</v>
      </c>
      <c r="B118323">
        <v>1177</v>
      </c>
      <c r="C118323" s="1" t="s">
        <v>168566</v>
      </c>
      <c r="D118323" s="2">
        <v>41803</v>
      </c>
      <c r="E118323" s="1" t="s">
        <v>168567</v>
      </c>
      <c r="F118323" s="1" t="s">
        <v>168568</v>
      </c>
      <c r="G118323" s="1" t="s">
        <v>168569</v>
      </c>
      <c r="H118323" s="1" t="s">
        <v>168614</v>
      </c>
    </row>
    <row r="118324" spans="1:8" x14ac:dyDescent="0.3">
      <c r="A118324">
        <v>118232</v>
      </c>
      <c r="B118324">
        <v>1177</v>
      </c>
      <c r="C118324" s="1" t="s">
        <v>168566</v>
      </c>
      <c r="D118324" s="2">
        <v>41803</v>
      </c>
      <c r="E118324" s="1" t="s">
        <v>168567</v>
      </c>
      <c r="F118324" s="1" t="s">
        <v>168568</v>
      </c>
      <c r="G118324" s="1" t="s">
        <v>168569</v>
      </c>
      <c r="H118324" s="1" t="s">
        <v>168615</v>
      </c>
    </row>
    <row r="118325" spans="1:8" x14ac:dyDescent="0.3">
      <c r="A118325">
        <v>118233</v>
      </c>
      <c r="B118325">
        <v>1177</v>
      </c>
      <c r="C118325" s="1" t="s">
        <v>168566</v>
      </c>
      <c r="D118325" s="2">
        <v>41803</v>
      </c>
      <c r="E118325" s="1" t="s">
        <v>168567</v>
      </c>
      <c r="F118325" s="1" t="s">
        <v>168568</v>
      </c>
      <c r="G118325" s="1" t="s">
        <v>168569</v>
      </c>
      <c r="H118325" s="1" t="s">
        <v>168616</v>
      </c>
    </row>
    <row r="118326" spans="1:8" x14ac:dyDescent="0.3">
      <c r="A118326">
        <v>118234</v>
      </c>
      <c r="B118326">
        <v>1177</v>
      </c>
      <c r="C118326" s="1" t="s">
        <v>168566</v>
      </c>
      <c r="D118326" s="2">
        <v>41803</v>
      </c>
      <c r="E118326" s="1" t="s">
        <v>168567</v>
      </c>
      <c r="F118326" s="1" t="s">
        <v>168568</v>
      </c>
      <c r="G118326" s="1" t="s">
        <v>168569</v>
      </c>
      <c r="H118326" s="1" t="s">
        <v>168617</v>
      </c>
    </row>
    <row r="118327" spans="1:8" x14ac:dyDescent="0.3">
      <c r="A118327">
        <v>118235</v>
      </c>
      <c r="B118327">
        <v>1177</v>
      </c>
      <c r="C118327" s="1" t="s">
        <v>168566</v>
      </c>
      <c r="D118327" s="2">
        <v>41803</v>
      </c>
      <c r="E118327" s="1" t="s">
        <v>168567</v>
      </c>
      <c r="F118327" s="1" t="s">
        <v>168568</v>
      </c>
      <c r="G118327" s="1" t="s">
        <v>168569</v>
      </c>
      <c r="H118327" s="1" t="s">
        <v>168618</v>
      </c>
    </row>
    <row r="118328" spans="1:8" x14ac:dyDescent="0.3">
      <c r="A118328">
        <v>118236</v>
      </c>
      <c r="B118328">
        <v>1177</v>
      </c>
      <c r="C118328" s="1" t="s">
        <v>168566</v>
      </c>
      <c r="D118328" s="2">
        <v>41803</v>
      </c>
      <c r="E118328" s="1" t="s">
        <v>168567</v>
      </c>
      <c r="F118328" s="1" t="s">
        <v>168568</v>
      </c>
      <c r="G118328" s="1" t="s">
        <v>168569</v>
      </c>
      <c r="H118328" s="1" t="s">
        <v>168619</v>
      </c>
    </row>
    <row r="118329" spans="1:8" x14ac:dyDescent="0.3">
      <c r="A118329">
        <v>118237</v>
      </c>
      <c r="B118329">
        <v>1177</v>
      </c>
      <c r="C118329" s="1" t="s">
        <v>168566</v>
      </c>
      <c r="D118329" s="2">
        <v>41803</v>
      </c>
      <c r="E118329" s="1" t="s">
        <v>168567</v>
      </c>
      <c r="F118329" s="1" t="s">
        <v>168568</v>
      </c>
      <c r="G118329" s="1" t="s">
        <v>168569</v>
      </c>
      <c r="H118329" s="1" t="s">
        <v>168620</v>
      </c>
    </row>
    <row r="118330" spans="1:8" x14ac:dyDescent="0.3">
      <c r="A118330">
        <v>118238</v>
      </c>
      <c r="B118330">
        <v>1177</v>
      </c>
      <c r="C118330" s="1" t="s">
        <v>168566</v>
      </c>
      <c r="D118330" s="2">
        <v>41803</v>
      </c>
      <c r="E118330" s="1" t="s">
        <v>168567</v>
      </c>
      <c r="F118330" s="1" t="s">
        <v>168568</v>
      </c>
      <c r="G118330" s="1" t="s">
        <v>168569</v>
      </c>
      <c r="H118330" s="1" t="s">
        <v>168621</v>
      </c>
    </row>
    <row r="118331" spans="1:8" x14ac:dyDescent="0.3">
      <c r="A118331">
        <v>118239</v>
      </c>
      <c r="B118331">
        <v>1177</v>
      </c>
      <c r="C118331" s="1" t="s">
        <v>168566</v>
      </c>
      <c r="D118331" s="2">
        <v>41803</v>
      </c>
      <c r="E118331" s="1" t="s">
        <v>168567</v>
      </c>
      <c r="F118331" s="1" t="s">
        <v>168568</v>
      </c>
      <c r="G118331" s="1" t="s">
        <v>168569</v>
      </c>
      <c r="H118331" s="1" t="s">
        <v>168622</v>
      </c>
    </row>
    <row r="118332" spans="1:8" x14ac:dyDescent="0.3">
      <c r="A118332">
        <v>118240</v>
      </c>
      <c r="B118332">
        <v>1177</v>
      </c>
      <c r="C118332" s="1" t="s">
        <v>168566</v>
      </c>
      <c r="D118332" s="2">
        <v>41803</v>
      </c>
      <c r="E118332" s="1" t="s">
        <v>168567</v>
      </c>
      <c r="F118332" s="1" t="s">
        <v>168568</v>
      </c>
      <c r="G118332" s="1" t="s">
        <v>168569</v>
      </c>
      <c r="H118332" s="1" t="s">
        <v>168623</v>
      </c>
    </row>
    <row r="118333" spans="1:8" x14ac:dyDescent="0.3">
      <c r="A118333">
        <v>118241</v>
      </c>
      <c r="B118333">
        <v>1177</v>
      </c>
      <c r="C118333" s="1" t="s">
        <v>168566</v>
      </c>
      <c r="D118333" s="2">
        <v>41803</v>
      </c>
      <c r="E118333" s="1" t="s">
        <v>168567</v>
      </c>
      <c r="F118333" s="1" t="s">
        <v>168568</v>
      </c>
      <c r="G118333" s="1" t="s">
        <v>168569</v>
      </c>
      <c r="H118333" s="1" t="s">
        <v>168624</v>
      </c>
    </row>
    <row r="118334" spans="1:8" x14ac:dyDescent="0.3">
      <c r="A118334">
        <v>118242</v>
      </c>
      <c r="B118334">
        <v>1177</v>
      </c>
      <c r="C118334" s="1" t="s">
        <v>168566</v>
      </c>
      <c r="D118334" s="2">
        <v>41803</v>
      </c>
      <c r="E118334" s="1" t="s">
        <v>168567</v>
      </c>
      <c r="F118334" s="1" t="s">
        <v>168568</v>
      </c>
      <c r="G118334" s="1" t="s">
        <v>168569</v>
      </c>
      <c r="H118334" s="1" t="s">
        <v>168625</v>
      </c>
    </row>
    <row r="118335" spans="1:8" x14ac:dyDescent="0.3">
      <c r="A118335">
        <v>118243</v>
      </c>
      <c r="B118335">
        <v>1177</v>
      </c>
      <c r="C118335" s="1" t="s">
        <v>168566</v>
      </c>
      <c r="D118335" s="2">
        <v>41803</v>
      </c>
      <c r="E118335" s="1" t="s">
        <v>168567</v>
      </c>
      <c r="F118335" s="1" t="s">
        <v>168568</v>
      </c>
      <c r="G118335" s="1" t="s">
        <v>168569</v>
      </c>
      <c r="H118335" s="1" t="s">
        <v>61378</v>
      </c>
    </row>
    <row r="118336" spans="1:8" x14ac:dyDescent="0.3">
      <c r="A118336">
        <v>118244</v>
      </c>
      <c r="B118336">
        <v>1177</v>
      </c>
      <c r="C118336" s="1" t="s">
        <v>168566</v>
      </c>
      <c r="D118336" s="2">
        <v>41803</v>
      </c>
      <c r="E118336" s="1" t="s">
        <v>168567</v>
      </c>
      <c r="F118336" s="1" t="s">
        <v>168568</v>
      </c>
      <c r="G118336" s="1" t="s">
        <v>168569</v>
      </c>
      <c r="H118336" s="1" t="s">
        <v>168626</v>
      </c>
    </row>
    <row r="118337" spans="1:8" x14ac:dyDescent="0.3">
      <c r="A118337">
        <v>118245</v>
      </c>
      <c r="B118337">
        <v>1177</v>
      </c>
      <c r="C118337" s="1" t="s">
        <v>168566</v>
      </c>
      <c r="D118337" s="2">
        <v>41803</v>
      </c>
      <c r="E118337" s="1" t="s">
        <v>168567</v>
      </c>
      <c r="F118337" s="1" t="s">
        <v>168568</v>
      </c>
      <c r="G118337" s="1" t="s">
        <v>168569</v>
      </c>
      <c r="H118337" s="1" t="s">
        <v>168627</v>
      </c>
    </row>
    <row r="118338" spans="1:8" x14ac:dyDescent="0.3">
      <c r="A118338">
        <v>118246</v>
      </c>
      <c r="B118338">
        <v>1177</v>
      </c>
      <c r="C118338" s="1" t="s">
        <v>168566</v>
      </c>
      <c r="D118338" s="2">
        <v>41803</v>
      </c>
      <c r="E118338" s="1" t="s">
        <v>168567</v>
      </c>
      <c r="F118338" s="1" t="s">
        <v>168568</v>
      </c>
      <c r="G118338" s="1" t="s">
        <v>168569</v>
      </c>
      <c r="H118338" s="1" t="s">
        <v>168628</v>
      </c>
    </row>
    <row r="118339" spans="1:8" x14ac:dyDescent="0.3">
      <c r="A118339">
        <v>118247</v>
      </c>
      <c r="B118339">
        <v>1177</v>
      </c>
      <c r="C118339" s="1" t="s">
        <v>168566</v>
      </c>
      <c r="D118339" s="2">
        <v>41803</v>
      </c>
      <c r="E118339" s="1" t="s">
        <v>168567</v>
      </c>
      <c r="F118339" s="1" t="s">
        <v>168568</v>
      </c>
      <c r="G118339" s="1" t="s">
        <v>168569</v>
      </c>
      <c r="H118339" s="1" t="s">
        <v>61694</v>
      </c>
    </row>
    <row r="118340" spans="1:8" x14ac:dyDescent="0.3">
      <c r="A118340">
        <v>118248</v>
      </c>
      <c r="B118340">
        <v>1177</v>
      </c>
      <c r="C118340" s="1" t="s">
        <v>168566</v>
      </c>
      <c r="D118340" s="2">
        <v>41803</v>
      </c>
      <c r="E118340" s="1" t="s">
        <v>168567</v>
      </c>
      <c r="F118340" s="1" t="s">
        <v>168568</v>
      </c>
      <c r="G118340" s="1" t="s">
        <v>168569</v>
      </c>
      <c r="H118340" s="1" t="s">
        <v>168629</v>
      </c>
    </row>
    <row r="118341" spans="1:8" x14ac:dyDescent="0.3">
      <c r="A118341">
        <v>118249</v>
      </c>
      <c r="B118341">
        <v>1177</v>
      </c>
      <c r="C118341" s="1" t="s">
        <v>168566</v>
      </c>
      <c r="D118341" s="2">
        <v>41803</v>
      </c>
      <c r="E118341" s="1" t="s">
        <v>168567</v>
      </c>
      <c r="F118341" s="1" t="s">
        <v>168568</v>
      </c>
      <c r="G118341" s="1" t="s">
        <v>168569</v>
      </c>
      <c r="H118341" s="1" t="s">
        <v>168630</v>
      </c>
    </row>
    <row r="118342" spans="1:8" x14ac:dyDescent="0.3">
      <c r="A118342">
        <v>118250</v>
      </c>
      <c r="B118342">
        <v>1177</v>
      </c>
      <c r="C118342" s="1" t="s">
        <v>168566</v>
      </c>
      <c r="D118342" s="2">
        <v>41803</v>
      </c>
      <c r="E118342" s="1" t="s">
        <v>168567</v>
      </c>
      <c r="F118342" s="1" t="s">
        <v>168568</v>
      </c>
      <c r="G118342" s="1" t="s">
        <v>168569</v>
      </c>
      <c r="H118342" s="1" t="s">
        <v>168631</v>
      </c>
    </row>
    <row r="118343" spans="1:8" x14ac:dyDescent="0.3">
      <c r="A118343">
        <v>118251</v>
      </c>
      <c r="B118343">
        <v>1177</v>
      </c>
      <c r="C118343" s="1" t="s">
        <v>168566</v>
      </c>
      <c r="D118343" s="2">
        <v>41803</v>
      </c>
      <c r="E118343" s="1" t="s">
        <v>168567</v>
      </c>
      <c r="F118343" s="1" t="s">
        <v>168568</v>
      </c>
      <c r="G118343" s="1" t="s">
        <v>168569</v>
      </c>
      <c r="H118343" s="1" t="s">
        <v>168632</v>
      </c>
    </row>
    <row r="118344" spans="1:8" x14ac:dyDescent="0.3">
      <c r="A118344">
        <v>118252</v>
      </c>
      <c r="B118344">
        <v>1177</v>
      </c>
      <c r="C118344" s="1" t="s">
        <v>168566</v>
      </c>
      <c r="D118344" s="2">
        <v>41803</v>
      </c>
      <c r="E118344" s="1" t="s">
        <v>168567</v>
      </c>
      <c r="F118344" s="1" t="s">
        <v>168568</v>
      </c>
      <c r="G118344" s="1" t="s">
        <v>168569</v>
      </c>
      <c r="H118344" s="1" t="s">
        <v>168633</v>
      </c>
    </row>
    <row r="118345" spans="1:8" x14ac:dyDescent="0.3">
      <c r="A118345">
        <v>118253</v>
      </c>
      <c r="B118345">
        <v>1177</v>
      </c>
      <c r="C118345" s="1" t="s">
        <v>168566</v>
      </c>
      <c r="D118345" s="2">
        <v>41803</v>
      </c>
      <c r="E118345" s="1" t="s">
        <v>168567</v>
      </c>
      <c r="F118345" s="1" t="s">
        <v>168568</v>
      </c>
      <c r="G118345" s="1" t="s">
        <v>168569</v>
      </c>
      <c r="H118345" s="1" t="s">
        <v>168634</v>
      </c>
    </row>
    <row r="118346" spans="1:8" x14ac:dyDescent="0.3">
      <c r="A118346">
        <v>118254</v>
      </c>
      <c r="B118346">
        <v>1177</v>
      </c>
      <c r="C118346" s="1" t="s">
        <v>168566</v>
      </c>
      <c r="D118346" s="2">
        <v>41803</v>
      </c>
      <c r="E118346" s="1" t="s">
        <v>168567</v>
      </c>
      <c r="F118346" s="1" t="s">
        <v>168568</v>
      </c>
      <c r="G118346" s="1" t="s">
        <v>168569</v>
      </c>
      <c r="H118346" s="1" t="s">
        <v>168635</v>
      </c>
    </row>
    <row r="118347" spans="1:8" x14ac:dyDescent="0.3">
      <c r="A118347">
        <v>118255</v>
      </c>
      <c r="B118347">
        <v>1177</v>
      </c>
      <c r="C118347" s="1" t="s">
        <v>168566</v>
      </c>
      <c r="D118347" s="2">
        <v>41803</v>
      </c>
      <c r="E118347" s="1" t="s">
        <v>168567</v>
      </c>
      <c r="F118347" s="1" t="s">
        <v>168568</v>
      </c>
      <c r="G118347" s="1" t="s">
        <v>168569</v>
      </c>
      <c r="H118347" s="1" t="s">
        <v>168636</v>
      </c>
    </row>
    <row r="118348" spans="1:8" x14ac:dyDescent="0.3">
      <c r="A118348">
        <v>118256</v>
      </c>
      <c r="B118348">
        <v>1177</v>
      </c>
      <c r="C118348" s="1" t="s">
        <v>168566</v>
      </c>
      <c r="D118348" s="2">
        <v>41803</v>
      </c>
      <c r="E118348" s="1" t="s">
        <v>168567</v>
      </c>
      <c r="F118348" s="1" t="s">
        <v>168568</v>
      </c>
      <c r="G118348" s="1" t="s">
        <v>168569</v>
      </c>
      <c r="H118348" s="1" t="s">
        <v>168637</v>
      </c>
    </row>
    <row r="118349" spans="1:8" x14ac:dyDescent="0.3">
      <c r="A118349">
        <v>118257</v>
      </c>
      <c r="B118349">
        <v>1177</v>
      </c>
      <c r="C118349" s="1" t="s">
        <v>168566</v>
      </c>
      <c r="D118349" s="2">
        <v>41803</v>
      </c>
      <c r="E118349" s="1" t="s">
        <v>168567</v>
      </c>
      <c r="F118349" s="1" t="s">
        <v>168568</v>
      </c>
      <c r="G118349" s="1" t="s">
        <v>168569</v>
      </c>
      <c r="H118349" s="1" t="s">
        <v>168638</v>
      </c>
    </row>
    <row r="118350" spans="1:8" x14ac:dyDescent="0.3">
      <c r="A118350">
        <v>118258</v>
      </c>
      <c r="B118350">
        <v>1177</v>
      </c>
      <c r="C118350" s="1" t="s">
        <v>168566</v>
      </c>
      <c r="D118350" s="2">
        <v>41803</v>
      </c>
      <c r="E118350" s="1" t="s">
        <v>168567</v>
      </c>
      <c r="F118350" s="1" t="s">
        <v>168568</v>
      </c>
      <c r="G118350" s="1" t="s">
        <v>168569</v>
      </c>
      <c r="H118350" s="1" t="s">
        <v>168639</v>
      </c>
    </row>
    <row r="118351" spans="1:8" x14ac:dyDescent="0.3">
      <c r="A118351">
        <v>118259</v>
      </c>
      <c r="B118351">
        <v>1178</v>
      </c>
      <c r="C118351" s="1" t="s">
        <v>168640</v>
      </c>
      <c r="D118351" s="2">
        <v>41801</v>
      </c>
      <c r="E118351" s="1" t="s">
        <v>168641</v>
      </c>
      <c r="F118351" s="1" t="s">
        <v>168642</v>
      </c>
      <c r="G118351" s="1" t="s">
        <v>168643</v>
      </c>
      <c r="H118351" s="1" t="s">
        <v>903</v>
      </c>
    </row>
    <row r="118352" spans="1:8" x14ac:dyDescent="0.3">
      <c r="A118352">
        <v>118260</v>
      </c>
      <c r="B118352">
        <v>1178</v>
      </c>
      <c r="C118352" s="1" t="s">
        <v>168640</v>
      </c>
      <c r="D118352" s="2">
        <v>41801</v>
      </c>
      <c r="E118352" s="1" t="s">
        <v>168641</v>
      </c>
      <c r="F118352" s="1" t="s">
        <v>168642</v>
      </c>
      <c r="G118352" s="1" t="s">
        <v>168643</v>
      </c>
      <c r="H118352" s="1" t="s">
        <v>168644</v>
      </c>
    </row>
    <row r="118353" spans="1:8" x14ac:dyDescent="0.3">
      <c r="A118353">
        <v>118261</v>
      </c>
      <c r="B118353">
        <v>1178</v>
      </c>
      <c r="C118353" s="1" t="s">
        <v>168640</v>
      </c>
      <c r="D118353" s="2">
        <v>41801</v>
      </c>
      <c r="E118353" s="1" t="s">
        <v>168641</v>
      </c>
      <c r="F118353" s="1" t="s">
        <v>168642</v>
      </c>
      <c r="G118353" s="1" t="s">
        <v>168643</v>
      </c>
      <c r="H118353" s="1" t="s">
        <v>168645</v>
      </c>
    </row>
    <row r="118354" spans="1:8" x14ac:dyDescent="0.3">
      <c r="A118354">
        <v>118262</v>
      </c>
      <c r="B118354">
        <v>1178</v>
      </c>
      <c r="C118354" s="1" t="s">
        <v>168640</v>
      </c>
      <c r="D118354" s="2">
        <v>41801</v>
      </c>
      <c r="E118354" s="1" t="s">
        <v>168641</v>
      </c>
      <c r="F118354" s="1" t="s">
        <v>168642</v>
      </c>
      <c r="G118354" s="1" t="s">
        <v>168643</v>
      </c>
      <c r="H118354" s="1" t="s">
        <v>168646</v>
      </c>
    </row>
    <row r="118355" spans="1:8" x14ac:dyDescent="0.3">
      <c r="A118355">
        <v>118263</v>
      </c>
      <c r="B118355">
        <v>1178</v>
      </c>
      <c r="C118355" s="1" t="s">
        <v>168640</v>
      </c>
      <c r="D118355" s="2">
        <v>41801</v>
      </c>
      <c r="E118355" s="1" t="s">
        <v>168641</v>
      </c>
      <c r="F118355" s="1" t="s">
        <v>168642</v>
      </c>
      <c r="G118355" s="1" t="s">
        <v>168643</v>
      </c>
      <c r="H118355" s="1" t="s">
        <v>168647</v>
      </c>
    </row>
    <row r="118356" spans="1:8" x14ac:dyDescent="0.3">
      <c r="A118356">
        <v>118264</v>
      </c>
      <c r="B118356">
        <v>1178</v>
      </c>
      <c r="C118356" s="1" t="s">
        <v>168640</v>
      </c>
      <c r="D118356" s="2">
        <v>41801</v>
      </c>
      <c r="E118356" s="1" t="s">
        <v>168641</v>
      </c>
      <c r="F118356" s="1" t="s">
        <v>168642</v>
      </c>
      <c r="G118356" s="1" t="s">
        <v>168643</v>
      </c>
      <c r="H118356" s="1" t="s">
        <v>168648</v>
      </c>
    </row>
    <row r="118357" spans="1:8" x14ac:dyDescent="0.3">
      <c r="A118357">
        <v>118265</v>
      </c>
      <c r="B118357">
        <v>1178</v>
      </c>
      <c r="C118357" s="1" t="s">
        <v>168640</v>
      </c>
      <c r="D118357" s="2">
        <v>41801</v>
      </c>
      <c r="E118357" s="1" t="s">
        <v>168641</v>
      </c>
      <c r="F118357" s="1" t="s">
        <v>168642</v>
      </c>
      <c r="G118357" s="1" t="s">
        <v>168643</v>
      </c>
      <c r="H118357" s="1" t="s">
        <v>168649</v>
      </c>
    </row>
    <row r="118358" spans="1:8" x14ac:dyDescent="0.3">
      <c r="A118358">
        <v>118266</v>
      </c>
      <c r="B118358">
        <v>1178</v>
      </c>
      <c r="C118358" s="1" t="s">
        <v>168640</v>
      </c>
      <c r="D118358" s="2">
        <v>41801</v>
      </c>
      <c r="E118358" s="1" t="s">
        <v>168641</v>
      </c>
      <c r="F118358" s="1" t="s">
        <v>168642</v>
      </c>
      <c r="G118358" s="1" t="s">
        <v>168643</v>
      </c>
      <c r="H118358" s="1" t="s">
        <v>168650</v>
      </c>
    </row>
    <row r="118359" spans="1:8" x14ac:dyDescent="0.3">
      <c r="A118359">
        <v>118267</v>
      </c>
      <c r="B118359">
        <v>1178</v>
      </c>
      <c r="C118359" s="1" t="s">
        <v>168640</v>
      </c>
      <c r="D118359" s="2">
        <v>41801</v>
      </c>
      <c r="E118359" s="1" t="s">
        <v>168641</v>
      </c>
      <c r="F118359" s="1" t="s">
        <v>168642</v>
      </c>
      <c r="G118359" s="1" t="s">
        <v>168643</v>
      </c>
      <c r="H118359" s="1" t="s">
        <v>168651</v>
      </c>
    </row>
    <row r="118360" spans="1:8" x14ac:dyDescent="0.3">
      <c r="A118360">
        <v>118268</v>
      </c>
      <c r="B118360">
        <v>1178</v>
      </c>
      <c r="C118360" s="1" t="s">
        <v>168640</v>
      </c>
      <c r="D118360" s="2">
        <v>41801</v>
      </c>
      <c r="E118360" s="1" t="s">
        <v>168641</v>
      </c>
      <c r="F118360" s="1" t="s">
        <v>168642</v>
      </c>
      <c r="G118360" s="1" t="s">
        <v>168643</v>
      </c>
      <c r="H118360" s="1" t="s">
        <v>168652</v>
      </c>
    </row>
    <row r="118361" spans="1:8" x14ac:dyDescent="0.3">
      <c r="A118361">
        <v>118269</v>
      </c>
      <c r="B118361">
        <v>1178</v>
      </c>
      <c r="C118361" s="1" t="s">
        <v>168640</v>
      </c>
      <c r="D118361" s="2">
        <v>41801</v>
      </c>
      <c r="E118361" s="1" t="s">
        <v>168641</v>
      </c>
      <c r="F118361" s="1" t="s">
        <v>168642</v>
      </c>
      <c r="G118361" s="1" t="s">
        <v>168643</v>
      </c>
      <c r="H118361" s="1" t="s">
        <v>168653</v>
      </c>
    </row>
    <row r="118362" spans="1:8" x14ac:dyDescent="0.3">
      <c r="A118362">
        <v>118270</v>
      </c>
      <c r="B118362">
        <v>1178</v>
      </c>
      <c r="C118362" s="1" t="s">
        <v>168640</v>
      </c>
      <c r="D118362" s="2">
        <v>41801</v>
      </c>
      <c r="E118362" s="1" t="s">
        <v>168641</v>
      </c>
      <c r="F118362" s="1" t="s">
        <v>168642</v>
      </c>
      <c r="G118362" s="1" t="s">
        <v>168643</v>
      </c>
      <c r="H118362" s="1" t="s">
        <v>168654</v>
      </c>
    </row>
    <row r="118363" spans="1:8" x14ac:dyDescent="0.3">
      <c r="A118363">
        <v>118271</v>
      </c>
      <c r="B118363">
        <v>1178</v>
      </c>
      <c r="C118363" s="1" t="s">
        <v>168640</v>
      </c>
      <c r="D118363" s="2">
        <v>41801</v>
      </c>
      <c r="E118363" s="1" t="s">
        <v>168641</v>
      </c>
      <c r="F118363" s="1" t="s">
        <v>168642</v>
      </c>
      <c r="G118363" s="1" t="s">
        <v>168643</v>
      </c>
      <c r="H118363" s="1" t="s">
        <v>168655</v>
      </c>
    </row>
    <row r="118364" spans="1:8" x14ac:dyDescent="0.3">
      <c r="A118364">
        <v>118272</v>
      </c>
      <c r="B118364">
        <v>1178</v>
      </c>
      <c r="C118364" s="1" t="s">
        <v>168640</v>
      </c>
      <c r="D118364" s="2">
        <v>41801</v>
      </c>
      <c r="E118364" s="1" t="s">
        <v>168641</v>
      </c>
      <c r="F118364" s="1" t="s">
        <v>168642</v>
      </c>
      <c r="G118364" s="1" t="s">
        <v>168643</v>
      </c>
      <c r="H118364" s="1" t="s">
        <v>168656</v>
      </c>
    </row>
    <row r="118365" spans="1:8" x14ac:dyDescent="0.3">
      <c r="A118365">
        <v>118273</v>
      </c>
      <c r="B118365">
        <v>1178</v>
      </c>
      <c r="C118365" s="1" t="s">
        <v>168640</v>
      </c>
      <c r="D118365" s="2">
        <v>41801</v>
      </c>
      <c r="E118365" s="1" t="s">
        <v>168641</v>
      </c>
      <c r="F118365" s="1" t="s">
        <v>168642</v>
      </c>
      <c r="G118365" s="1" t="s">
        <v>168643</v>
      </c>
      <c r="H118365" s="1" t="s">
        <v>168657</v>
      </c>
    </row>
    <row r="118366" spans="1:8" x14ac:dyDescent="0.3">
      <c r="A118366">
        <v>118274</v>
      </c>
      <c r="B118366">
        <v>1178</v>
      </c>
      <c r="C118366" s="1" t="s">
        <v>168640</v>
      </c>
      <c r="D118366" s="2">
        <v>41801</v>
      </c>
      <c r="E118366" s="1" t="s">
        <v>168641</v>
      </c>
      <c r="F118366" s="1" t="s">
        <v>168642</v>
      </c>
      <c r="G118366" s="1" t="s">
        <v>168643</v>
      </c>
      <c r="H118366" s="1" t="s">
        <v>168658</v>
      </c>
    </row>
    <row r="118367" spans="1:8" x14ac:dyDescent="0.3">
      <c r="A118367">
        <v>118275</v>
      </c>
      <c r="B118367">
        <v>1178</v>
      </c>
      <c r="C118367" s="1" t="s">
        <v>168640</v>
      </c>
      <c r="D118367" s="2">
        <v>41801</v>
      </c>
      <c r="E118367" s="1" t="s">
        <v>168641</v>
      </c>
      <c r="F118367" s="1" t="s">
        <v>168642</v>
      </c>
      <c r="G118367" s="1" t="s">
        <v>168643</v>
      </c>
      <c r="H118367" s="1" t="s">
        <v>168659</v>
      </c>
    </row>
    <row r="118368" spans="1:8" x14ac:dyDescent="0.3">
      <c r="A118368">
        <v>118276</v>
      </c>
      <c r="B118368">
        <v>1178</v>
      </c>
      <c r="C118368" s="1" t="s">
        <v>168640</v>
      </c>
      <c r="D118368" s="2">
        <v>41801</v>
      </c>
      <c r="E118368" s="1" t="s">
        <v>168641</v>
      </c>
      <c r="F118368" s="1" t="s">
        <v>168642</v>
      </c>
      <c r="G118368" s="1" t="s">
        <v>168643</v>
      </c>
      <c r="H118368" s="1" t="s">
        <v>168660</v>
      </c>
    </row>
    <row r="118369" spans="1:8" x14ac:dyDescent="0.3">
      <c r="A118369">
        <v>118277</v>
      </c>
      <c r="B118369">
        <v>1178</v>
      </c>
      <c r="C118369" s="1" t="s">
        <v>168640</v>
      </c>
      <c r="D118369" s="2">
        <v>41801</v>
      </c>
      <c r="E118369" s="1" t="s">
        <v>168641</v>
      </c>
      <c r="F118369" s="1" t="s">
        <v>168642</v>
      </c>
      <c r="G118369" s="1" t="s">
        <v>168643</v>
      </c>
      <c r="H118369" s="1" t="s">
        <v>168661</v>
      </c>
    </row>
    <row r="118370" spans="1:8" x14ac:dyDescent="0.3">
      <c r="A118370">
        <v>118278</v>
      </c>
      <c r="B118370">
        <v>1178</v>
      </c>
      <c r="C118370" s="1" t="s">
        <v>168640</v>
      </c>
      <c r="D118370" s="2">
        <v>41801</v>
      </c>
      <c r="E118370" s="1" t="s">
        <v>168641</v>
      </c>
      <c r="F118370" s="1" t="s">
        <v>168642</v>
      </c>
      <c r="G118370" s="1" t="s">
        <v>168643</v>
      </c>
      <c r="H118370" s="1" t="s">
        <v>168662</v>
      </c>
    </row>
    <row r="118371" spans="1:8" x14ac:dyDescent="0.3">
      <c r="A118371">
        <v>118279</v>
      </c>
      <c r="B118371">
        <v>1178</v>
      </c>
      <c r="C118371" s="1" t="s">
        <v>168640</v>
      </c>
      <c r="D118371" s="2">
        <v>41801</v>
      </c>
      <c r="E118371" s="1" t="s">
        <v>168641</v>
      </c>
      <c r="F118371" s="1" t="s">
        <v>168642</v>
      </c>
      <c r="G118371" s="1" t="s">
        <v>168643</v>
      </c>
      <c r="H118371" s="1" t="s">
        <v>168663</v>
      </c>
    </row>
    <row r="118372" spans="1:8" x14ac:dyDescent="0.3">
      <c r="A118372">
        <v>118280</v>
      </c>
      <c r="B118372">
        <v>1178</v>
      </c>
      <c r="C118372" s="1" t="s">
        <v>168640</v>
      </c>
      <c r="D118372" s="2">
        <v>41801</v>
      </c>
      <c r="E118372" s="1" t="s">
        <v>168641</v>
      </c>
      <c r="F118372" s="1" t="s">
        <v>168642</v>
      </c>
      <c r="G118372" s="1" t="s">
        <v>168643</v>
      </c>
      <c r="H118372" s="1" t="s">
        <v>168664</v>
      </c>
    </row>
    <row r="118373" spans="1:8" x14ac:dyDescent="0.3">
      <c r="A118373">
        <v>118281</v>
      </c>
      <c r="B118373">
        <v>1178</v>
      </c>
      <c r="C118373" s="1" t="s">
        <v>168640</v>
      </c>
      <c r="D118373" s="2">
        <v>41801</v>
      </c>
      <c r="E118373" s="1" t="s">
        <v>168641</v>
      </c>
      <c r="F118373" s="1" t="s">
        <v>168642</v>
      </c>
      <c r="G118373" s="1" t="s">
        <v>168643</v>
      </c>
      <c r="H118373" s="1" t="s">
        <v>168665</v>
      </c>
    </row>
    <row r="118374" spans="1:8" x14ac:dyDescent="0.3">
      <c r="A118374">
        <v>118282</v>
      </c>
      <c r="B118374">
        <v>1178</v>
      </c>
      <c r="C118374" s="1" t="s">
        <v>168640</v>
      </c>
      <c r="D118374" s="2">
        <v>41801</v>
      </c>
      <c r="E118374" s="1" t="s">
        <v>168641</v>
      </c>
      <c r="F118374" s="1" t="s">
        <v>168642</v>
      </c>
      <c r="G118374" s="1" t="s">
        <v>168643</v>
      </c>
      <c r="H118374" s="1" t="s">
        <v>168666</v>
      </c>
    </row>
    <row r="118375" spans="1:8" x14ac:dyDescent="0.3">
      <c r="A118375">
        <v>118283</v>
      </c>
      <c r="B118375">
        <v>1178</v>
      </c>
      <c r="C118375" s="1" t="s">
        <v>168640</v>
      </c>
      <c r="D118375" s="2">
        <v>41801</v>
      </c>
      <c r="E118375" s="1" t="s">
        <v>168641</v>
      </c>
      <c r="F118375" s="1" t="s">
        <v>168642</v>
      </c>
      <c r="G118375" s="1" t="s">
        <v>168643</v>
      </c>
      <c r="H118375" s="1" t="s">
        <v>168667</v>
      </c>
    </row>
    <row r="118376" spans="1:8" x14ac:dyDescent="0.3">
      <c r="A118376">
        <v>118284</v>
      </c>
      <c r="B118376">
        <v>1178</v>
      </c>
      <c r="C118376" s="1" t="s">
        <v>168640</v>
      </c>
      <c r="D118376" s="2">
        <v>41801</v>
      </c>
      <c r="E118376" s="1" t="s">
        <v>168641</v>
      </c>
      <c r="F118376" s="1" t="s">
        <v>168642</v>
      </c>
      <c r="G118376" s="1" t="s">
        <v>168643</v>
      </c>
      <c r="H118376" s="1" t="s">
        <v>116291</v>
      </c>
    </row>
    <row r="118377" spans="1:8" x14ac:dyDescent="0.3">
      <c r="A118377">
        <v>118285</v>
      </c>
      <c r="B118377">
        <v>1178</v>
      </c>
      <c r="C118377" s="1" t="s">
        <v>168640</v>
      </c>
      <c r="D118377" s="2">
        <v>41801</v>
      </c>
      <c r="E118377" s="1" t="s">
        <v>168641</v>
      </c>
      <c r="F118377" s="1" t="s">
        <v>168642</v>
      </c>
      <c r="G118377" s="1" t="s">
        <v>168643</v>
      </c>
      <c r="H118377" s="1" t="s">
        <v>148665</v>
      </c>
    </row>
    <row r="118378" spans="1:8" x14ac:dyDescent="0.3">
      <c r="A118378">
        <v>118286</v>
      </c>
      <c r="B118378">
        <v>1178</v>
      </c>
      <c r="C118378" s="1" t="s">
        <v>168640</v>
      </c>
      <c r="D118378" s="2">
        <v>41801</v>
      </c>
      <c r="E118378" s="1" t="s">
        <v>168641</v>
      </c>
      <c r="F118378" s="1" t="s">
        <v>168642</v>
      </c>
      <c r="G118378" s="1" t="s">
        <v>168643</v>
      </c>
      <c r="H118378" s="1" t="s">
        <v>168668</v>
      </c>
    </row>
    <row r="118379" spans="1:8" x14ac:dyDescent="0.3">
      <c r="A118379">
        <v>118287</v>
      </c>
      <c r="B118379">
        <v>1178</v>
      </c>
      <c r="C118379" s="1" t="s">
        <v>168640</v>
      </c>
      <c r="D118379" s="2">
        <v>41801</v>
      </c>
      <c r="E118379" s="1" t="s">
        <v>168641</v>
      </c>
      <c r="F118379" s="1" t="s">
        <v>168642</v>
      </c>
      <c r="G118379" s="1" t="s">
        <v>168643</v>
      </c>
      <c r="H118379" s="1" t="s">
        <v>168669</v>
      </c>
    </row>
    <row r="118380" spans="1:8" x14ac:dyDescent="0.3">
      <c r="A118380">
        <v>118288</v>
      </c>
      <c r="B118380">
        <v>1178</v>
      </c>
      <c r="C118380" s="1" t="s">
        <v>168640</v>
      </c>
      <c r="D118380" s="2">
        <v>41801</v>
      </c>
      <c r="E118380" s="1" t="s">
        <v>168641</v>
      </c>
      <c r="F118380" s="1" t="s">
        <v>168642</v>
      </c>
      <c r="G118380" s="1" t="s">
        <v>168643</v>
      </c>
      <c r="H118380" s="1" t="s">
        <v>168670</v>
      </c>
    </row>
    <row r="118381" spans="1:8" x14ac:dyDescent="0.3">
      <c r="A118381">
        <v>118289</v>
      </c>
      <c r="B118381">
        <v>1178</v>
      </c>
      <c r="C118381" s="1" t="s">
        <v>168640</v>
      </c>
      <c r="D118381" s="2">
        <v>41801</v>
      </c>
      <c r="E118381" s="1" t="s">
        <v>168641</v>
      </c>
      <c r="F118381" s="1" t="s">
        <v>168642</v>
      </c>
      <c r="G118381" s="1" t="s">
        <v>168643</v>
      </c>
      <c r="H118381" s="1" t="s">
        <v>61378</v>
      </c>
    </row>
    <row r="118382" spans="1:8" x14ac:dyDescent="0.3">
      <c r="A118382">
        <v>118290</v>
      </c>
      <c r="B118382">
        <v>1178</v>
      </c>
      <c r="C118382" s="1" t="s">
        <v>168640</v>
      </c>
      <c r="D118382" s="2">
        <v>41801</v>
      </c>
      <c r="E118382" s="1" t="s">
        <v>168641</v>
      </c>
      <c r="F118382" s="1" t="s">
        <v>168642</v>
      </c>
      <c r="G118382" s="1" t="s">
        <v>168643</v>
      </c>
      <c r="H118382" s="1" t="s">
        <v>61978</v>
      </c>
    </row>
    <row r="118383" spans="1:8" x14ac:dyDescent="0.3">
      <c r="A118383">
        <v>118291</v>
      </c>
      <c r="B118383">
        <v>1178</v>
      </c>
      <c r="C118383" s="1" t="s">
        <v>168640</v>
      </c>
      <c r="D118383" s="2">
        <v>41801</v>
      </c>
      <c r="E118383" s="1" t="s">
        <v>168641</v>
      </c>
      <c r="F118383" s="1" t="s">
        <v>168642</v>
      </c>
      <c r="G118383" s="1" t="s">
        <v>168643</v>
      </c>
      <c r="H118383" s="1" t="s">
        <v>168671</v>
      </c>
    </row>
    <row r="118384" spans="1:8" x14ac:dyDescent="0.3">
      <c r="A118384">
        <v>118292</v>
      </c>
      <c r="B118384">
        <v>1178</v>
      </c>
      <c r="C118384" s="1" t="s">
        <v>168640</v>
      </c>
      <c r="D118384" s="2">
        <v>41801</v>
      </c>
      <c r="E118384" s="1" t="s">
        <v>168641</v>
      </c>
      <c r="F118384" s="1" t="s">
        <v>168642</v>
      </c>
      <c r="G118384" s="1" t="s">
        <v>168643</v>
      </c>
      <c r="H118384" s="1" t="s">
        <v>168672</v>
      </c>
    </row>
    <row r="118385" spans="1:8" x14ac:dyDescent="0.3">
      <c r="A118385">
        <v>118293</v>
      </c>
      <c r="B118385">
        <v>1178</v>
      </c>
      <c r="C118385" s="1" t="s">
        <v>168640</v>
      </c>
      <c r="D118385" s="2">
        <v>41801</v>
      </c>
      <c r="E118385" s="1" t="s">
        <v>168641</v>
      </c>
      <c r="F118385" s="1" t="s">
        <v>168642</v>
      </c>
      <c r="G118385" s="1" t="s">
        <v>168643</v>
      </c>
      <c r="H118385" s="1" t="s">
        <v>168673</v>
      </c>
    </row>
    <row r="118386" spans="1:8" x14ac:dyDescent="0.3">
      <c r="A118386">
        <v>118294</v>
      </c>
      <c r="B118386">
        <v>1178</v>
      </c>
      <c r="C118386" s="1" t="s">
        <v>168640</v>
      </c>
      <c r="D118386" s="2">
        <v>41801</v>
      </c>
      <c r="E118386" s="1" t="s">
        <v>168641</v>
      </c>
      <c r="F118386" s="1" t="s">
        <v>168642</v>
      </c>
      <c r="G118386" s="1" t="s">
        <v>168643</v>
      </c>
      <c r="H118386" s="1" t="s">
        <v>62322</v>
      </c>
    </row>
    <row r="118387" spans="1:8" x14ac:dyDescent="0.3">
      <c r="A118387">
        <v>118295</v>
      </c>
      <c r="B118387">
        <v>1178</v>
      </c>
      <c r="C118387" s="1" t="s">
        <v>168640</v>
      </c>
      <c r="D118387" s="2">
        <v>41801</v>
      </c>
      <c r="E118387" s="1" t="s">
        <v>168641</v>
      </c>
      <c r="F118387" s="1" t="s">
        <v>168642</v>
      </c>
      <c r="G118387" s="1" t="s">
        <v>168643</v>
      </c>
      <c r="H118387" s="1" t="s">
        <v>168674</v>
      </c>
    </row>
    <row r="118388" spans="1:8" x14ac:dyDescent="0.3">
      <c r="A118388">
        <v>118296</v>
      </c>
      <c r="B118388">
        <v>1178</v>
      </c>
      <c r="C118388" s="1" t="s">
        <v>168640</v>
      </c>
      <c r="D118388" s="2">
        <v>41801</v>
      </c>
      <c r="E118388" s="1" t="s">
        <v>168641</v>
      </c>
      <c r="F118388" s="1" t="s">
        <v>168642</v>
      </c>
      <c r="G118388" s="1" t="s">
        <v>168643</v>
      </c>
      <c r="H118388" s="1" t="s">
        <v>168675</v>
      </c>
    </row>
    <row r="118389" spans="1:8" x14ac:dyDescent="0.3">
      <c r="A118389">
        <v>118297</v>
      </c>
      <c r="B118389">
        <v>1178</v>
      </c>
      <c r="C118389" s="1" t="s">
        <v>168640</v>
      </c>
      <c r="D118389" s="2">
        <v>41801</v>
      </c>
      <c r="E118389" s="1" t="s">
        <v>168641</v>
      </c>
      <c r="F118389" s="1" t="s">
        <v>168642</v>
      </c>
      <c r="G118389" s="1" t="s">
        <v>168643</v>
      </c>
      <c r="H118389" s="1" t="s">
        <v>168676</v>
      </c>
    </row>
    <row r="118390" spans="1:8" x14ac:dyDescent="0.3">
      <c r="A118390">
        <v>118298</v>
      </c>
      <c r="B118390">
        <v>1178</v>
      </c>
      <c r="C118390" s="1" t="s">
        <v>168640</v>
      </c>
      <c r="D118390" s="2">
        <v>41801</v>
      </c>
      <c r="E118390" s="1" t="s">
        <v>168641</v>
      </c>
      <c r="F118390" s="1" t="s">
        <v>168642</v>
      </c>
      <c r="G118390" s="1" t="s">
        <v>168643</v>
      </c>
      <c r="H118390" s="1" t="s">
        <v>168677</v>
      </c>
    </row>
    <row r="118391" spans="1:8" x14ac:dyDescent="0.3">
      <c r="A118391">
        <v>118299</v>
      </c>
      <c r="B118391">
        <v>1178</v>
      </c>
      <c r="C118391" s="1" t="s">
        <v>168640</v>
      </c>
      <c r="D118391" s="2">
        <v>41801</v>
      </c>
      <c r="E118391" s="1" t="s">
        <v>168641</v>
      </c>
      <c r="F118391" s="1" t="s">
        <v>168642</v>
      </c>
      <c r="G118391" s="1" t="s">
        <v>168643</v>
      </c>
      <c r="H118391" s="1" t="s">
        <v>168678</v>
      </c>
    </row>
    <row r="118392" spans="1:8" x14ac:dyDescent="0.3">
      <c r="A118392">
        <v>118300</v>
      </c>
      <c r="B118392">
        <v>1178</v>
      </c>
      <c r="C118392" s="1" t="s">
        <v>168640</v>
      </c>
      <c r="D118392" s="2">
        <v>41801</v>
      </c>
      <c r="E118392" s="1" t="s">
        <v>168641</v>
      </c>
      <c r="F118392" s="1" t="s">
        <v>168642</v>
      </c>
      <c r="G118392" s="1" t="s">
        <v>168643</v>
      </c>
      <c r="H118392" s="1" t="s">
        <v>168679</v>
      </c>
    </row>
    <row r="118393" spans="1:8" x14ac:dyDescent="0.3">
      <c r="A118393">
        <v>118301</v>
      </c>
      <c r="B118393">
        <v>1178</v>
      </c>
      <c r="C118393" s="1" t="s">
        <v>168640</v>
      </c>
      <c r="D118393" s="2">
        <v>41801</v>
      </c>
      <c r="E118393" s="1" t="s">
        <v>168641</v>
      </c>
      <c r="F118393" s="1" t="s">
        <v>168642</v>
      </c>
      <c r="G118393" s="1" t="s">
        <v>168643</v>
      </c>
      <c r="H118393" s="1" t="s">
        <v>168680</v>
      </c>
    </row>
    <row r="118394" spans="1:8" x14ac:dyDescent="0.3">
      <c r="A118394">
        <v>118302</v>
      </c>
      <c r="B118394">
        <v>1178</v>
      </c>
      <c r="C118394" s="1" t="s">
        <v>168640</v>
      </c>
      <c r="D118394" s="2">
        <v>41801</v>
      </c>
      <c r="E118394" s="1" t="s">
        <v>168641</v>
      </c>
      <c r="F118394" s="1" t="s">
        <v>168642</v>
      </c>
      <c r="G118394" s="1" t="s">
        <v>168643</v>
      </c>
      <c r="H118394" s="1" t="s">
        <v>168681</v>
      </c>
    </row>
    <row r="118395" spans="1:8" x14ac:dyDescent="0.3">
      <c r="A118395">
        <v>118303</v>
      </c>
      <c r="B118395">
        <v>1178</v>
      </c>
      <c r="C118395" s="1" t="s">
        <v>168640</v>
      </c>
      <c r="D118395" s="2">
        <v>41801</v>
      </c>
      <c r="E118395" s="1" t="s">
        <v>168641</v>
      </c>
      <c r="F118395" s="1" t="s">
        <v>168642</v>
      </c>
      <c r="G118395" s="1" t="s">
        <v>168643</v>
      </c>
      <c r="H118395" s="1" t="s">
        <v>168682</v>
      </c>
    </row>
    <row r="118396" spans="1:8" x14ac:dyDescent="0.3">
      <c r="A118396">
        <v>118304</v>
      </c>
      <c r="B118396">
        <v>1178</v>
      </c>
      <c r="C118396" s="1" t="s">
        <v>168640</v>
      </c>
      <c r="D118396" s="2">
        <v>41801</v>
      </c>
      <c r="E118396" s="1" t="s">
        <v>168641</v>
      </c>
      <c r="F118396" s="1" t="s">
        <v>168642</v>
      </c>
      <c r="G118396" s="1" t="s">
        <v>168643</v>
      </c>
      <c r="H118396" s="1" t="s">
        <v>168683</v>
      </c>
    </row>
    <row r="118397" spans="1:8" x14ac:dyDescent="0.3">
      <c r="A118397">
        <v>118305</v>
      </c>
      <c r="B118397">
        <v>1178</v>
      </c>
      <c r="C118397" s="1" t="s">
        <v>168640</v>
      </c>
      <c r="D118397" s="2">
        <v>41801</v>
      </c>
      <c r="E118397" s="1" t="s">
        <v>168641</v>
      </c>
      <c r="F118397" s="1" t="s">
        <v>168642</v>
      </c>
      <c r="G118397" s="1" t="s">
        <v>168643</v>
      </c>
      <c r="H118397" s="1" t="s">
        <v>168684</v>
      </c>
    </row>
    <row r="118398" spans="1:8" x14ac:dyDescent="0.3">
      <c r="A118398">
        <v>118306</v>
      </c>
      <c r="B118398">
        <v>1178</v>
      </c>
      <c r="C118398" s="1" t="s">
        <v>168640</v>
      </c>
      <c r="D118398" s="2">
        <v>41801</v>
      </c>
      <c r="E118398" s="1" t="s">
        <v>168641</v>
      </c>
      <c r="F118398" s="1" t="s">
        <v>168642</v>
      </c>
      <c r="G118398" s="1" t="s">
        <v>168643</v>
      </c>
      <c r="H118398" s="1" t="s">
        <v>168685</v>
      </c>
    </row>
    <row r="118399" spans="1:8" x14ac:dyDescent="0.3">
      <c r="A118399">
        <v>118307</v>
      </c>
      <c r="B118399">
        <v>1178</v>
      </c>
      <c r="C118399" s="1" t="s">
        <v>168640</v>
      </c>
      <c r="D118399" s="2">
        <v>41801</v>
      </c>
      <c r="E118399" s="1" t="s">
        <v>168641</v>
      </c>
      <c r="F118399" s="1" t="s">
        <v>168642</v>
      </c>
      <c r="G118399" s="1" t="s">
        <v>168643</v>
      </c>
      <c r="H118399" s="1" t="s">
        <v>61978</v>
      </c>
    </row>
    <row r="118400" spans="1:8" x14ac:dyDescent="0.3">
      <c r="A118400">
        <v>118308</v>
      </c>
      <c r="B118400">
        <v>1178</v>
      </c>
      <c r="C118400" s="1" t="s">
        <v>168640</v>
      </c>
      <c r="D118400" s="2">
        <v>41801</v>
      </c>
      <c r="E118400" s="1" t="s">
        <v>168641</v>
      </c>
      <c r="F118400" s="1" t="s">
        <v>168642</v>
      </c>
      <c r="G118400" s="1" t="s">
        <v>168643</v>
      </c>
      <c r="H118400" s="1" t="s">
        <v>168686</v>
      </c>
    </row>
    <row r="118401" spans="1:8" x14ac:dyDescent="0.3">
      <c r="A118401">
        <v>118309</v>
      </c>
      <c r="B118401">
        <v>1178</v>
      </c>
      <c r="C118401" s="1" t="s">
        <v>168640</v>
      </c>
      <c r="D118401" s="2">
        <v>41801</v>
      </c>
      <c r="E118401" s="1" t="s">
        <v>168641</v>
      </c>
      <c r="F118401" s="1" t="s">
        <v>168642</v>
      </c>
      <c r="G118401" s="1" t="s">
        <v>168643</v>
      </c>
      <c r="H118401" s="1" t="s">
        <v>168687</v>
      </c>
    </row>
    <row r="118402" spans="1:8" x14ac:dyDescent="0.3">
      <c r="A118402">
        <v>118310</v>
      </c>
      <c r="B118402">
        <v>1178</v>
      </c>
      <c r="C118402" s="1" t="s">
        <v>168640</v>
      </c>
      <c r="D118402" s="2">
        <v>41801</v>
      </c>
      <c r="E118402" s="1" t="s">
        <v>168641</v>
      </c>
      <c r="F118402" s="1" t="s">
        <v>168642</v>
      </c>
      <c r="G118402" s="1" t="s">
        <v>168643</v>
      </c>
      <c r="H118402" s="1" t="s">
        <v>168688</v>
      </c>
    </row>
    <row r="118403" spans="1:8" x14ac:dyDescent="0.3">
      <c r="A118403">
        <v>118311</v>
      </c>
      <c r="B118403">
        <v>1178</v>
      </c>
      <c r="C118403" s="1" t="s">
        <v>168640</v>
      </c>
      <c r="D118403" s="2">
        <v>41801</v>
      </c>
      <c r="E118403" s="1" t="s">
        <v>168641</v>
      </c>
      <c r="F118403" s="1" t="s">
        <v>168642</v>
      </c>
      <c r="G118403" s="1" t="s">
        <v>168643</v>
      </c>
      <c r="H118403" s="1" t="s">
        <v>168689</v>
      </c>
    </row>
    <row r="118404" spans="1:8" x14ac:dyDescent="0.3">
      <c r="A118404">
        <v>118312</v>
      </c>
      <c r="B118404">
        <v>1178</v>
      </c>
      <c r="C118404" s="1" t="s">
        <v>168640</v>
      </c>
      <c r="D118404" s="2">
        <v>41801</v>
      </c>
      <c r="E118404" s="1" t="s">
        <v>168641</v>
      </c>
      <c r="F118404" s="1" t="s">
        <v>168642</v>
      </c>
      <c r="G118404" s="1" t="s">
        <v>168643</v>
      </c>
      <c r="H118404" s="1" t="s">
        <v>168690</v>
      </c>
    </row>
    <row r="118405" spans="1:8" x14ac:dyDescent="0.3">
      <c r="A118405">
        <v>118313</v>
      </c>
      <c r="B118405">
        <v>1178</v>
      </c>
      <c r="C118405" s="1" t="s">
        <v>168640</v>
      </c>
      <c r="D118405" s="2">
        <v>41801</v>
      </c>
      <c r="E118405" s="1" t="s">
        <v>168641</v>
      </c>
      <c r="F118405" s="1" t="s">
        <v>168642</v>
      </c>
      <c r="G118405" s="1" t="s">
        <v>168643</v>
      </c>
      <c r="H118405" s="1" t="s">
        <v>168691</v>
      </c>
    </row>
    <row r="118406" spans="1:8" x14ac:dyDescent="0.3">
      <c r="A118406">
        <v>118314</v>
      </c>
      <c r="B118406">
        <v>1178</v>
      </c>
      <c r="C118406" s="1" t="s">
        <v>168640</v>
      </c>
      <c r="D118406" s="2">
        <v>41801</v>
      </c>
      <c r="E118406" s="1" t="s">
        <v>168641</v>
      </c>
      <c r="F118406" s="1" t="s">
        <v>168642</v>
      </c>
      <c r="G118406" s="1" t="s">
        <v>168643</v>
      </c>
      <c r="H118406" s="1" t="s">
        <v>168692</v>
      </c>
    </row>
    <row r="118407" spans="1:8" x14ac:dyDescent="0.3">
      <c r="A118407">
        <v>118315</v>
      </c>
      <c r="B118407">
        <v>1178</v>
      </c>
      <c r="C118407" s="1" t="s">
        <v>168640</v>
      </c>
      <c r="D118407" s="2">
        <v>41801</v>
      </c>
      <c r="E118407" s="1" t="s">
        <v>168641</v>
      </c>
      <c r="F118407" s="1" t="s">
        <v>168642</v>
      </c>
      <c r="G118407" s="1" t="s">
        <v>168643</v>
      </c>
      <c r="H118407" s="1" t="s">
        <v>168693</v>
      </c>
    </row>
    <row r="118408" spans="1:8" x14ac:dyDescent="0.3">
      <c r="A118408">
        <v>118316</v>
      </c>
      <c r="B118408">
        <v>1178</v>
      </c>
      <c r="C118408" s="1" t="s">
        <v>168640</v>
      </c>
      <c r="D118408" s="2">
        <v>41801</v>
      </c>
      <c r="E118408" s="1" t="s">
        <v>168641</v>
      </c>
      <c r="F118408" s="1" t="s">
        <v>168642</v>
      </c>
      <c r="G118408" s="1" t="s">
        <v>168643</v>
      </c>
      <c r="H118408" s="1" t="s">
        <v>96948</v>
      </c>
    </row>
    <row r="118409" spans="1:8" x14ac:dyDescent="0.3">
      <c r="A118409">
        <v>118317</v>
      </c>
      <c r="B118409">
        <v>1178</v>
      </c>
      <c r="C118409" s="1" t="s">
        <v>168640</v>
      </c>
      <c r="D118409" s="2">
        <v>41801</v>
      </c>
      <c r="E118409" s="1" t="s">
        <v>168641</v>
      </c>
      <c r="F118409" s="1" t="s">
        <v>168642</v>
      </c>
      <c r="G118409" s="1" t="s">
        <v>168643</v>
      </c>
      <c r="H118409" s="1" t="s">
        <v>168694</v>
      </c>
    </row>
    <row r="118410" spans="1:8" x14ac:dyDescent="0.3">
      <c r="A118410">
        <v>118318</v>
      </c>
      <c r="B118410">
        <v>1178</v>
      </c>
      <c r="C118410" s="1" t="s">
        <v>168640</v>
      </c>
      <c r="D118410" s="2">
        <v>41801</v>
      </c>
      <c r="E118410" s="1" t="s">
        <v>168641</v>
      </c>
      <c r="F118410" s="1" t="s">
        <v>168642</v>
      </c>
      <c r="G118410" s="1" t="s">
        <v>168643</v>
      </c>
      <c r="H118410" s="1" t="s">
        <v>168695</v>
      </c>
    </row>
    <row r="118411" spans="1:8" x14ac:dyDescent="0.3">
      <c r="A118411">
        <v>118319</v>
      </c>
      <c r="B118411">
        <v>1178</v>
      </c>
      <c r="C118411" s="1" t="s">
        <v>168640</v>
      </c>
      <c r="D118411" s="2">
        <v>41801</v>
      </c>
      <c r="E118411" s="1" t="s">
        <v>168641</v>
      </c>
      <c r="F118411" s="1" t="s">
        <v>168642</v>
      </c>
      <c r="G118411" s="1" t="s">
        <v>168643</v>
      </c>
      <c r="H118411" s="1" t="s">
        <v>168696</v>
      </c>
    </row>
    <row r="118412" spans="1:8" x14ac:dyDescent="0.3">
      <c r="A118412">
        <v>118320</v>
      </c>
      <c r="B118412">
        <v>1178</v>
      </c>
      <c r="C118412" s="1" t="s">
        <v>168640</v>
      </c>
      <c r="D118412" s="2">
        <v>41801</v>
      </c>
      <c r="E118412" s="1" t="s">
        <v>168641</v>
      </c>
      <c r="F118412" s="1" t="s">
        <v>168642</v>
      </c>
      <c r="G118412" s="1" t="s">
        <v>168643</v>
      </c>
      <c r="H118412" s="1" t="s">
        <v>168697</v>
      </c>
    </row>
    <row r="118413" spans="1:8" x14ac:dyDescent="0.3">
      <c r="A118413">
        <v>118321</v>
      </c>
      <c r="B118413">
        <v>1178</v>
      </c>
      <c r="C118413" s="1" t="s">
        <v>168640</v>
      </c>
      <c r="D118413" s="2">
        <v>41801</v>
      </c>
      <c r="E118413" s="1" t="s">
        <v>168641</v>
      </c>
      <c r="F118413" s="1" t="s">
        <v>168642</v>
      </c>
      <c r="G118413" s="1" t="s">
        <v>168643</v>
      </c>
      <c r="H118413" s="1" t="s">
        <v>168698</v>
      </c>
    </row>
    <row r="118414" spans="1:8" x14ac:dyDescent="0.3">
      <c r="A118414">
        <v>118322</v>
      </c>
      <c r="B118414">
        <v>1178</v>
      </c>
      <c r="C118414" s="1" t="s">
        <v>168640</v>
      </c>
      <c r="D118414" s="2">
        <v>41801</v>
      </c>
      <c r="E118414" s="1" t="s">
        <v>168641</v>
      </c>
      <c r="F118414" s="1" t="s">
        <v>168642</v>
      </c>
      <c r="G118414" s="1" t="s">
        <v>168643</v>
      </c>
      <c r="H118414" s="1" t="s">
        <v>168699</v>
      </c>
    </row>
    <row r="118415" spans="1:8" x14ac:dyDescent="0.3">
      <c r="A118415">
        <v>118323</v>
      </c>
      <c r="B118415">
        <v>1178</v>
      </c>
      <c r="C118415" s="1" t="s">
        <v>168640</v>
      </c>
      <c r="D118415" s="2">
        <v>41801</v>
      </c>
      <c r="E118415" s="1" t="s">
        <v>168641</v>
      </c>
      <c r="F118415" s="1" t="s">
        <v>168642</v>
      </c>
      <c r="G118415" s="1" t="s">
        <v>168643</v>
      </c>
      <c r="H118415" s="1" t="s">
        <v>168700</v>
      </c>
    </row>
    <row r="118416" spans="1:8" x14ac:dyDescent="0.3">
      <c r="A118416">
        <v>118324</v>
      </c>
      <c r="B118416">
        <v>1178</v>
      </c>
      <c r="C118416" s="1" t="s">
        <v>168640</v>
      </c>
      <c r="D118416" s="2">
        <v>41801</v>
      </c>
      <c r="E118416" s="1" t="s">
        <v>168641</v>
      </c>
      <c r="F118416" s="1" t="s">
        <v>168642</v>
      </c>
      <c r="G118416" s="1" t="s">
        <v>168643</v>
      </c>
      <c r="H118416" s="1" t="s">
        <v>168701</v>
      </c>
    </row>
    <row r="118417" spans="1:8" x14ac:dyDescent="0.3">
      <c r="A118417">
        <v>118325</v>
      </c>
      <c r="B118417">
        <v>1178</v>
      </c>
      <c r="C118417" s="1" t="s">
        <v>168640</v>
      </c>
      <c r="D118417" s="2">
        <v>41801</v>
      </c>
      <c r="E118417" s="1" t="s">
        <v>168641</v>
      </c>
      <c r="F118417" s="1" t="s">
        <v>168642</v>
      </c>
      <c r="G118417" s="1" t="s">
        <v>168643</v>
      </c>
      <c r="H118417" s="1" t="s">
        <v>168702</v>
      </c>
    </row>
    <row r="118418" spans="1:8" x14ac:dyDescent="0.3">
      <c r="A118418">
        <v>118326</v>
      </c>
      <c r="B118418">
        <v>1178</v>
      </c>
      <c r="C118418" s="1" t="s">
        <v>168640</v>
      </c>
      <c r="D118418" s="2">
        <v>41801</v>
      </c>
      <c r="E118418" s="1" t="s">
        <v>168641</v>
      </c>
      <c r="F118418" s="1" t="s">
        <v>168642</v>
      </c>
      <c r="G118418" s="1" t="s">
        <v>168643</v>
      </c>
      <c r="H118418" s="1" t="s">
        <v>168703</v>
      </c>
    </row>
    <row r="118419" spans="1:8" x14ac:dyDescent="0.3">
      <c r="A118419">
        <v>118327</v>
      </c>
      <c r="B118419">
        <v>1178</v>
      </c>
      <c r="C118419" s="1" t="s">
        <v>168640</v>
      </c>
      <c r="D118419" s="2">
        <v>41801</v>
      </c>
      <c r="E118419" s="1" t="s">
        <v>168641</v>
      </c>
      <c r="F118419" s="1" t="s">
        <v>168642</v>
      </c>
      <c r="G118419" s="1" t="s">
        <v>168643</v>
      </c>
      <c r="H118419" s="1" t="s">
        <v>168704</v>
      </c>
    </row>
    <row r="118420" spans="1:8" x14ac:dyDescent="0.3">
      <c r="A118420">
        <v>118328</v>
      </c>
      <c r="B118420">
        <v>1178</v>
      </c>
      <c r="C118420" s="1" t="s">
        <v>168640</v>
      </c>
      <c r="D118420" s="2">
        <v>41801</v>
      </c>
      <c r="E118420" s="1" t="s">
        <v>168641</v>
      </c>
      <c r="F118420" s="1" t="s">
        <v>168642</v>
      </c>
      <c r="G118420" s="1" t="s">
        <v>168643</v>
      </c>
      <c r="H118420" s="1" t="s">
        <v>168705</v>
      </c>
    </row>
    <row r="118421" spans="1:8" x14ac:dyDescent="0.3">
      <c r="A118421">
        <v>118329</v>
      </c>
      <c r="B118421">
        <v>1178</v>
      </c>
      <c r="C118421" s="1" t="s">
        <v>168640</v>
      </c>
      <c r="D118421" s="2">
        <v>41801</v>
      </c>
      <c r="E118421" s="1" t="s">
        <v>168641</v>
      </c>
      <c r="F118421" s="1" t="s">
        <v>168642</v>
      </c>
      <c r="G118421" s="1" t="s">
        <v>168643</v>
      </c>
      <c r="H118421" s="1" t="s">
        <v>162831</v>
      </c>
    </row>
    <row r="118422" spans="1:8" x14ac:dyDescent="0.3">
      <c r="A118422">
        <v>118330</v>
      </c>
      <c r="B118422">
        <v>1178</v>
      </c>
      <c r="C118422" s="1" t="s">
        <v>168640</v>
      </c>
      <c r="D118422" s="2">
        <v>41801</v>
      </c>
      <c r="E118422" s="1" t="s">
        <v>168641</v>
      </c>
      <c r="F118422" s="1" t="s">
        <v>168642</v>
      </c>
      <c r="G118422" s="1" t="s">
        <v>168643</v>
      </c>
      <c r="H118422" s="1" t="s">
        <v>168706</v>
      </c>
    </row>
    <row r="118423" spans="1:8" x14ac:dyDescent="0.3">
      <c r="A118423">
        <v>118331</v>
      </c>
      <c r="B118423">
        <v>1178</v>
      </c>
      <c r="C118423" s="1" t="s">
        <v>168640</v>
      </c>
      <c r="D118423" s="2">
        <v>41801</v>
      </c>
      <c r="E118423" s="1" t="s">
        <v>168641</v>
      </c>
      <c r="F118423" s="1" t="s">
        <v>168642</v>
      </c>
      <c r="G118423" s="1" t="s">
        <v>168643</v>
      </c>
      <c r="H118423" s="1" t="s">
        <v>168707</v>
      </c>
    </row>
    <row r="118424" spans="1:8" x14ac:dyDescent="0.3">
      <c r="A118424">
        <v>118332</v>
      </c>
      <c r="B118424">
        <v>1178</v>
      </c>
      <c r="C118424" s="1" t="s">
        <v>168640</v>
      </c>
      <c r="D118424" s="2">
        <v>41801</v>
      </c>
      <c r="E118424" s="1" t="s">
        <v>168641</v>
      </c>
      <c r="F118424" s="1" t="s">
        <v>168642</v>
      </c>
      <c r="G118424" s="1" t="s">
        <v>168643</v>
      </c>
      <c r="H118424" s="1" t="s">
        <v>162831</v>
      </c>
    </row>
    <row r="118425" spans="1:8" x14ac:dyDescent="0.3">
      <c r="A118425">
        <v>118333</v>
      </c>
      <c r="B118425">
        <v>1178</v>
      </c>
      <c r="C118425" s="1" t="s">
        <v>168640</v>
      </c>
      <c r="D118425" s="2">
        <v>41801</v>
      </c>
      <c r="E118425" s="1" t="s">
        <v>168641</v>
      </c>
      <c r="F118425" s="1" t="s">
        <v>168642</v>
      </c>
      <c r="G118425" s="1" t="s">
        <v>168643</v>
      </c>
      <c r="H118425" s="1" t="s">
        <v>168708</v>
      </c>
    </row>
    <row r="118426" spans="1:8" x14ac:dyDescent="0.3">
      <c r="A118426">
        <v>118334</v>
      </c>
      <c r="B118426">
        <v>1178</v>
      </c>
      <c r="C118426" s="1" t="s">
        <v>168640</v>
      </c>
      <c r="D118426" s="2">
        <v>41801</v>
      </c>
      <c r="E118426" s="1" t="s">
        <v>168641</v>
      </c>
      <c r="F118426" s="1" t="s">
        <v>168642</v>
      </c>
      <c r="G118426" s="1" t="s">
        <v>168643</v>
      </c>
      <c r="H118426" s="1" t="s">
        <v>168709</v>
      </c>
    </row>
    <row r="118427" spans="1:8" x14ac:dyDescent="0.3">
      <c r="A118427">
        <v>118335</v>
      </c>
      <c r="B118427">
        <v>1178</v>
      </c>
      <c r="C118427" s="1" t="s">
        <v>168640</v>
      </c>
      <c r="D118427" s="2">
        <v>41801</v>
      </c>
      <c r="E118427" s="1" t="s">
        <v>168641</v>
      </c>
      <c r="F118427" s="1" t="s">
        <v>168642</v>
      </c>
      <c r="G118427" s="1" t="s">
        <v>168643</v>
      </c>
      <c r="H118427" s="1" t="s">
        <v>168710</v>
      </c>
    </row>
    <row r="118428" spans="1:8" x14ac:dyDescent="0.3">
      <c r="A118428">
        <v>118336</v>
      </c>
      <c r="B118428">
        <v>1178</v>
      </c>
      <c r="C118428" s="1" t="s">
        <v>168640</v>
      </c>
      <c r="D118428" s="2">
        <v>41801</v>
      </c>
      <c r="E118428" s="1" t="s">
        <v>168641</v>
      </c>
      <c r="F118428" s="1" t="s">
        <v>168642</v>
      </c>
      <c r="G118428" s="1" t="s">
        <v>168643</v>
      </c>
      <c r="H118428" s="1" t="s">
        <v>76412</v>
      </c>
    </row>
    <row r="118429" spans="1:8" x14ac:dyDescent="0.3">
      <c r="A118429">
        <v>118337</v>
      </c>
      <c r="B118429">
        <v>1178</v>
      </c>
      <c r="C118429" s="1" t="s">
        <v>168640</v>
      </c>
      <c r="D118429" s="2">
        <v>41801</v>
      </c>
      <c r="E118429" s="1" t="s">
        <v>168641</v>
      </c>
      <c r="F118429" s="1" t="s">
        <v>168642</v>
      </c>
      <c r="G118429" s="1" t="s">
        <v>168643</v>
      </c>
      <c r="H118429" s="1" t="s">
        <v>168711</v>
      </c>
    </row>
    <row r="118430" spans="1:8" x14ac:dyDescent="0.3">
      <c r="A118430">
        <v>118338</v>
      </c>
      <c r="B118430">
        <v>1178</v>
      </c>
      <c r="C118430" s="1" t="s">
        <v>168640</v>
      </c>
      <c r="D118430" s="2">
        <v>41801</v>
      </c>
      <c r="E118430" s="1" t="s">
        <v>168641</v>
      </c>
      <c r="F118430" s="1" t="s">
        <v>168642</v>
      </c>
      <c r="G118430" s="1" t="s">
        <v>168643</v>
      </c>
      <c r="H118430" s="1" t="s">
        <v>168712</v>
      </c>
    </row>
    <row r="118431" spans="1:8" x14ac:dyDescent="0.3">
      <c r="A118431">
        <v>118339</v>
      </c>
      <c r="B118431">
        <v>1178</v>
      </c>
      <c r="C118431" s="1" t="s">
        <v>168640</v>
      </c>
      <c r="D118431" s="2">
        <v>41801</v>
      </c>
      <c r="E118431" s="1" t="s">
        <v>168641</v>
      </c>
      <c r="F118431" s="1" t="s">
        <v>168642</v>
      </c>
      <c r="G118431" s="1" t="s">
        <v>168643</v>
      </c>
      <c r="H118431" s="1" t="s">
        <v>168713</v>
      </c>
    </row>
    <row r="118432" spans="1:8" x14ac:dyDescent="0.3">
      <c r="A118432">
        <v>118340</v>
      </c>
      <c r="B118432">
        <v>1178</v>
      </c>
      <c r="C118432" s="1" t="s">
        <v>168640</v>
      </c>
      <c r="D118432" s="2">
        <v>41801</v>
      </c>
      <c r="E118432" s="1" t="s">
        <v>168641</v>
      </c>
      <c r="F118432" s="1" t="s">
        <v>168642</v>
      </c>
      <c r="G118432" s="1" t="s">
        <v>168643</v>
      </c>
      <c r="H118432" s="1" t="s">
        <v>168714</v>
      </c>
    </row>
    <row r="118433" spans="1:8" x14ac:dyDescent="0.3">
      <c r="A118433">
        <v>118341</v>
      </c>
      <c r="B118433">
        <v>1178</v>
      </c>
      <c r="C118433" s="1" t="s">
        <v>168640</v>
      </c>
      <c r="D118433" s="2">
        <v>41801</v>
      </c>
      <c r="E118433" s="1" t="s">
        <v>168641</v>
      </c>
      <c r="F118433" s="1" t="s">
        <v>168642</v>
      </c>
      <c r="G118433" s="1" t="s">
        <v>168643</v>
      </c>
      <c r="H118433" s="1" t="s">
        <v>104645</v>
      </c>
    </row>
    <row r="118434" spans="1:8" x14ac:dyDescent="0.3">
      <c r="A118434">
        <v>118342</v>
      </c>
      <c r="B118434">
        <v>1178</v>
      </c>
      <c r="C118434" s="1" t="s">
        <v>168640</v>
      </c>
      <c r="D118434" s="2">
        <v>41801</v>
      </c>
      <c r="E118434" s="1" t="s">
        <v>168641</v>
      </c>
      <c r="F118434" s="1" t="s">
        <v>168642</v>
      </c>
      <c r="G118434" s="1" t="s">
        <v>168643</v>
      </c>
      <c r="H118434" s="1" t="s">
        <v>168715</v>
      </c>
    </row>
    <row r="118435" spans="1:8" x14ac:dyDescent="0.3">
      <c r="A118435">
        <v>118343</v>
      </c>
      <c r="B118435">
        <v>1178</v>
      </c>
      <c r="C118435" s="1" t="s">
        <v>168640</v>
      </c>
      <c r="D118435" s="2">
        <v>41801</v>
      </c>
      <c r="E118435" s="1" t="s">
        <v>168641</v>
      </c>
      <c r="F118435" s="1" t="s">
        <v>168642</v>
      </c>
      <c r="G118435" s="1" t="s">
        <v>168643</v>
      </c>
      <c r="H118435" s="1" t="s">
        <v>168716</v>
      </c>
    </row>
    <row r="118436" spans="1:8" x14ac:dyDescent="0.3">
      <c r="A118436">
        <v>118344</v>
      </c>
      <c r="B118436">
        <v>1178</v>
      </c>
      <c r="C118436" s="1" t="s">
        <v>168640</v>
      </c>
      <c r="D118436" s="2">
        <v>41801</v>
      </c>
      <c r="E118436" s="1" t="s">
        <v>168641</v>
      </c>
      <c r="F118436" s="1" t="s">
        <v>168642</v>
      </c>
      <c r="G118436" s="1" t="s">
        <v>168643</v>
      </c>
      <c r="H118436" s="1" t="s">
        <v>168717</v>
      </c>
    </row>
    <row r="118437" spans="1:8" x14ac:dyDescent="0.3">
      <c r="A118437">
        <v>118345</v>
      </c>
      <c r="B118437">
        <v>1178</v>
      </c>
      <c r="C118437" s="1" t="s">
        <v>168640</v>
      </c>
      <c r="D118437" s="2">
        <v>41801</v>
      </c>
      <c r="E118437" s="1" t="s">
        <v>168641</v>
      </c>
      <c r="F118437" s="1" t="s">
        <v>168642</v>
      </c>
      <c r="G118437" s="1" t="s">
        <v>168643</v>
      </c>
      <c r="H118437" s="1" t="s">
        <v>168718</v>
      </c>
    </row>
    <row r="118438" spans="1:8" x14ac:dyDescent="0.3">
      <c r="A118438">
        <v>118346</v>
      </c>
      <c r="B118438">
        <v>1178</v>
      </c>
      <c r="C118438" s="1" t="s">
        <v>168640</v>
      </c>
      <c r="D118438" s="2">
        <v>41801</v>
      </c>
      <c r="E118438" s="1" t="s">
        <v>168641</v>
      </c>
      <c r="F118438" s="1" t="s">
        <v>168642</v>
      </c>
      <c r="G118438" s="1" t="s">
        <v>168643</v>
      </c>
      <c r="H118438" s="1" t="s">
        <v>168719</v>
      </c>
    </row>
    <row r="118439" spans="1:8" x14ac:dyDescent="0.3">
      <c r="A118439">
        <v>118347</v>
      </c>
      <c r="B118439">
        <v>1178</v>
      </c>
      <c r="C118439" s="1" t="s">
        <v>168640</v>
      </c>
      <c r="D118439" s="2">
        <v>41801</v>
      </c>
      <c r="E118439" s="1" t="s">
        <v>168641</v>
      </c>
      <c r="F118439" s="1" t="s">
        <v>168642</v>
      </c>
      <c r="G118439" s="1" t="s">
        <v>168643</v>
      </c>
      <c r="H118439" s="1" t="s">
        <v>168720</v>
      </c>
    </row>
    <row r="118440" spans="1:8" x14ac:dyDescent="0.3">
      <c r="A118440">
        <v>118348</v>
      </c>
      <c r="B118440">
        <v>1178</v>
      </c>
      <c r="C118440" s="1" t="s">
        <v>168640</v>
      </c>
      <c r="D118440" s="2">
        <v>41801</v>
      </c>
      <c r="E118440" s="1" t="s">
        <v>168641</v>
      </c>
      <c r="F118440" s="1" t="s">
        <v>168642</v>
      </c>
      <c r="G118440" s="1" t="s">
        <v>168643</v>
      </c>
      <c r="H118440" s="1" t="s">
        <v>168721</v>
      </c>
    </row>
    <row r="118441" spans="1:8" x14ac:dyDescent="0.3">
      <c r="A118441">
        <v>118349</v>
      </c>
      <c r="B118441">
        <v>1178</v>
      </c>
      <c r="C118441" s="1" t="s">
        <v>168640</v>
      </c>
      <c r="D118441" s="2">
        <v>41801</v>
      </c>
      <c r="E118441" s="1" t="s">
        <v>168641</v>
      </c>
      <c r="F118441" s="1" t="s">
        <v>168642</v>
      </c>
      <c r="G118441" s="1" t="s">
        <v>168643</v>
      </c>
      <c r="H118441" s="1" t="s">
        <v>168722</v>
      </c>
    </row>
    <row r="118442" spans="1:8" x14ac:dyDescent="0.3">
      <c r="A118442">
        <v>118350</v>
      </c>
      <c r="B118442">
        <v>1178</v>
      </c>
      <c r="C118442" s="1" t="s">
        <v>168640</v>
      </c>
      <c r="D118442" s="2">
        <v>41801</v>
      </c>
      <c r="E118442" s="1" t="s">
        <v>168641</v>
      </c>
      <c r="F118442" s="1" t="s">
        <v>168642</v>
      </c>
      <c r="G118442" s="1" t="s">
        <v>168643</v>
      </c>
      <c r="H118442" s="1" t="s">
        <v>168723</v>
      </c>
    </row>
    <row r="118443" spans="1:8" x14ac:dyDescent="0.3">
      <c r="A118443">
        <v>118351</v>
      </c>
      <c r="B118443">
        <v>1178</v>
      </c>
      <c r="C118443" s="1" t="s">
        <v>168640</v>
      </c>
      <c r="D118443" s="2">
        <v>41801</v>
      </c>
      <c r="E118443" s="1" t="s">
        <v>168641</v>
      </c>
      <c r="F118443" s="1" t="s">
        <v>168642</v>
      </c>
      <c r="G118443" s="1" t="s">
        <v>168643</v>
      </c>
      <c r="H118443" s="1" t="s">
        <v>168724</v>
      </c>
    </row>
    <row r="118444" spans="1:8" x14ac:dyDescent="0.3">
      <c r="A118444">
        <v>118352</v>
      </c>
      <c r="B118444">
        <v>1178</v>
      </c>
      <c r="C118444" s="1" t="s">
        <v>168640</v>
      </c>
      <c r="D118444" s="2">
        <v>41801</v>
      </c>
      <c r="E118444" s="1" t="s">
        <v>168641</v>
      </c>
      <c r="F118444" s="1" t="s">
        <v>168642</v>
      </c>
      <c r="G118444" s="1" t="s">
        <v>168643</v>
      </c>
      <c r="H118444" s="1" t="s">
        <v>168725</v>
      </c>
    </row>
    <row r="118445" spans="1:8" x14ac:dyDescent="0.3">
      <c r="A118445">
        <v>118353</v>
      </c>
      <c r="B118445">
        <v>1178</v>
      </c>
      <c r="C118445" s="1" t="s">
        <v>168640</v>
      </c>
      <c r="D118445" s="2">
        <v>41801</v>
      </c>
      <c r="E118445" s="1" t="s">
        <v>168641</v>
      </c>
      <c r="F118445" s="1" t="s">
        <v>168642</v>
      </c>
      <c r="G118445" s="1" t="s">
        <v>168643</v>
      </c>
      <c r="H118445" s="1" t="s">
        <v>168726</v>
      </c>
    </row>
    <row r="118446" spans="1:8" x14ac:dyDescent="0.3">
      <c r="A118446">
        <v>118354</v>
      </c>
      <c r="B118446">
        <v>1178</v>
      </c>
      <c r="C118446" s="1" t="s">
        <v>168640</v>
      </c>
      <c r="D118446" s="2">
        <v>41801</v>
      </c>
      <c r="E118446" s="1" t="s">
        <v>168641</v>
      </c>
      <c r="F118446" s="1" t="s">
        <v>168642</v>
      </c>
      <c r="G118446" s="1" t="s">
        <v>168643</v>
      </c>
      <c r="H118446" s="1" t="s">
        <v>168727</v>
      </c>
    </row>
    <row r="118447" spans="1:8" x14ac:dyDescent="0.3">
      <c r="A118447">
        <v>118355</v>
      </c>
      <c r="B118447">
        <v>1178</v>
      </c>
      <c r="C118447" s="1" t="s">
        <v>168640</v>
      </c>
      <c r="D118447" s="2">
        <v>41801</v>
      </c>
      <c r="E118447" s="1" t="s">
        <v>168641</v>
      </c>
      <c r="F118447" s="1" t="s">
        <v>168642</v>
      </c>
      <c r="G118447" s="1" t="s">
        <v>168643</v>
      </c>
      <c r="H118447" s="1" t="s">
        <v>61978</v>
      </c>
    </row>
    <row r="118448" spans="1:8" x14ac:dyDescent="0.3">
      <c r="A118448">
        <v>118356</v>
      </c>
      <c r="B118448">
        <v>1179</v>
      </c>
      <c r="C118448" s="1" t="s">
        <v>168728</v>
      </c>
      <c r="D118448" s="2">
        <v>41799</v>
      </c>
      <c r="E118448" s="1" t="s">
        <v>168729</v>
      </c>
      <c r="F118448" s="1" t="s">
        <v>168730</v>
      </c>
      <c r="G118448" s="1" t="s">
        <v>168731</v>
      </c>
      <c r="H118448" s="1" t="s">
        <v>903</v>
      </c>
    </row>
    <row r="118449" spans="1:8" x14ac:dyDescent="0.3">
      <c r="A118449">
        <v>118357</v>
      </c>
      <c r="B118449">
        <v>1179</v>
      </c>
      <c r="C118449" s="1" t="s">
        <v>168728</v>
      </c>
      <c r="D118449" s="2">
        <v>41799</v>
      </c>
      <c r="E118449" s="1" t="s">
        <v>168729</v>
      </c>
      <c r="F118449" s="1" t="s">
        <v>168730</v>
      </c>
      <c r="G118449" s="1" t="s">
        <v>168731</v>
      </c>
      <c r="H118449" s="1" t="s">
        <v>168732</v>
      </c>
    </row>
    <row r="118450" spans="1:8" x14ac:dyDescent="0.3">
      <c r="A118450">
        <v>118358</v>
      </c>
      <c r="B118450">
        <v>1179</v>
      </c>
      <c r="C118450" s="1" t="s">
        <v>168728</v>
      </c>
      <c r="D118450" s="2">
        <v>41799</v>
      </c>
      <c r="E118450" s="1" t="s">
        <v>168729</v>
      </c>
      <c r="F118450" s="1" t="s">
        <v>168730</v>
      </c>
      <c r="G118450" s="1" t="s">
        <v>168731</v>
      </c>
      <c r="H118450" s="1" t="s">
        <v>168733</v>
      </c>
    </row>
    <row r="118451" spans="1:8" x14ac:dyDescent="0.3">
      <c r="A118451">
        <v>118359</v>
      </c>
      <c r="B118451">
        <v>1179</v>
      </c>
      <c r="C118451" s="1" t="s">
        <v>168728</v>
      </c>
      <c r="D118451" s="2">
        <v>41799</v>
      </c>
      <c r="E118451" s="1" t="s">
        <v>168729</v>
      </c>
      <c r="F118451" s="1" t="s">
        <v>168730</v>
      </c>
      <c r="G118451" s="1" t="s">
        <v>168731</v>
      </c>
      <c r="H118451" s="1" t="s">
        <v>168734</v>
      </c>
    </row>
    <row r="118452" spans="1:8" x14ac:dyDescent="0.3">
      <c r="A118452">
        <v>118360</v>
      </c>
      <c r="B118452">
        <v>1179</v>
      </c>
      <c r="C118452" s="1" t="s">
        <v>168728</v>
      </c>
      <c r="D118452" s="2">
        <v>41799</v>
      </c>
      <c r="E118452" s="1" t="s">
        <v>168729</v>
      </c>
      <c r="F118452" s="1" t="s">
        <v>168730</v>
      </c>
      <c r="G118452" s="1" t="s">
        <v>168731</v>
      </c>
      <c r="H118452" s="1" t="s">
        <v>168735</v>
      </c>
    </row>
    <row r="118453" spans="1:8" x14ac:dyDescent="0.3">
      <c r="A118453">
        <v>118361</v>
      </c>
      <c r="B118453">
        <v>1179</v>
      </c>
      <c r="C118453" s="1" t="s">
        <v>168728</v>
      </c>
      <c r="D118453" s="2">
        <v>41799</v>
      </c>
      <c r="E118453" s="1" t="s">
        <v>168729</v>
      </c>
      <c r="F118453" s="1" t="s">
        <v>168730</v>
      </c>
      <c r="G118453" s="1" t="s">
        <v>168731</v>
      </c>
      <c r="H118453" s="1" t="s">
        <v>168736</v>
      </c>
    </row>
    <row r="118454" spans="1:8" x14ac:dyDescent="0.3">
      <c r="A118454">
        <v>118362</v>
      </c>
      <c r="B118454">
        <v>1179</v>
      </c>
      <c r="C118454" s="1" t="s">
        <v>168728</v>
      </c>
      <c r="D118454" s="2">
        <v>41799</v>
      </c>
      <c r="E118454" s="1" t="s">
        <v>168729</v>
      </c>
      <c r="F118454" s="1" t="s">
        <v>168730</v>
      </c>
      <c r="G118454" s="1" t="s">
        <v>168731</v>
      </c>
      <c r="H118454" s="1" t="s">
        <v>168737</v>
      </c>
    </row>
    <row r="118455" spans="1:8" x14ac:dyDescent="0.3">
      <c r="A118455">
        <v>118363</v>
      </c>
      <c r="B118455">
        <v>1179</v>
      </c>
      <c r="C118455" s="1" t="s">
        <v>168728</v>
      </c>
      <c r="D118455" s="2">
        <v>41799</v>
      </c>
      <c r="E118455" s="1" t="s">
        <v>168729</v>
      </c>
      <c r="F118455" s="1" t="s">
        <v>168730</v>
      </c>
      <c r="G118455" s="1" t="s">
        <v>168731</v>
      </c>
      <c r="H118455" s="1" t="s">
        <v>168738</v>
      </c>
    </row>
    <row r="118456" spans="1:8" x14ac:dyDescent="0.3">
      <c r="A118456">
        <v>118364</v>
      </c>
      <c r="B118456">
        <v>1179</v>
      </c>
      <c r="C118456" s="1" t="s">
        <v>168728</v>
      </c>
      <c r="D118456" s="2">
        <v>41799</v>
      </c>
      <c r="E118456" s="1" t="s">
        <v>168729</v>
      </c>
      <c r="F118456" s="1" t="s">
        <v>168730</v>
      </c>
      <c r="G118456" s="1" t="s">
        <v>168731</v>
      </c>
      <c r="H118456" s="1" t="s">
        <v>168739</v>
      </c>
    </row>
    <row r="118457" spans="1:8" x14ac:dyDescent="0.3">
      <c r="A118457">
        <v>118365</v>
      </c>
      <c r="B118457">
        <v>1179</v>
      </c>
      <c r="C118457" s="1" t="s">
        <v>168728</v>
      </c>
      <c r="D118457" s="2">
        <v>41799</v>
      </c>
      <c r="E118457" s="1" t="s">
        <v>168729</v>
      </c>
      <c r="F118457" s="1" t="s">
        <v>168730</v>
      </c>
      <c r="G118457" s="1" t="s">
        <v>168731</v>
      </c>
      <c r="H118457" s="1" t="s">
        <v>168740</v>
      </c>
    </row>
    <row r="118458" spans="1:8" x14ac:dyDescent="0.3">
      <c r="A118458">
        <v>118366</v>
      </c>
      <c r="B118458">
        <v>1179</v>
      </c>
      <c r="C118458" s="1" t="s">
        <v>168728</v>
      </c>
      <c r="D118458" s="2">
        <v>41799</v>
      </c>
      <c r="E118458" s="1" t="s">
        <v>168729</v>
      </c>
      <c r="F118458" s="1" t="s">
        <v>168730</v>
      </c>
      <c r="G118458" s="1" t="s">
        <v>168731</v>
      </c>
      <c r="H118458" s="1" t="s">
        <v>168741</v>
      </c>
    </row>
    <row r="118459" spans="1:8" x14ac:dyDescent="0.3">
      <c r="A118459">
        <v>118367</v>
      </c>
      <c r="B118459">
        <v>1179</v>
      </c>
      <c r="C118459" s="1" t="s">
        <v>168728</v>
      </c>
      <c r="D118459" s="2">
        <v>41799</v>
      </c>
      <c r="E118459" s="1" t="s">
        <v>168729</v>
      </c>
      <c r="F118459" s="1" t="s">
        <v>168730</v>
      </c>
      <c r="G118459" s="1" t="s">
        <v>168731</v>
      </c>
      <c r="H118459" s="1" t="s">
        <v>168742</v>
      </c>
    </row>
    <row r="118460" spans="1:8" x14ac:dyDescent="0.3">
      <c r="A118460">
        <v>118368</v>
      </c>
      <c r="B118460">
        <v>1179</v>
      </c>
      <c r="C118460" s="1" t="s">
        <v>168728</v>
      </c>
      <c r="D118460" s="2">
        <v>41799</v>
      </c>
      <c r="E118460" s="1" t="s">
        <v>168729</v>
      </c>
      <c r="F118460" s="1" t="s">
        <v>168730</v>
      </c>
      <c r="G118460" s="1" t="s">
        <v>168731</v>
      </c>
      <c r="H118460" s="1" t="s">
        <v>168743</v>
      </c>
    </row>
    <row r="118461" spans="1:8" x14ac:dyDescent="0.3">
      <c r="A118461">
        <v>118369</v>
      </c>
      <c r="B118461">
        <v>1179</v>
      </c>
      <c r="C118461" s="1" t="s">
        <v>168728</v>
      </c>
      <c r="D118461" s="2">
        <v>41799</v>
      </c>
      <c r="E118461" s="1" t="s">
        <v>168729</v>
      </c>
      <c r="F118461" s="1" t="s">
        <v>168730</v>
      </c>
      <c r="G118461" s="1" t="s">
        <v>168731</v>
      </c>
      <c r="H118461" s="1" t="s">
        <v>168744</v>
      </c>
    </row>
    <row r="118462" spans="1:8" x14ac:dyDescent="0.3">
      <c r="A118462">
        <v>118370</v>
      </c>
      <c r="B118462">
        <v>1179</v>
      </c>
      <c r="C118462" s="1" t="s">
        <v>168728</v>
      </c>
      <c r="D118462" s="2">
        <v>41799</v>
      </c>
      <c r="E118462" s="1" t="s">
        <v>168729</v>
      </c>
      <c r="F118462" s="1" t="s">
        <v>168730</v>
      </c>
      <c r="G118462" s="1" t="s">
        <v>168731</v>
      </c>
      <c r="H118462" s="1" t="s">
        <v>168745</v>
      </c>
    </row>
    <row r="118463" spans="1:8" x14ac:dyDescent="0.3">
      <c r="A118463">
        <v>118371</v>
      </c>
      <c r="B118463">
        <v>1179</v>
      </c>
      <c r="C118463" s="1" t="s">
        <v>168728</v>
      </c>
      <c r="D118463" s="2">
        <v>41799</v>
      </c>
      <c r="E118463" s="1" t="s">
        <v>168729</v>
      </c>
      <c r="F118463" s="1" t="s">
        <v>168730</v>
      </c>
      <c r="G118463" s="1" t="s">
        <v>168731</v>
      </c>
      <c r="H118463" s="1" t="s">
        <v>168746</v>
      </c>
    </row>
    <row r="118464" spans="1:8" x14ac:dyDescent="0.3">
      <c r="A118464">
        <v>118372</v>
      </c>
      <c r="B118464">
        <v>1179</v>
      </c>
      <c r="C118464" s="1" t="s">
        <v>168728</v>
      </c>
      <c r="D118464" s="2">
        <v>41799</v>
      </c>
      <c r="E118464" s="1" t="s">
        <v>168729</v>
      </c>
      <c r="F118464" s="1" t="s">
        <v>168730</v>
      </c>
      <c r="G118464" s="1" t="s">
        <v>168731</v>
      </c>
      <c r="H118464" s="1" t="s">
        <v>168747</v>
      </c>
    </row>
    <row r="118465" spans="1:8" x14ac:dyDescent="0.3">
      <c r="A118465">
        <v>118373</v>
      </c>
      <c r="B118465">
        <v>1179</v>
      </c>
      <c r="C118465" s="1" t="s">
        <v>168728</v>
      </c>
      <c r="D118465" s="2">
        <v>41799</v>
      </c>
      <c r="E118465" s="1" t="s">
        <v>168729</v>
      </c>
      <c r="F118465" s="1" t="s">
        <v>168730</v>
      </c>
      <c r="G118465" s="1" t="s">
        <v>168731</v>
      </c>
      <c r="H118465" s="1" t="s">
        <v>168748</v>
      </c>
    </row>
    <row r="118466" spans="1:8" x14ac:dyDescent="0.3">
      <c r="A118466">
        <v>118374</v>
      </c>
      <c r="B118466">
        <v>1179</v>
      </c>
      <c r="C118466" s="1" t="s">
        <v>168728</v>
      </c>
      <c r="D118466" s="2">
        <v>41799</v>
      </c>
      <c r="E118466" s="1" t="s">
        <v>168729</v>
      </c>
      <c r="F118466" s="1" t="s">
        <v>168730</v>
      </c>
      <c r="G118466" s="1" t="s">
        <v>168731</v>
      </c>
      <c r="H118466" s="1" t="s">
        <v>168749</v>
      </c>
    </row>
    <row r="118467" spans="1:8" x14ac:dyDescent="0.3">
      <c r="A118467">
        <v>118375</v>
      </c>
      <c r="B118467">
        <v>1179</v>
      </c>
      <c r="C118467" s="1" t="s">
        <v>168728</v>
      </c>
      <c r="D118467" s="2">
        <v>41799</v>
      </c>
      <c r="E118467" s="1" t="s">
        <v>168729</v>
      </c>
      <c r="F118467" s="1" t="s">
        <v>168730</v>
      </c>
      <c r="G118467" s="1" t="s">
        <v>168731</v>
      </c>
      <c r="H118467" s="1" t="s">
        <v>168750</v>
      </c>
    </row>
    <row r="118468" spans="1:8" x14ac:dyDescent="0.3">
      <c r="A118468">
        <v>118376</v>
      </c>
      <c r="B118468">
        <v>1179</v>
      </c>
      <c r="C118468" s="1" t="s">
        <v>168728</v>
      </c>
      <c r="D118468" s="2">
        <v>41799</v>
      </c>
      <c r="E118468" s="1" t="s">
        <v>168729</v>
      </c>
      <c r="F118468" s="1" t="s">
        <v>168730</v>
      </c>
      <c r="G118468" s="1" t="s">
        <v>168731</v>
      </c>
      <c r="H118468" s="1" t="s">
        <v>63407</v>
      </c>
    </row>
    <row r="118469" spans="1:8" x14ac:dyDescent="0.3">
      <c r="A118469">
        <v>118377</v>
      </c>
      <c r="B118469">
        <v>1179</v>
      </c>
      <c r="C118469" s="1" t="s">
        <v>168728</v>
      </c>
      <c r="D118469" s="2">
        <v>41799</v>
      </c>
      <c r="E118469" s="1" t="s">
        <v>168729</v>
      </c>
      <c r="F118469" s="1" t="s">
        <v>168730</v>
      </c>
      <c r="G118469" s="1" t="s">
        <v>168731</v>
      </c>
      <c r="H118469" s="1" t="s">
        <v>168751</v>
      </c>
    </row>
    <row r="118470" spans="1:8" x14ac:dyDescent="0.3">
      <c r="A118470">
        <v>118378</v>
      </c>
      <c r="B118470">
        <v>1179</v>
      </c>
      <c r="C118470" s="1" t="s">
        <v>168728</v>
      </c>
      <c r="D118470" s="2">
        <v>41799</v>
      </c>
      <c r="E118470" s="1" t="s">
        <v>168729</v>
      </c>
      <c r="F118470" s="1" t="s">
        <v>168730</v>
      </c>
      <c r="G118470" s="1" t="s">
        <v>168731</v>
      </c>
      <c r="H118470" s="1" t="s">
        <v>168752</v>
      </c>
    </row>
    <row r="118471" spans="1:8" x14ac:dyDescent="0.3">
      <c r="A118471">
        <v>118379</v>
      </c>
      <c r="B118471">
        <v>1179</v>
      </c>
      <c r="C118471" s="1" t="s">
        <v>168728</v>
      </c>
      <c r="D118471" s="2">
        <v>41799</v>
      </c>
      <c r="E118471" s="1" t="s">
        <v>168729</v>
      </c>
      <c r="F118471" s="1" t="s">
        <v>168730</v>
      </c>
      <c r="G118471" s="1" t="s">
        <v>168731</v>
      </c>
      <c r="H118471" s="1" t="s">
        <v>168753</v>
      </c>
    </row>
    <row r="118472" spans="1:8" x14ac:dyDescent="0.3">
      <c r="A118472">
        <v>118380</v>
      </c>
      <c r="B118472">
        <v>1179</v>
      </c>
      <c r="C118472" s="1" t="s">
        <v>168728</v>
      </c>
      <c r="D118472" s="2">
        <v>41799</v>
      </c>
      <c r="E118472" s="1" t="s">
        <v>168729</v>
      </c>
      <c r="F118472" s="1" t="s">
        <v>168730</v>
      </c>
      <c r="G118472" s="1" t="s">
        <v>168731</v>
      </c>
      <c r="H118472" s="1" t="s">
        <v>168754</v>
      </c>
    </row>
    <row r="118473" spans="1:8" x14ac:dyDescent="0.3">
      <c r="A118473">
        <v>118381</v>
      </c>
      <c r="B118473">
        <v>1179</v>
      </c>
      <c r="C118473" s="1" t="s">
        <v>168728</v>
      </c>
      <c r="D118473" s="2">
        <v>41799</v>
      </c>
      <c r="E118473" s="1" t="s">
        <v>168729</v>
      </c>
      <c r="F118473" s="1" t="s">
        <v>168730</v>
      </c>
      <c r="G118473" s="1" t="s">
        <v>168731</v>
      </c>
      <c r="H118473" s="1" t="s">
        <v>61378</v>
      </c>
    </row>
    <row r="118474" spans="1:8" x14ac:dyDescent="0.3">
      <c r="A118474">
        <v>118382</v>
      </c>
      <c r="B118474">
        <v>1179</v>
      </c>
      <c r="C118474" s="1" t="s">
        <v>168728</v>
      </c>
      <c r="D118474" s="2">
        <v>41799</v>
      </c>
      <c r="E118474" s="1" t="s">
        <v>168729</v>
      </c>
      <c r="F118474" s="1" t="s">
        <v>168730</v>
      </c>
      <c r="G118474" s="1" t="s">
        <v>168731</v>
      </c>
      <c r="H118474" s="1" t="s">
        <v>168755</v>
      </c>
    </row>
    <row r="118475" spans="1:8" x14ac:dyDescent="0.3">
      <c r="A118475">
        <v>118383</v>
      </c>
      <c r="B118475">
        <v>1179</v>
      </c>
      <c r="C118475" s="1" t="s">
        <v>168728</v>
      </c>
      <c r="D118475" s="2">
        <v>41799</v>
      </c>
      <c r="E118475" s="1" t="s">
        <v>168729</v>
      </c>
      <c r="F118475" s="1" t="s">
        <v>168730</v>
      </c>
      <c r="G118475" s="1" t="s">
        <v>168731</v>
      </c>
      <c r="H118475" s="1" t="s">
        <v>168756</v>
      </c>
    </row>
    <row r="118476" spans="1:8" x14ac:dyDescent="0.3">
      <c r="A118476">
        <v>118384</v>
      </c>
      <c r="B118476">
        <v>1179</v>
      </c>
      <c r="C118476" s="1" t="s">
        <v>168728</v>
      </c>
      <c r="D118476" s="2">
        <v>41799</v>
      </c>
      <c r="E118476" s="1" t="s">
        <v>168729</v>
      </c>
      <c r="F118476" s="1" t="s">
        <v>168730</v>
      </c>
      <c r="G118476" s="1" t="s">
        <v>168731</v>
      </c>
      <c r="H118476" s="1" t="s">
        <v>168757</v>
      </c>
    </row>
    <row r="118477" spans="1:8" x14ac:dyDescent="0.3">
      <c r="A118477">
        <v>118385</v>
      </c>
      <c r="B118477">
        <v>1179</v>
      </c>
      <c r="C118477" s="1" t="s">
        <v>168728</v>
      </c>
      <c r="D118477" s="2">
        <v>41799</v>
      </c>
      <c r="E118477" s="1" t="s">
        <v>168729</v>
      </c>
      <c r="F118477" s="1" t="s">
        <v>168730</v>
      </c>
      <c r="G118477" s="1" t="s">
        <v>168731</v>
      </c>
      <c r="H118477" s="1" t="s">
        <v>168758</v>
      </c>
    </row>
    <row r="118478" spans="1:8" x14ac:dyDescent="0.3">
      <c r="A118478">
        <v>118386</v>
      </c>
      <c r="B118478">
        <v>1179</v>
      </c>
      <c r="C118478" s="1" t="s">
        <v>168728</v>
      </c>
      <c r="D118478" s="2">
        <v>41799</v>
      </c>
      <c r="E118478" s="1" t="s">
        <v>168729</v>
      </c>
      <c r="F118478" s="1" t="s">
        <v>168730</v>
      </c>
      <c r="G118478" s="1" t="s">
        <v>168731</v>
      </c>
      <c r="H118478" s="1" t="s">
        <v>168759</v>
      </c>
    </row>
    <row r="118479" spans="1:8" x14ac:dyDescent="0.3">
      <c r="A118479">
        <v>118387</v>
      </c>
      <c r="B118479">
        <v>1179</v>
      </c>
      <c r="C118479" s="1" t="s">
        <v>168728</v>
      </c>
      <c r="D118479" s="2">
        <v>41799</v>
      </c>
      <c r="E118479" s="1" t="s">
        <v>168729</v>
      </c>
      <c r="F118479" s="1" t="s">
        <v>168730</v>
      </c>
      <c r="G118479" s="1" t="s">
        <v>168731</v>
      </c>
      <c r="H118479" s="1" t="s">
        <v>168760</v>
      </c>
    </row>
    <row r="118480" spans="1:8" x14ac:dyDescent="0.3">
      <c r="A118480">
        <v>118388</v>
      </c>
      <c r="B118480">
        <v>1179</v>
      </c>
      <c r="C118480" s="1" t="s">
        <v>168728</v>
      </c>
      <c r="D118480" s="2">
        <v>41799</v>
      </c>
      <c r="E118480" s="1" t="s">
        <v>168729</v>
      </c>
      <c r="F118480" s="1" t="s">
        <v>168730</v>
      </c>
      <c r="G118480" s="1" t="s">
        <v>168731</v>
      </c>
      <c r="H118480" s="1" t="s">
        <v>168761</v>
      </c>
    </row>
    <row r="118481" spans="1:8" x14ac:dyDescent="0.3">
      <c r="A118481">
        <v>118389</v>
      </c>
      <c r="B118481">
        <v>1179</v>
      </c>
      <c r="C118481" s="1" t="s">
        <v>168728</v>
      </c>
      <c r="D118481" s="2">
        <v>41799</v>
      </c>
      <c r="E118481" s="1" t="s">
        <v>168729</v>
      </c>
      <c r="F118481" s="1" t="s">
        <v>168730</v>
      </c>
      <c r="G118481" s="1" t="s">
        <v>168731</v>
      </c>
      <c r="H118481" s="1" t="s">
        <v>168762</v>
      </c>
    </row>
    <row r="118482" spans="1:8" x14ac:dyDescent="0.3">
      <c r="A118482">
        <v>118390</v>
      </c>
      <c r="B118482">
        <v>1179</v>
      </c>
      <c r="C118482" s="1" t="s">
        <v>168728</v>
      </c>
      <c r="D118482" s="2">
        <v>41799</v>
      </c>
      <c r="E118482" s="1" t="s">
        <v>168729</v>
      </c>
      <c r="F118482" s="1" t="s">
        <v>168730</v>
      </c>
      <c r="G118482" s="1" t="s">
        <v>168731</v>
      </c>
      <c r="H118482" s="1" t="s">
        <v>168763</v>
      </c>
    </row>
    <row r="118483" spans="1:8" x14ac:dyDescent="0.3">
      <c r="A118483">
        <v>118391</v>
      </c>
      <c r="B118483">
        <v>1179</v>
      </c>
      <c r="C118483" s="1" t="s">
        <v>168728</v>
      </c>
      <c r="D118483" s="2">
        <v>41799</v>
      </c>
      <c r="E118483" s="1" t="s">
        <v>168729</v>
      </c>
      <c r="F118483" s="1" t="s">
        <v>168730</v>
      </c>
      <c r="G118483" s="1" t="s">
        <v>168731</v>
      </c>
      <c r="H118483" s="1" t="s">
        <v>168764</v>
      </c>
    </row>
    <row r="118484" spans="1:8" x14ac:dyDescent="0.3">
      <c r="A118484">
        <v>118392</v>
      </c>
      <c r="B118484">
        <v>1179</v>
      </c>
      <c r="C118484" s="1" t="s">
        <v>168728</v>
      </c>
      <c r="D118484" s="2">
        <v>41799</v>
      </c>
      <c r="E118484" s="1" t="s">
        <v>168729</v>
      </c>
      <c r="F118484" s="1" t="s">
        <v>168730</v>
      </c>
      <c r="G118484" s="1" t="s">
        <v>168731</v>
      </c>
      <c r="H118484" s="1" t="s">
        <v>168765</v>
      </c>
    </row>
    <row r="118485" spans="1:8" x14ac:dyDescent="0.3">
      <c r="A118485">
        <v>118393</v>
      </c>
      <c r="B118485">
        <v>1179</v>
      </c>
      <c r="C118485" s="1" t="s">
        <v>168728</v>
      </c>
      <c r="D118485" s="2">
        <v>41799</v>
      </c>
      <c r="E118485" s="1" t="s">
        <v>168729</v>
      </c>
      <c r="F118485" s="1" t="s">
        <v>168730</v>
      </c>
      <c r="G118485" s="1" t="s">
        <v>168731</v>
      </c>
      <c r="H118485" s="1" t="s">
        <v>168766</v>
      </c>
    </row>
    <row r="118486" spans="1:8" x14ac:dyDescent="0.3">
      <c r="A118486">
        <v>118394</v>
      </c>
      <c r="B118486">
        <v>1179</v>
      </c>
      <c r="C118486" s="1" t="s">
        <v>168728</v>
      </c>
      <c r="D118486" s="2">
        <v>41799</v>
      </c>
      <c r="E118486" s="1" t="s">
        <v>168729</v>
      </c>
      <c r="F118486" s="1" t="s">
        <v>168730</v>
      </c>
      <c r="G118486" s="1" t="s">
        <v>168731</v>
      </c>
      <c r="H118486" s="1" t="s">
        <v>168767</v>
      </c>
    </row>
    <row r="118487" spans="1:8" x14ac:dyDescent="0.3">
      <c r="A118487">
        <v>118395</v>
      </c>
      <c r="B118487">
        <v>1179</v>
      </c>
      <c r="C118487" s="1" t="s">
        <v>168728</v>
      </c>
      <c r="D118487" s="2">
        <v>41799</v>
      </c>
      <c r="E118487" s="1" t="s">
        <v>168729</v>
      </c>
      <c r="F118487" s="1" t="s">
        <v>168730</v>
      </c>
      <c r="G118487" s="1" t="s">
        <v>168731</v>
      </c>
      <c r="H118487" s="1" t="s">
        <v>168768</v>
      </c>
    </row>
    <row r="118488" spans="1:8" x14ac:dyDescent="0.3">
      <c r="A118488">
        <v>118396</v>
      </c>
      <c r="B118488">
        <v>1179</v>
      </c>
      <c r="C118488" s="1" t="s">
        <v>168728</v>
      </c>
      <c r="D118488" s="2">
        <v>41799</v>
      </c>
      <c r="E118488" s="1" t="s">
        <v>168729</v>
      </c>
      <c r="F118488" s="1" t="s">
        <v>168730</v>
      </c>
      <c r="G118488" s="1" t="s">
        <v>168731</v>
      </c>
      <c r="H118488" s="1" t="s">
        <v>168769</v>
      </c>
    </row>
    <row r="118489" spans="1:8" x14ac:dyDescent="0.3">
      <c r="A118489">
        <v>118397</v>
      </c>
      <c r="B118489">
        <v>1179</v>
      </c>
      <c r="C118489" s="1" t="s">
        <v>168728</v>
      </c>
      <c r="D118489" s="2">
        <v>41799</v>
      </c>
      <c r="E118489" s="1" t="s">
        <v>168729</v>
      </c>
      <c r="F118489" s="1" t="s">
        <v>168730</v>
      </c>
      <c r="G118489" s="1" t="s">
        <v>168731</v>
      </c>
      <c r="H118489" s="1" t="s">
        <v>168770</v>
      </c>
    </row>
    <row r="118490" spans="1:8" x14ac:dyDescent="0.3">
      <c r="A118490">
        <v>118398</v>
      </c>
      <c r="B118490">
        <v>1179</v>
      </c>
      <c r="C118490" s="1" t="s">
        <v>168728</v>
      </c>
      <c r="D118490" s="2">
        <v>41799</v>
      </c>
      <c r="E118490" s="1" t="s">
        <v>168729</v>
      </c>
      <c r="F118490" s="1" t="s">
        <v>168730</v>
      </c>
      <c r="G118490" s="1" t="s">
        <v>168731</v>
      </c>
      <c r="H118490" s="1" t="s">
        <v>168771</v>
      </c>
    </row>
    <row r="118491" spans="1:8" x14ac:dyDescent="0.3">
      <c r="A118491">
        <v>118399</v>
      </c>
      <c r="B118491">
        <v>1179</v>
      </c>
      <c r="C118491" s="1" t="s">
        <v>168728</v>
      </c>
      <c r="D118491" s="2">
        <v>41799</v>
      </c>
      <c r="E118491" s="1" t="s">
        <v>168729</v>
      </c>
      <c r="F118491" s="1" t="s">
        <v>168730</v>
      </c>
      <c r="G118491" s="1" t="s">
        <v>168731</v>
      </c>
      <c r="H118491" s="1" t="s">
        <v>168772</v>
      </c>
    </row>
    <row r="118492" spans="1:8" x14ac:dyDescent="0.3">
      <c r="A118492">
        <v>118400</v>
      </c>
      <c r="B118492">
        <v>1179</v>
      </c>
      <c r="C118492" s="1" t="s">
        <v>168728</v>
      </c>
      <c r="D118492" s="2">
        <v>41799</v>
      </c>
      <c r="E118492" s="1" t="s">
        <v>168729</v>
      </c>
      <c r="F118492" s="1" t="s">
        <v>168730</v>
      </c>
      <c r="G118492" s="1" t="s">
        <v>168731</v>
      </c>
      <c r="H118492" s="1" t="s">
        <v>168773</v>
      </c>
    </row>
    <row r="118493" spans="1:8" x14ac:dyDescent="0.3">
      <c r="A118493">
        <v>118401</v>
      </c>
      <c r="B118493">
        <v>1179</v>
      </c>
      <c r="C118493" s="1" t="s">
        <v>168728</v>
      </c>
      <c r="D118493" s="2">
        <v>41799</v>
      </c>
      <c r="E118493" s="1" t="s">
        <v>168729</v>
      </c>
      <c r="F118493" s="1" t="s">
        <v>168730</v>
      </c>
      <c r="G118493" s="1" t="s">
        <v>168731</v>
      </c>
      <c r="H118493" s="1" t="s">
        <v>168774</v>
      </c>
    </row>
    <row r="118494" spans="1:8" x14ac:dyDescent="0.3">
      <c r="A118494">
        <v>118402</v>
      </c>
      <c r="B118494">
        <v>1179</v>
      </c>
      <c r="C118494" s="1" t="s">
        <v>168728</v>
      </c>
      <c r="D118494" s="2">
        <v>41799</v>
      </c>
      <c r="E118494" s="1" t="s">
        <v>168729</v>
      </c>
      <c r="F118494" s="1" t="s">
        <v>168730</v>
      </c>
      <c r="G118494" s="1" t="s">
        <v>168731</v>
      </c>
      <c r="H118494" s="1" t="s">
        <v>61149</v>
      </c>
    </row>
    <row r="118495" spans="1:8" x14ac:dyDescent="0.3">
      <c r="A118495">
        <v>118403</v>
      </c>
      <c r="B118495">
        <v>1179</v>
      </c>
      <c r="C118495" s="1" t="s">
        <v>168728</v>
      </c>
      <c r="D118495" s="2">
        <v>41799</v>
      </c>
      <c r="E118495" s="1" t="s">
        <v>168729</v>
      </c>
      <c r="F118495" s="1" t="s">
        <v>168730</v>
      </c>
      <c r="G118495" s="1" t="s">
        <v>168731</v>
      </c>
      <c r="H118495" s="1" t="s">
        <v>168775</v>
      </c>
    </row>
    <row r="118496" spans="1:8" x14ac:dyDescent="0.3">
      <c r="A118496">
        <v>118404</v>
      </c>
      <c r="B118496">
        <v>1179</v>
      </c>
      <c r="C118496" s="1" t="s">
        <v>168728</v>
      </c>
      <c r="D118496" s="2">
        <v>41799</v>
      </c>
      <c r="E118496" s="1" t="s">
        <v>168729</v>
      </c>
      <c r="F118496" s="1" t="s">
        <v>168730</v>
      </c>
      <c r="G118496" s="1" t="s">
        <v>168731</v>
      </c>
      <c r="H118496" s="1" t="s">
        <v>168776</v>
      </c>
    </row>
    <row r="118497" spans="1:8" x14ac:dyDescent="0.3">
      <c r="A118497">
        <v>118405</v>
      </c>
      <c r="B118497">
        <v>1179</v>
      </c>
      <c r="C118497" s="1" t="s">
        <v>168728</v>
      </c>
      <c r="D118497" s="2">
        <v>41799</v>
      </c>
      <c r="E118497" s="1" t="s">
        <v>168729</v>
      </c>
      <c r="F118497" s="1" t="s">
        <v>168730</v>
      </c>
      <c r="G118497" s="1" t="s">
        <v>168731</v>
      </c>
      <c r="H118497" s="1" t="s">
        <v>168777</v>
      </c>
    </row>
    <row r="118498" spans="1:8" x14ac:dyDescent="0.3">
      <c r="A118498">
        <v>118406</v>
      </c>
      <c r="B118498">
        <v>1179</v>
      </c>
      <c r="C118498" s="1" t="s">
        <v>168728</v>
      </c>
      <c r="D118498" s="2">
        <v>41799</v>
      </c>
      <c r="E118498" s="1" t="s">
        <v>168729</v>
      </c>
      <c r="F118498" s="1" t="s">
        <v>168730</v>
      </c>
      <c r="G118498" s="1" t="s">
        <v>168731</v>
      </c>
      <c r="H118498" s="1" t="s">
        <v>168778</v>
      </c>
    </row>
    <row r="118499" spans="1:8" x14ac:dyDescent="0.3">
      <c r="A118499">
        <v>118407</v>
      </c>
      <c r="B118499">
        <v>1179</v>
      </c>
      <c r="C118499" s="1" t="s">
        <v>168728</v>
      </c>
      <c r="D118499" s="2">
        <v>41799</v>
      </c>
      <c r="E118499" s="1" t="s">
        <v>168729</v>
      </c>
      <c r="F118499" s="1" t="s">
        <v>168730</v>
      </c>
      <c r="G118499" s="1" t="s">
        <v>168731</v>
      </c>
      <c r="H118499" s="1" t="s">
        <v>62013</v>
      </c>
    </row>
    <row r="118500" spans="1:8" x14ac:dyDescent="0.3">
      <c r="A118500">
        <v>118408</v>
      </c>
      <c r="B118500">
        <v>1179</v>
      </c>
      <c r="C118500" s="1" t="s">
        <v>168728</v>
      </c>
      <c r="D118500" s="2">
        <v>41799</v>
      </c>
      <c r="E118500" s="1" t="s">
        <v>168729</v>
      </c>
      <c r="F118500" s="1" t="s">
        <v>168730</v>
      </c>
      <c r="G118500" s="1" t="s">
        <v>168731</v>
      </c>
      <c r="H118500" s="1" t="s">
        <v>168779</v>
      </c>
    </row>
    <row r="118501" spans="1:8" x14ac:dyDescent="0.3">
      <c r="A118501">
        <v>118409</v>
      </c>
      <c r="B118501">
        <v>1179</v>
      </c>
      <c r="C118501" s="1" t="s">
        <v>168728</v>
      </c>
      <c r="D118501" s="2">
        <v>41799</v>
      </c>
      <c r="E118501" s="1" t="s">
        <v>168729</v>
      </c>
      <c r="F118501" s="1" t="s">
        <v>168730</v>
      </c>
      <c r="G118501" s="1" t="s">
        <v>168731</v>
      </c>
      <c r="H118501" s="1" t="s">
        <v>168780</v>
      </c>
    </row>
    <row r="118502" spans="1:8" x14ac:dyDescent="0.3">
      <c r="A118502">
        <v>118410</v>
      </c>
      <c r="B118502">
        <v>1179</v>
      </c>
      <c r="C118502" s="1" t="s">
        <v>168728</v>
      </c>
      <c r="D118502" s="2">
        <v>41799</v>
      </c>
      <c r="E118502" s="1" t="s">
        <v>168729</v>
      </c>
      <c r="F118502" s="1" t="s">
        <v>168730</v>
      </c>
      <c r="G118502" s="1" t="s">
        <v>168731</v>
      </c>
      <c r="H118502" s="1" t="s">
        <v>168781</v>
      </c>
    </row>
    <row r="118503" spans="1:8" x14ac:dyDescent="0.3">
      <c r="A118503">
        <v>118411</v>
      </c>
      <c r="B118503">
        <v>1179</v>
      </c>
      <c r="C118503" s="1" t="s">
        <v>168728</v>
      </c>
      <c r="D118503" s="2">
        <v>41799</v>
      </c>
      <c r="E118503" s="1" t="s">
        <v>168729</v>
      </c>
      <c r="F118503" s="1" t="s">
        <v>168730</v>
      </c>
      <c r="G118503" s="1" t="s">
        <v>168731</v>
      </c>
      <c r="H118503" s="1" t="s">
        <v>168782</v>
      </c>
    </row>
    <row r="118504" spans="1:8" x14ac:dyDescent="0.3">
      <c r="A118504">
        <v>118412</v>
      </c>
      <c r="B118504">
        <v>1179</v>
      </c>
      <c r="C118504" s="1" t="s">
        <v>168728</v>
      </c>
      <c r="D118504" s="2">
        <v>41799</v>
      </c>
      <c r="E118504" s="1" t="s">
        <v>168729</v>
      </c>
      <c r="F118504" s="1" t="s">
        <v>168730</v>
      </c>
      <c r="G118504" s="1" t="s">
        <v>168731</v>
      </c>
      <c r="H118504" s="1" t="s">
        <v>168783</v>
      </c>
    </row>
    <row r="118505" spans="1:8" x14ac:dyDescent="0.3">
      <c r="A118505">
        <v>118413</v>
      </c>
      <c r="B118505">
        <v>1179</v>
      </c>
      <c r="C118505" s="1" t="s">
        <v>168728</v>
      </c>
      <c r="D118505" s="2">
        <v>41799</v>
      </c>
      <c r="E118505" s="1" t="s">
        <v>168729</v>
      </c>
      <c r="F118505" s="1" t="s">
        <v>168730</v>
      </c>
      <c r="G118505" s="1" t="s">
        <v>168731</v>
      </c>
      <c r="H118505" s="1" t="s">
        <v>168784</v>
      </c>
    </row>
    <row r="118506" spans="1:8" x14ac:dyDescent="0.3">
      <c r="A118506">
        <v>118414</v>
      </c>
      <c r="B118506">
        <v>1179</v>
      </c>
      <c r="C118506" s="1" t="s">
        <v>168728</v>
      </c>
      <c r="D118506" s="2">
        <v>41799</v>
      </c>
      <c r="E118506" s="1" t="s">
        <v>168729</v>
      </c>
      <c r="F118506" s="1" t="s">
        <v>168730</v>
      </c>
      <c r="G118506" s="1" t="s">
        <v>168731</v>
      </c>
      <c r="H118506" s="1" t="s">
        <v>168785</v>
      </c>
    </row>
    <row r="118507" spans="1:8" x14ac:dyDescent="0.3">
      <c r="A118507">
        <v>118415</v>
      </c>
      <c r="B118507">
        <v>1179</v>
      </c>
      <c r="C118507" s="1" t="s">
        <v>168728</v>
      </c>
      <c r="D118507" s="2">
        <v>41799</v>
      </c>
      <c r="E118507" s="1" t="s">
        <v>168729</v>
      </c>
      <c r="F118507" s="1" t="s">
        <v>168730</v>
      </c>
      <c r="G118507" s="1" t="s">
        <v>168731</v>
      </c>
      <c r="H118507" s="1" t="s">
        <v>168786</v>
      </c>
    </row>
    <row r="118508" spans="1:8" x14ac:dyDescent="0.3">
      <c r="A118508">
        <v>118416</v>
      </c>
      <c r="B118508">
        <v>1179</v>
      </c>
      <c r="C118508" s="1" t="s">
        <v>168728</v>
      </c>
      <c r="D118508" s="2">
        <v>41799</v>
      </c>
      <c r="E118508" s="1" t="s">
        <v>168729</v>
      </c>
      <c r="F118508" s="1" t="s">
        <v>168730</v>
      </c>
      <c r="G118508" s="1" t="s">
        <v>168731</v>
      </c>
      <c r="H118508" s="1" t="s">
        <v>168787</v>
      </c>
    </row>
    <row r="118509" spans="1:8" x14ac:dyDescent="0.3">
      <c r="A118509">
        <v>118417</v>
      </c>
      <c r="B118509">
        <v>1179</v>
      </c>
      <c r="C118509" s="1" t="s">
        <v>168728</v>
      </c>
      <c r="D118509" s="2">
        <v>41799</v>
      </c>
      <c r="E118509" s="1" t="s">
        <v>168729</v>
      </c>
      <c r="F118509" s="1" t="s">
        <v>168730</v>
      </c>
      <c r="G118509" s="1" t="s">
        <v>168731</v>
      </c>
      <c r="H118509" s="1" t="s">
        <v>168788</v>
      </c>
    </row>
    <row r="118510" spans="1:8" x14ac:dyDescent="0.3">
      <c r="A118510">
        <v>118418</v>
      </c>
      <c r="B118510">
        <v>1179</v>
      </c>
      <c r="C118510" s="1" t="s">
        <v>168728</v>
      </c>
      <c r="D118510" s="2">
        <v>41799</v>
      </c>
      <c r="E118510" s="1" t="s">
        <v>168729</v>
      </c>
      <c r="F118510" s="1" t="s">
        <v>168730</v>
      </c>
      <c r="G118510" s="1" t="s">
        <v>168731</v>
      </c>
      <c r="H118510" s="1" t="s">
        <v>168789</v>
      </c>
    </row>
    <row r="118511" spans="1:8" x14ac:dyDescent="0.3">
      <c r="A118511">
        <v>118419</v>
      </c>
      <c r="B118511">
        <v>1179</v>
      </c>
      <c r="C118511" s="1" t="s">
        <v>168728</v>
      </c>
      <c r="D118511" s="2">
        <v>41799</v>
      </c>
      <c r="E118511" s="1" t="s">
        <v>168729</v>
      </c>
      <c r="F118511" s="1" t="s">
        <v>168730</v>
      </c>
      <c r="G118511" s="1" t="s">
        <v>168731</v>
      </c>
      <c r="H118511" s="1" t="s">
        <v>168790</v>
      </c>
    </row>
    <row r="118512" spans="1:8" x14ac:dyDescent="0.3">
      <c r="A118512">
        <v>118420</v>
      </c>
      <c r="B118512">
        <v>1179</v>
      </c>
      <c r="C118512" s="1" t="s">
        <v>168728</v>
      </c>
      <c r="D118512" s="2">
        <v>41799</v>
      </c>
      <c r="E118512" s="1" t="s">
        <v>168729</v>
      </c>
      <c r="F118512" s="1" t="s">
        <v>168730</v>
      </c>
      <c r="G118512" s="1" t="s">
        <v>168731</v>
      </c>
      <c r="H118512" s="1" t="s">
        <v>168791</v>
      </c>
    </row>
    <row r="118513" spans="1:8" x14ac:dyDescent="0.3">
      <c r="A118513">
        <v>118421</v>
      </c>
      <c r="B118513">
        <v>1179</v>
      </c>
      <c r="C118513" s="1" t="s">
        <v>168728</v>
      </c>
      <c r="D118513" s="2">
        <v>41799</v>
      </c>
      <c r="E118513" s="1" t="s">
        <v>168729</v>
      </c>
      <c r="F118513" s="1" t="s">
        <v>168730</v>
      </c>
      <c r="G118513" s="1" t="s">
        <v>168731</v>
      </c>
      <c r="H118513" s="1" t="s">
        <v>168792</v>
      </c>
    </row>
    <row r="118514" spans="1:8" x14ac:dyDescent="0.3">
      <c r="A118514">
        <v>118422</v>
      </c>
      <c r="B118514">
        <v>1179</v>
      </c>
      <c r="C118514" s="1" t="s">
        <v>168728</v>
      </c>
      <c r="D118514" s="2">
        <v>41799</v>
      </c>
      <c r="E118514" s="1" t="s">
        <v>168729</v>
      </c>
      <c r="F118514" s="1" t="s">
        <v>168730</v>
      </c>
      <c r="G118514" s="1" t="s">
        <v>168731</v>
      </c>
      <c r="H118514" s="1" t="s">
        <v>61978</v>
      </c>
    </row>
    <row r="118515" spans="1:8" x14ac:dyDescent="0.3">
      <c r="A118515">
        <v>118423</v>
      </c>
      <c r="B118515">
        <v>1179</v>
      </c>
      <c r="C118515" s="1" t="s">
        <v>168728</v>
      </c>
      <c r="D118515" s="2">
        <v>41799</v>
      </c>
      <c r="E118515" s="1" t="s">
        <v>168729</v>
      </c>
      <c r="F118515" s="1" t="s">
        <v>168730</v>
      </c>
      <c r="G118515" s="1" t="s">
        <v>168731</v>
      </c>
      <c r="H118515" s="1" t="s">
        <v>168793</v>
      </c>
    </row>
    <row r="118516" spans="1:8" x14ac:dyDescent="0.3">
      <c r="A118516">
        <v>118424</v>
      </c>
      <c r="B118516">
        <v>1179</v>
      </c>
      <c r="C118516" s="1" t="s">
        <v>168728</v>
      </c>
      <c r="D118516" s="2">
        <v>41799</v>
      </c>
      <c r="E118516" s="1" t="s">
        <v>168729</v>
      </c>
      <c r="F118516" s="1" t="s">
        <v>168730</v>
      </c>
      <c r="G118516" s="1" t="s">
        <v>168731</v>
      </c>
      <c r="H118516" s="1" t="s">
        <v>82152</v>
      </c>
    </row>
    <row r="118517" spans="1:8" x14ac:dyDescent="0.3">
      <c r="A118517">
        <v>118425</v>
      </c>
      <c r="B118517">
        <v>1179</v>
      </c>
      <c r="C118517" s="1" t="s">
        <v>168728</v>
      </c>
      <c r="D118517" s="2">
        <v>41799</v>
      </c>
      <c r="E118517" s="1" t="s">
        <v>168729</v>
      </c>
      <c r="F118517" s="1" t="s">
        <v>168730</v>
      </c>
      <c r="G118517" s="1" t="s">
        <v>168731</v>
      </c>
      <c r="H118517" s="1" t="s">
        <v>168794</v>
      </c>
    </row>
    <row r="118518" spans="1:8" x14ac:dyDescent="0.3">
      <c r="A118518">
        <v>118426</v>
      </c>
      <c r="B118518">
        <v>1179</v>
      </c>
      <c r="C118518" s="1" t="s">
        <v>168728</v>
      </c>
      <c r="D118518" s="2">
        <v>41799</v>
      </c>
      <c r="E118518" s="1" t="s">
        <v>168729</v>
      </c>
      <c r="F118518" s="1" t="s">
        <v>168730</v>
      </c>
      <c r="G118518" s="1" t="s">
        <v>168731</v>
      </c>
      <c r="H118518" s="1" t="s">
        <v>168795</v>
      </c>
    </row>
    <row r="118519" spans="1:8" x14ac:dyDescent="0.3">
      <c r="A118519">
        <v>118427</v>
      </c>
      <c r="B118519">
        <v>1179</v>
      </c>
      <c r="C118519" s="1" t="s">
        <v>168728</v>
      </c>
      <c r="D118519" s="2">
        <v>41799</v>
      </c>
      <c r="E118519" s="1" t="s">
        <v>168729</v>
      </c>
      <c r="F118519" s="1" t="s">
        <v>168730</v>
      </c>
      <c r="G118519" s="1" t="s">
        <v>168731</v>
      </c>
      <c r="H118519" s="1" t="s">
        <v>61378</v>
      </c>
    </row>
    <row r="118520" spans="1:8" x14ac:dyDescent="0.3">
      <c r="A118520">
        <v>118428</v>
      </c>
      <c r="B118520">
        <v>1179</v>
      </c>
      <c r="C118520" s="1" t="s">
        <v>168728</v>
      </c>
      <c r="D118520" s="2">
        <v>41799</v>
      </c>
      <c r="E118520" s="1" t="s">
        <v>168729</v>
      </c>
      <c r="F118520" s="1" t="s">
        <v>168730</v>
      </c>
      <c r="G118520" s="1" t="s">
        <v>168731</v>
      </c>
      <c r="H118520" s="1" t="s">
        <v>61378</v>
      </c>
    </row>
    <row r="118521" spans="1:8" x14ac:dyDescent="0.3">
      <c r="A118521">
        <v>118429</v>
      </c>
      <c r="B118521">
        <v>1179</v>
      </c>
      <c r="C118521" s="1" t="s">
        <v>168728</v>
      </c>
      <c r="D118521" s="2">
        <v>41799</v>
      </c>
      <c r="E118521" s="1" t="s">
        <v>168729</v>
      </c>
      <c r="F118521" s="1" t="s">
        <v>168730</v>
      </c>
      <c r="G118521" s="1" t="s">
        <v>168731</v>
      </c>
      <c r="H118521" s="1" t="s">
        <v>168796</v>
      </c>
    </row>
    <row r="118522" spans="1:8" x14ac:dyDescent="0.3">
      <c r="A118522">
        <v>118430</v>
      </c>
      <c r="B118522">
        <v>1179</v>
      </c>
      <c r="C118522" s="1" t="s">
        <v>168728</v>
      </c>
      <c r="D118522" s="2">
        <v>41799</v>
      </c>
      <c r="E118522" s="1" t="s">
        <v>168729</v>
      </c>
      <c r="F118522" s="1" t="s">
        <v>168730</v>
      </c>
      <c r="G118522" s="1" t="s">
        <v>168731</v>
      </c>
      <c r="H118522" s="1" t="s">
        <v>168797</v>
      </c>
    </row>
    <row r="118523" spans="1:8" x14ac:dyDescent="0.3">
      <c r="A118523">
        <v>118431</v>
      </c>
      <c r="B118523">
        <v>1179</v>
      </c>
      <c r="C118523" s="1" t="s">
        <v>168728</v>
      </c>
      <c r="D118523" s="2">
        <v>41799</v>
      </c>
      <c r="E118523" s="1" t="s">
        <v>168729</v>
      </c>
      <c r="F118523" s="1" t="s">
        <v>168730</v>
      </c>
      <c r="G118523" s="1" t="s">
        <v>168731</v>
      </c>
      <c r="H118523" s="1" t="s">
        <v>61378</v>
      </c>
    </row>
    <row r="118524" spans="1:8" x14ac:dyDescent="0.3">
      <c r="A118524">
        <v>118432</v>
      </c>
      <c r="B118524">
        <v>1179</v>
      </c>
      <c r="C118524" s="1" t="s">
        <v>168728</v>
      </c>
      <c r="D118524" s="2">
        <v>41799</v>
      </c>
      <c r="E118524" s="1" t="s">
        <v>168729</v>
      </c>
      <c r="F118524" s="1" t="s">
        <v>168730</v>
      </c>
      <c r="G118524" s="1" t="s">
        <v>168731</v>
      </c>
      <c r="H118524" s="1" t="s">
        <v>168798</v>
      </c>
    </row>
    <row r="118525" spans="1:8" x14ac:dyDescent="0.3">
      <c r="A118525">
        <v>118433</v>
      </c>
      <c r="B118525">
        <v>1179</v>
      </c>
      <c r="C118525" s="1" t="s">
        <v>168728</v>
      </c>
      <c r="D118525" s="2">
        <v>41799</v>
      </c>
      <c r="E118525" s="1" t="s">
        <v>168729</v>
      </c>
      <c r="F118525" s="1" t="s">
        <v>168730</v>
      </c>
      <c r="G118525" s="1" t="s">
        <v>168731</v>
      </c>
      <c r="H118525" s="1" t="s">
        <v>168799</v>
      </c>
    </row>
    <row r="118526" spans="1:8" x14ac:dyDescent="0.3">
      <c r="A118526">
        <v>118434</v>
      </c>
      <c r="B118526">
        <v>1179</v>
      </c>
      <c r="C118526" s="1" t="s">
        <v>168728</v>
      </c>
      <c r="D118526" s="2">
        <v>41799</v>
      </c>
      <c r="E118526" s="1" t="s">
        <v>168729</v>
      </c>
      <c r="F118526" s="1" t="s">
        <v>168730</v>
      </c>
      <c r="G118526" s="1" t="s">
        <v>168731</v>
      </c>
      <c r="H118526" s="1" t="s">
        <v>168800</v>
      </c>
    </row>
    <row r="118527" spans="1:8" x14ac:dyDescent="0.3">
      <c r="A118527">
        <v>118435</v>
      </c>
      <c r="B118527">
        <v>1179</v>
      </c>
      <c r="C118527" s="1" t="s">
        <v>168728</v>
      </c>
      <c r="D118527" s="2">
        <v>41799</v>
      </c>
      <c r="E118527" s="1" t="s">
        <v>168729</v>
      </c>
      <c r="F118527" s="1" t="s">
        <v>168730</v>
      </c>
      <c r="G118527" s="1" t="s">
        <v>168731</v>
      </c>
      <c r="H118527" s="1" t="s">
        <v>168378</v>
      </c>
    </row>
    <row r="118528" spans="1:8" x14ac:dyDescent="0.3">
      <c r="A118528">
        <v>118436</v>
      </c>
      <c r="B118528">
        <v>1179</v>
      </c>
      <c r="C118528" s="1" t="s">
        <v>168728</v>
      </c>
      <c r="D118528" s="2">
        <v>41799</v>
      </c>
      <c r="E118528" s="1" t="s">
        <v>168729</v>
      </c>
      <c r="F118528" s="1" t="s">
        <v>168730</v>
      </c>
      <c r="G118528" s="1" t="s">
        <v>168731</v>
      </c>
      <c r="H118528" s="1" t="s">
        <v>61694</v>
      </c>
    </row>
    <row r="118529" spans="1:8" x14ac:dyDescent="0.3">
      <c r="A118529">
        <v>118437</v>
      </c>
      <c r="B118529">
        <v>1179</v>
      </c>
      <c r="C118529" s="1" t="s">
        <v>168728</v>
      </c>
      <c r="D118529" s="2">
        <v>41799</v>
      </c>
      <c r="E118529" s="1" t="s">
        <v>168729</v>
      </c>
      <c r="F118529" s="1" t="s">
        <v>168730</v>
      </c>
      <c r="G118529" s="1" t="s">
        <v>168731</v>
      </c>
      <c r="H118529" s="1" t="s">
        <v>168801</v>
      </c>
    </row>
    <row r="118530" spans="1:8" x14ac:dyDescent="0.3">
      <c r="A118530">
        <v>118438</v>
      </c>
      <c r="B118530">
        <v>1179</v>
      </c>
      <c r="C118530" s="1" t="s">
        <v>168728</v>
      </c>
      <c r="D118530" s="2">
        <v>41799</v>
      </c>
      <c r="E118530" s="1" t="s">
        <v>168729</v>
      </c>
      <c r="F118530" s="1" t="s">
        <v>168730</v>
      </c>
      <c r="G118530" s="1" t="s">
        <v>168731</v>
      </c>
      <c r="H118530" s="1" t="s">
        <v>168802</v>
      </c>
    </row>
    <row r="118531" spans="1:8" x14ac:dyDescent="0.3">
      <c r="A118531">
        <v>118439</v>
      </c>
      <c r="B118531">
        <v>1179</v>
      </c>
      <c r="C118531" s="1" t="s">
        <v>168728</v>
      </c>
      <c r="D118531" s="2">
        <v>41799</v>
      </c>
      <c r="E118531" s="1" t="s">
        <v>168729</v>
      </c>
      <c r="F118531" s="1" t="s">
        <v>168730</v>
      </c>
      <c r="G118531" s="1" t="s">
        <v>168731</v>
      </c>
      <c r="H118531" s="1" t="s">
        <v>168803</v>
      </c>
    </row>
    <row r="118532" spans="1:8" x14ac:dyDescent="0.3">
      <c r="A118532">
        <v>118440</v>
      </c>
      <c r="B118532">
        <v>1179</v>
      </c>
      <c r="C118532" s="1" t="s">
        <v>168728</v>
      </c>
      <c r="D118532" s="2">
        <v>41799</v>
      </c>
      <c r="E118532" s="1" t="s">
        <v>168729</v>
      </c>
      <c r="F118532" s="1" t="s">
        <v>168730</v>
      </c>
      <c r="G118532" s="1" t="s">
        <v>168731</v>
      </c>
      <c r="H118532" s="1" t="s">
        <v>168804</v>
      </c>
    </row>
    <row r="118533" spans="1:8" x14ac:dyDescent="0.3">
      <c r="A118533">
        <v>118441</v>
      </c>
      <c r="B118533">
        <v>1179</v>
      </c>
      <c r="C118533" s="1" t="s">
        <v>168728</v>
      </c>
      <c r="D118533" s="2">
        <v>41799</v>
      </c>
      <c r="E118533" s="1" t="s">
        <v>168729</v>
      </c>
      <c r="F118533" s="1" t="s">
        <v>168730</v>
      </c>
      <c r="G118533" s="1" t="s">
        <v>168731</v>
      </c>
      <c r="H118533" s="1" t="s">
        <v>168805</v>
      </c>
    </row>
    <row r="118534" spans="1:8" x14ac:dyDescent="0.3">
      <c r="A118534">
        <v>118442</v>
      </c>
      <c r="B118534">
        <v>1179</v>
      </c>
      <c r="C118534" s="1" t="s">
        <v>168728</v>
      </c>
      <c r="D118534" s="2">
        <v>41799</v>
      </c>
      <c r="E118534" s="1" t="s">
        <v>168729</v>
      </c>
      <c r="F118534" s="1" t="s">
        <v>168730</v>
      </c>
      <c r="G118534" s="1" t="s">
        <v>168731</v>
      </c>
      <c r="H118534" s="1" t="s">
        <v>168806</v>
      </c>
    </row>
    <row r="118535" spans="1:8" x14ac:dyDescent="0.3">
      <c r="A118535">
        <v>118443</v>
      </c>
      <c r="B118535">
        <v>1179</v>
      </c>
      <c r="C118535" s="1" t="s">
        <v>168728</v>
      </c>
      <c r="D118535" s="2">
        <v>41799</v>
      </c>
      <c r="E118535" s="1" t="s">
        <v>168729</v>
      </c>
      <c r="F118535" s="1" t="s">
        <v>168730</v>
      </c>
      <c r="G118535" s="1" t="s">
        <v>168731</v>
      </c>
      <c r="H118535" s="1" t="s">
        <v>168807</v>
      </c>
    </row>
    <row r="118536" spans="1:8" x14ac:dyDescent="0.3">
      <c r="A118536">
        <v>118444</v>
      </c>
      <c r="B118536">
        <v>1179</v>
      </c>
      <c r="C118536" s="1" t="s">
        <v>168728</v>
      </c>
      <c r="D118536" s="2">
        <v>41799</v>
      </c>
      <c r="E118536" s="1" t="s">
        <v>168729</v>
      </c>
      <c r="F118536" s="1" t="s">
        <v>168730</v>
      </c>
      <c r="G118536" s="1" t="s">
        <v>168731</v>
      </c>
      <c r="H118536" s="1" t="s">
        <v>168808</v>
      </c>
    </row>
    <row r="118537" spans="1:8" x14ac:dyDescent="0.3">
      <c r="A118537">
        <v>118445</v>
      </c>
      <c r="B118537">
        <v>1179</v>
      </c>
      <c r="C118537" s="1" t="s">
        <v>168728</v>
      </c>
      <c r="D118537" s="2">
        <v>41799</v>
      </c>
      <c r="E118537" s="1" t="s">
        <v>168729</v>
      </c>
      <c r="F118537" s="1" t="s">
        <v>168730</v>
      </c>
      <c r="G118537" s="1" t="s">
        <v>168731</v>
      </c>
      <c r="H118537" s="1" t="s">
        <v>82319</v>
      </c>
    </row>
    <row r="118538" spans="1:8" x14ac:dyDescent="0.3">
      <c r="A118538">
        <v>118446</v>
      </c>
      <c r="B118538">
        <v>1179</v>
      </c>
      <c r="C118538" s="1" t="s">
        <v>168728</v>
      </c>
      <c r="D118538" s="2">
        <v>41799</v>
      </c>
      <c r="E118538" s="1" t="s">
        <v>168729</v>
      </c>
      <c r="F118538" s="1" t="s">
        <v>168730</v>
      </c>
      <c r="G118538" s="1" t="s">
        <v>168731</v>
      </c>
      <c r="H118538" s="1" t="s">
        <v>168809</v>
      </c>
    </row>
    <row r="118539" spans="1:8" x14ac:dyDescent="0.3">
      <c r="A118539">
        <v>118447</v>
      </c>
      <c r="B118539">
        <v>1179</v>
      </c>
      <c r="C118539" s="1" t="s">
        <v>168728</v>
      </c>
      <c r="D118539" s="2">
        <v>41799</v>
      </c>
      <c r="E118539" s="1" t="s">
        <v>168729</v>
      </c>
      <c r="F118539" s="1" t="s">
        <v>168730</v>
      </c>
      <c r="G118539" s="1" t="s">
        <v>168731</v>
      </c>
      <c r="H118539" s="1" t="s">
        <v>168810</v>
      </c>
    </row>
    <row r="118540" spans="1:8" x14ac:dyDescent="0.3">
      <c r="A118540">
        <v>118448</v>
      </c>
      <c r="B118540">
        <v>1180</v>
      </c>
      <c r="C118540" s="1" t="s">
        <v>168811</v>
      </c>
      <c r="D118540" s="2">
        <v>41796</v>
      </c>
      <c r="E118540" s="1" t="s">
        <v>168812</v>
      </c>
      <c r="F118540" s="1" t="s">
        <v>168813</v>
      </c>
      <c r="G118540" s="1" t="s">
        <v>168814</v>
      </c>
      <c r="H118540" s="1" t="s">
        <v>903</v>
      </c>
    </row>
    <row r="118541" spans="1:8" x14ac:dyDescent="0.3">
      <c r="A118541">
        <v>118449</v>
      </c>
      <c r="B118541">
        <v>1180</v>
      </c>
      <c r="C118541" s="1" t="s">
        <v>168811</v>
      </c>
      <c r="D118541" s="2">
        <v>41796</v>
      </c>
      <c r="E118541" s="1" t="s">
        <v>168812</v>
      </c>
      <c r="F118541" s="1" t="s">
        <v>168813</v>
      </c>
      <c r="G118541" s="1" t="s">
        <v>168814</v>
      </c>
      <c r="H118541" s="1" t="s">
        <v>168815</v>
      </c>
    </row>
    <row r="118542" spans="1:8" x14ac:dyDescent="0.3">
      <c r="A118542">
        <v>118450</v>
      </c>
      <c r="B118542">
        <v>1180</v>
      </c>
      <c r="C118542" s="1" t="s">
        <v>168811</v>
      </c>
      <c r="D118542" s="2">
        <v>41796</v>
      </c>
      <c r="E118542" s="1" t="s">
        <v>168812</v>
      </c>
      <c r="F118542" s="1" t="s">
        <v>168813</v>
      </c>
      <c r="G118542" s="1" t="s">
        <v>168814</v>
      </c>
      <c r="H118542" s="1" t="s">
        <v>168816</v>
      </c>
    </row>
    <row r="118543" spans="1:8" x14ac:dyDescent="0.3">
      <c r="A118543">
        <v>118451</v>
      </c>
      <c r="B118543">
        <v>1180</v>
      </c>
      <c r="C118543" s="1" t="s">
        <v>168811</v>
      </c>
      <c r="D118543" s="2">
        <v>41796</v>
      </c>
      <c r="E118543" s="1" t="s">
        <v>168812</v>
      </c>
      <c r="F118543" s="1" t="s">
        <v>168813</v>
      </c>
      <c r="G118543" s="1" t="s">
        <v>168814</v>
      </c>
      <c r="H118543" s="1" t="s">
        <v>168817</v>
      </c>
    </row>
    <row r="118544" spans="1:8" x14ac:dyDescent="0.3">
      <c r="A118544">
        <v>118452</v>
      </c>
      <c r="B118544">
        <v>1180</v>
      </c>
      <c r="C118544" s="1" t="s">
        <v>168811</v>
      </c>
      <c r="D118544" s="2">
        <v>41796</v>
      </c>
      <c r="E118544" s="1" t="s">
        <v>168812</v>
      </c>
      <c r="F118544" s="1" t="s">
        <v>168813</v>
      </c>
      <c r="G118544" s="1" t="s">
        <v>168814</v>
      </c>
      <c r="H118544" s="1" t="s">
        <v>168818</v>
      </c>
    </row>
    <row r="118545" spans="1:8" x14ac:dyDescent="0.3">
      <c r="A118545">
        <v>118453</v>
      </c>
      <c r="B118545">
        <v>1180</v>
      </c>
      <c r="C118545" s="1" t="s">
        <v>168811</v>
      </c>
      <c r="D118545" s="2">
        <v>41796</v>
      </c>
      <c r="E118545" s="1" t="s">
        <v>168812</v>
      </c>
      <c r="F118545" s="1" t="s">
        <v>168813</v>
      </c>
      <c r="G118545" s="1" t="s">
        <v>168814</v>
      </c>
      <c r="H118545" s="1" t="s">
        <v>168819</v>
      </c>
    </row>
    <row r="118546" spans="1:8" x14ac:dyDescent="0.3">
      <c r="A118546">
        <v>118454</v>
      </c>
      <c r="B118546">
        <v>1180</v>
      </c>
      <c r="C118546" s="1" t="s">
        <v>168811</v>
      </c>
      <c r="D118546" s="2">
        <v>41796</v>
      </c>
      <c r="E118546" s="1" t="s">
        <v>168812</v>
      </c>
      <c r="F118546" s="1" t="s">
        <v>168813</v>
      </c>
      <c r="G118546" s="1" t="s">
        <v>168814</v>
      </c>
      <c r="H118546" s="1" t="s">
        <v>168820</v>
      </c>
    </row>
    <row r="118547" spans="1:8" x14ac:dyDescent="0.3">
      <c r="A118547">
        <v>118455</v>
      </c>
      <c r="B118547">
        <v>1180</v>
      </c>
      <c r="C118547" s="1" t="s">
        <v>168811</v>
      </c>
      <c r="D118547" s="2">
        <v>41796</v>
      </c>
      <c r="E118547" s="1" t="s">
        <v>168812</v>
      </c>
      <c r="F118547" s="1" t="s">
        <v>168813</v>
      </c>
      <c r="G118547" s="1" t="s">
        <v>168814</v>
      </c>
      <c r="H118547" s="1" t="s">
        <v>168821</v>
      </c>
    </row>
    <row r="118548" spans="1:8" x14ac:dyDescent="0.3">
      <c r="A118548">
        <v>118456</v>
      </c>
      <c r="B118548">
        <v>1180</v>
      </c>
      <c r="C118548" s="1" t="s">
        <v>168811</v>
      </c>
      <c r="D118548" s="2">
        <v>41796</v>
      </c>
      <c r="E118548" s="1" t="s">
        <v>168812</v>
      </c>
      <c r="F118548" s="1" t="s">
        <v>168813</v>
      </c>
      <c r="G118548" s="1" t="s">
        <v>168814</v>
      </c>
      <c r="H118548" s="1" t="s">
        <v>168822</v>
      </c>
    </row>
    <row r="118549" spans="1:8" x14ac:dyDescent="0.3">
      <c r="A118549">
        <v>118457</v>
      </c>
      <c r="B118549">
        <v>1180</v>
      </c>
      <c r="C118549" s="1" t="s">
        <v>168811</v>
      </c>
      <c r="D118549" s="2">
        <v>41796</v>
      </c>
      <c r="E118549" s="1" t="s">
        <v>168812</v>
      </c>
      <c r="F118549" s="1" t="s">
        <v>168813</v>
      </c>
      <c r="G118549" s="1" t="s">
        <v>168814</v>
      </c>
      <c r="H118549" s="1" t="s">
        <v>168823</v>
      </c>
    </row>
    <row r="118550" spans="1:8" x14ac:dyDescent="0.3">
      <c r="A118550">
        <v>118458</v>
      </c>
      <c r="B118550">
        <v>1180</v>
      </c>
      <c r="C118550" s="1" t="s">
        <v>168811</v>
      </c>
      <c r="D118550" s="2">
        <v>41796</v>
      </c>
      <c r="E118550" s="1" t="s">
        <v>168812</v>
      </c>
      <c r="F118550" s="1" t="s">
        <v>168813</v>
      </c>
      <c r="G118550" s="1" t="s">
        <v>168814</v>
      </c>
      <c r="H118550" s="1" t="s">
        <v>168824</v>
      </c>
    </row>
    <row r="118551" spans="1:8" x14ac:dyDescent="0.3">
      <c r="A118551">
        <v>118459</v>
      </c>
      <c r="B118551">
        <v>1180</v>
      </c>
      <c r="C118551" s="1" t="s">
        <v>168811</v>
      </c>
      <c r="D118551" s="2">
        <v>41796</v>
      </c>
      <c r="E118551" s="1" t="s">
        <v>168812</v>
      </c>
      <c r="F118551" s="1" t="s">
        <v>168813</v>
      </c>
      <c r="G118551" s="1" t="s">
        <v>168814</v>
      </c>
      <c r="H118551" s="1" t="s">
        <v>168825</v>
      </c>
    </row>
    <row r="118552" spans="1:8" x14ac:dyDescent="0.3">
      <c r="A118552">
        <v>118460</v>
      </c>
      <c r="B118552">
        <v>1180</v>
      </c>
      <c r="C118552" s="1" t="s">
        <v>168811</v>
      </c>
      <c r="D118552" s="2">
        <v>41796</v>
      </c>
      <c r="E118552" s="1" t="s">
        <v>168812</v>
      </c>
      <c r="F118552" s="1" t="s">
        <v>168813</v>
      </c>
      <c r="G118552" s="1" t="s">
        <v>168814</v>
      </c>
      <c r="H118552" s="1" t="s">
        <v>168826</v>
      </c>
    </row>
    <row r="118553" spans="1:8" x14ac:dyDescent="0.3">
      <c r="A118553">
        <v>118461</v>
      </c>
      <c r="B118553">
        <v>1180</v>
      </c>
      <c r="C118553" s="1" t="s">
        <v>168811</v>
      </c>
      <c r="D118553" s="2">
        <v>41796</v>
      </c>
      <c r="E118553" s="1" t="s">
        <v>168812</v>
      </c>
      <c r="F118553" s="1" t="s">
        <v>168813</v>
      </c>
      <c r="G118553" s="1" t="s">
        <v>168814</v>
      </c>
      <c r="H118553" s="1" t="s">
        <v>168827</v>
      </c>
    </row>
    <row r="118554" spans="1:8" x14ac:dyDescent="0.3">
      <c r="A118554">
        <v>118462</v>
      </c>
      <c r="B118554">
        <v>1180</v>
      </c>
      <c r="C118554" s="1" t="s">
        <v>168811</v>
      </c>
      <c r="D118554" s="2">
        <v>41796</v>
      </c>
      <c r="E118554" s="1" t="s">
        <v>168812</v>
      </c>
      <c r="F118554" s="1" t="s">
        <v>168813</v>
      </c>
      <c r="G118554" s="1" t="s">
        <v>168814</v>
      </c>
      <c r="H118554" s="1" t="s">
        <v>168828</v>
      </c>
    </row>
    <row r="118555" spans="1:8" x14ac:dyDescent="0.3">
      <c r="A118555">
        <v>118463</v>
      </c>
      <c r="B118555">
        <v>1180</v>
      </c>
      <c r="C118555" s="1" t="s">
        <v>168811</v>
      </c>
      <c r="D118555" s="2">
        <v>41796</v>
      </c>
      <c r="E118555" s="1" t="s">
        <v>168812</v>
      </c>
      <c r="F118555" s="1" t="s">
        <v>168813</v>
      </c>
      <c r="G118555" s="1" t="s">
        <v>168814</v>
      </c>
      <c r="H118555" s="1" t="s">
        <v>157144</v>
      </c>
    </row>
    <row r="118556" spans="1:8" x14ac:dyDescent="0.3">
      <c r="A118556">
        <v>118464</v>
      </c>
      <c r="B118556">
        <v>1180</v>
      </c>
      <c r="C118556" s="1" t="s">
        <v>168811</v>
      </c>
      <c r="D118556" s="2">
        <v>41796</v>
      </c>
      <c r="E118556" s="1" t="s">
        <v>168812</v>
      </c>
      <c r="F118556" s="1" t="s">
        <v>168813</v>
      </c>
      <c r="G118556" s="1" t="s">
        <v>168814</v>
      </c>
      <c r="H118556" s="1" t="s">
        <v>168829</v>
      </c>
    </row>
    <row r="118557" spans="1:8" x14ac:dyDescent="0.3">
      <c r="A118557">
        <v>118465</v>
      </c>
      <c r="B118557">
        <v>1180</v>
      </c>
      <c r="C118557" s="1" t="s">
        <v>168811</v>
      </c>
      <c r="D118557" s="2">
        <v>41796</v>
      </c>
      <c r="E118557" s="1" t="s">
        <v>168812</v>
      </c>
      <c r="F118557" s="1" t="s">
        <v>168813</v>
      </c>
      <c r="G118557" s="1" t="s">
        <v>168814</v>
      </c>
      <c r="H118557" s="1" t="s">
        <v>168830</v>
      </c>
    </row>
    <row r="118558" spans="1:8" x14ac:dyDescent="0.3">
      <c r="A118558">
        <v>118466</v>
      </c>
      <c r="B118558">
        <v>1180</v>
      </c>
      <c r="C118558" s="1" t="s">
        <v>168811</v>
      </c>
      <c r="D118558" s="2">
        <v>41796</v>
      </c>
      <c r="E118558" s="1" t="s">
        <v>168812</v>
      </c>
      <c r="F118558" s="1" t="s">
        <v>168813</v>
      </c>
      <c r="G118558" s="1" t="s">
        <v>168814</v>
      </c>
      <c r="H118558" s="1" t="s">
        <v>168831</v>
      </c>
    </row>
    <row r="118559" spans="1:8" x14ac:dyDescent="0.3">
      <c r="A118559">
        <v>118467</v>
      </c>
      <c r="B118559">
        <v>1180</v>
      </c>
      <c r="C118559" s="1" t="s">
        <v>168811</v>
      </c>
      <c r="D118559" s="2">
        <v>41796</v>
      </c>
      <c r="E118559" s="1" t="s">
        <v>168812</v>
      </c>
      <c r="F118559" s="1" t="s">
        <v>168813</v>
      </c>
      <c r="G118559" s="1" t="s">
        <v>168814</v>
      </c>
      <c r="H118559" s="1" t="s">
        <v>168832</v>
      </c>
    </row>
    <row r="118560" spans="1:8" x14ac:dyDescent="0.3">
      <c r="A118560">
        <v>118468</v>
      </c>
      <c r="B118560">
        <v>1180</v>
      </c>
      <c r="C118560" s="1" t="s">
        <v>168811</v>
      </c>
      <c r="D118560" s="2">
        <v>41796</v>
      </c>
      <c r="E118560" s="1" t="s">
        <v>168812</v>
      </c>
      <c r="F118560" s="1" t="s">
        <v>168813</v>
      </c>
      <c r="G118560" s="1" t="s">
        <v>168814</v>
      </c>
      <c r="H118560" s="1" t="s">
        <v>168833</v>
      </c>
    </row>
    <row r="118561" spans="1:8" x14ac:dyDescent="0.3">
      <c r="A118561">
        <v>118469</v>
      </c>
      <c r="B118561">
        <v>1180</v>
      </c>
      <c r="C118561" s="1" t="s">
        <v>168811</v>
      </c>
      <c r="D118561" s="2">
        <v>41796</v>
      </c>
      <c r="E118561" s="1" t="s">
        <v>168812</v>
      </c>
      <c r="F118561" s="1" t="s">
        <v>168813</v>
      </c>
      <c r="G118561" s="1" t="s">
        <v>168814</v>
      </c>
      <c r="H118561" s="1" t="s">
        <v>168834</v>
      </c>
    </row>
    <row r="118562" spans="1:8" x14ac:dyDescent="0.3">
      <c r="A118562">
        <v>118470</v>
      </c>
      <c r="B118562">
        <v>1180</v>
      </c>
      <c r="C118562" s="1" t="s">
        <v>168811</v>
      </c>
      <c r="D118562" s="2">
        <v>41796</v>
      </c>
      <c r="E118562" s="1" t="s">
        <v>168812</v>
      </c>
      <c r="F118562" s="1" t="s">
        <v>168813</v>
      </c>
      <c r="G118562" s="1" t="s">
        <v>168814</v>
      </c>
      <c r="H118562" s="1" t="s">
        <v>157144</v>
      </c>
    </row>
    <row r="118563" spans="1:8" x14ac:dyDescent="0.3">
      <c r="A118563">
        <v>118471</v>
      </c>
      <c r="B118563">
        <v>1180</v>
      </c>
      <c r="C118563" s="1" t="s">
        <v>168811</v>
      </c>
      <c r="D118563" s="2">
        <v>41796</v>
      </c>
      <c r="E118563" s="1" t="s">
        <v>168812</v>
      </c>
      <c r="F118563" s="1" t="s">
        <v>168813</v>
      </c>
      <c r="G118563" s="1" t="s">
        <v>168814</v>
      </c>
      <c r="H118563" s="1" t="s">
        <v>157144</v>
      </c>
    </row>
    <row r="118564" spans="1:8" x14ac:dyDescent="0.3">
      <c r="A118564">
        <v>118472</v>
      </c>
      <c r="B118564">
        <v>1180</v>
      </c>
      <c r="C118564" s="1" t="s">
        <v>168811</v>
      </c>
      <c r="D118564" s="2">
        <v>41796</v>
      </c>
      <c r="E118564" s="1" t="s">
        <v>168812</v>
      </c>
      <c r="F118564" s="1" t="s">
        <v>168813</v>
      </c>
      <c r="G118564" s="1" t="s">
        <v>168814</v>
      </c>
      <c r="H118564" s="1" t="s">
        <v>157144</v>
      </c>
    </row>
    <row r="118565" spans="1:8" x14ac:dyDescent="0.3">
      <c r="A118565">
        <v>118473</v>
      </c>
      <c r="B118565">
        <v>1180</v>
      </c>
      <c r="C118565" s="1" t="s">
        <v>168811</v>
      </c>
      <c r="D118565" s="2">
        <v>41796</v>
      </c>
      <c r="E118565" s="1" t="s">
        <v>168812</v>
      </c>
      <c r="F118565" s="1" t="s">
        <v>168813</v>
      </c>
      <c r="G118565" s="1" t="s">
        <v>168814</v>
      </c>
      <c r="H118565" s="1" t="s">
        <v>168835</v>
      </c>
    </row>
    <row r="118566" spans="1:8" x14ac:dyDescent="0.3">
      <c r="A118566">
        <v>118474</v>
      </c>
      <c r="B118566">
        <v>1180</v>
      </c>
      <c r="C118566" s="1" t="s">
        <v>168811</v>
      </c>
      <c r="D118566" s="2">
        <v>41796</v>
      </c>
      <c r="E118566" s="1" t="s">
        <v>168812</v>
      </c>
      <c r="F118566" s="1" t="s">
        <v>168813</v>
      </c>
      <c r="G118566" s="1" t="s">
        <v>168814</v>
      </c>
      <c r="H118566" s="1" t="s">
        <v>168836</v>
      </c>
    </row>
    <row r="118567" spans="1:8" x14ac:dyDescent="0.3">
      <c r="A118567">
        <v>118475</v>
      </c>
      <c r="B118567">
        <v>1180</v>
      </c>
      <c r="C118567" s="1" t="s">
        <v>168811</v>
      </c>
      <c r="D118567" s="2">
        <v>41796</v>
      </c>
      <c r="E118567" s="1" t="s">
        <v>168812</v>
      </c>
      <c r="F118567" s="1" t="s">
        <v>168813</v>
      </c>
      <c r="G118567" s="1" t="s">
        <v>168814</v>
      </c>
      <c r="H118567" s="1" t="s">
        <v>168837</v>
      </c>
    </row>
    <row r="118568" spans="1:8" x14ac:dyDescent="0.3">
      <c r="A118568">
        <v>118476</v>
      </c>
      <c r="B118568">
        <v>1180</v>
      </c>
      <c r="C118568" s="1" t="s">
        <v>168811</v>
      </c>
      <c r="D118568" s="2">
        <v>41796</v>
      </c>
      <c r="E118568" s="1" t="s">
        <v>168812</v>
      </c>
      <c r="F118568" s="1" t="s">
        <v>168813</v>
      </c>
      <c r="G118568" s="1" t="s">
        <v>168814</v>
      </c>
      <c r="H118568" s="1" t="s">
        <v>168838</v>
      </c>
    </row>
    <row r="118569" spans="1:8" x14ac:dyDescent="0.3">
      <c r="A118569">
        <v>118477</v>
      </c>
      <c r="B118569">
        <v>1180</v>
      </c>
      <c r="C118569" s="1" t="s">
        <v>168811</v>
      </c>
      <c r="D118569" s="2">
        <v>41796</v>
      </c>
      <c r="E118569" s="1" t="s">
        <v>168812</v>
      </c>
      <c r="F118569" s="1" t="s">
        <v>168813</v>
      </c>
      <c r="G118569" s="1" t="s">
        <v>168814</v>
      </c>
      <c r="H118569" s="1" t="s">
        <v>61378</v>
      </c>
    </row>
    <row r="118570" spans="1:8" x14ac:dyDescent="0.3">
      <c r="A118570">
        <v>118478</v>
      </c>
      <c r="B118570">
        <v>1180</v>
      </c>
      <c r="C118570" s="1" t="s">
        <v>168811</v>
      </c>
      <c r="D118570" s="2">
        <v>41796</v>
      </c>
      <c r="E118570" s="1" t="s">
        <v>168812</v>
      </c>
      <c r="F118570" s="1" t="s">
        <v>168813</v>
      </c>
      <c r="G118570" s="1" t="s">
        <v>168814</v>
      </c>
      <c r="H118570" s="1" t="s">
        <v>61378</v>
      </c>
    </row>
    <row r="118571" spans="1:8" x14ac:dyDescent="0.3">
      <c r="A118571">
        <v>118479</v>
      </c>
      <c r="B118571">
        <v>1180</v>
      </c>
      <c r="C118571" s="1" t="s">
        <v>168811</v>
      </c>
      <c r="D118571" s="2">
        <v>41796</v>
      </c>
      <c r="E118571" s="1" t="s">
        <v>168812</v>
      </c>
      <c r="F118571" s="1" t="s">
        <v>168813</v>
      </c>
      <c r="G118571" s="1" t="s">
        <v>168814</v>
      </c>
      <c r="H118571" s="1" t="s">
        <v>61378</v>
      </c>
    </row>
    <row r="118572" spans="1:8" x14ac:dyDescent="0.3">
      <c r="A118572">
        <v>118480</v>
      </c>
      <c r="B118572">
        <v>1180</v>
      </c>
      <c r="C118572" s="1" t="s">
        <v>168811</v>
      </c>
      <c r="D118572" s="2">
        <v>41796</v>
      </c>
      <c r="E118572" s="1" t="s">
        <v>168812</v>
      </c>
      <c r="F118572" s="1" t="s">
        <v>168813</v>
      </c>
      <c r="G118572" s="1" t="s">
        <v>168814</v>
      </c>
      <c r="H118572" s="1" t="s">
        <v>168839</v>
      </c>
    </row>
    <row r="118573" spans="1:8" x14ac:dyDescent="0.3">
      <c r="A118573">
        <v>118481</v>
      </c>
      <c r="B118573">
        <v>1180</v>
      </c>
      <c r="C118573" s="1" t="s">
        <v>168811</v>
      </c>
      <c r="D118573" s="2">
        <v>41796</v>
      </c>
      <c r="E118573" s="1" t="s">
        <v>168812</v>
      </c>
      <c r="F118573" s="1" t="s">
        <v>168813</v>
      </c>
      <c r="G118573" s="1" t="s">
        <v>168814</v>
      </c>
      <c r="H118573" s="1" t="s">
        <v>168840</v>
      </c>
    </row>
    <row r="118574" spans="1:8" x14ac:dyDescent="0.3">
      <c r="A118574">
        <v>118482</v>
      </c>
      <c r="B118574">
        <v>1180</v>
      </c>
      <c r="C118574" s="1" t="s">
        <v>168811</v>
      </c>
      <c r="D118574" s="2">
        <v>41796</v>
      </c>
      <c r="E118574" s="1" t="s">
        <v>168812</v>
      </c>
      <c r="F118574" s="1" t="s">
        <v>168813</v>
      </c>
      <c r="G118574" s="1" t="s">
        <v>168814</v>
      </c>
      <c r="H118574" s="1" t="s">
        <v>168841</v>
      </c>
    </row>
    <row r="118575" spans="1:8" x14ac:dyDescent="0.3">
      <c r="A118575">
        <v>118483</v>
      </c>
      <c r="B118575">
        <v>1180</v>
      </c>
      <c r="C118575" s="1" t="s">
        <v>168811</v>
      </c>
      <c r="D118575" s="2">
        <v>41796</v>
      </c>
      <c r="E118575" s="1" t="s">
        <v>168812</v>
      </c>
      <c r="F118575" s="1" t="s">
        <v>168813</v>
      </c>
      <c r="G118575" s="1" t="s">
        <v>168814</v>
      </c>
      <c r="H118575" s="1" t="s">
        <v>61063</v>
      </c>
    </row>
    <row r="118576" spans="1:8" x14ac:dyDescent="0.3">
      <c r="A118576">
        <v>118484</v>
      </c>
      <c r="B118576">
        <v>1180</v>
      </c>
      <c r="C118576" s="1" t="s">
        <v>168811</v>
      </c>
      <c r="D118576" s="2">
        <v>41796</v>
      </c>
      <c r="E118576" s="1" t="s">
        <v>168812</v>
      </c>
      <c r="F118576" s="1" t="s">
        <v>168813</v>
      </c>
      <c r="G118576" s="1" t="s">
        <v>168814</v>
      </c>
      <c r="H118576" s="1" t="s">
        <v>168842</v>
      </c>
    </row>
    <row r="118577" spans="1:8" x14ac:dyDescent="0.3">
      <c r="A118577">
        <v>118485</v>
      </c>
      <c r="B118577">
        <v>1180</v>
      </c>
      <c r="C118577" s="1" t="s">
        <v>168811</v>
      </c>
      <c r="D118577" s="2">
        <v>41796</v>
      </c>
      <c r="E118577" s="1" t="s">
        <v>168812</v>
      </c>
      <c r="F118577" s="1" t="s">
        <v>168813</v>
      </c>
      <c r="G118577" s="1" t="s">
        <v>168814</v>
      </c>
      <c r="H118577" s="1" t="s">
        <v>168843</v>
      </c>
    </row>
    <row r="118578" spans="1:8" x14ac:dyDescent="0.3">
      <c r="A118578">
        <v>118486</v>
      </c>
      <c r="B118578">
        <v>1180</v>
      </c>
      <c r="C118578" s="1" t="s">
        <v>168811</v>
      </c>
      <c r="D118578" s="2">
        <v>41796</v>
      </c>
      <c r="E118578" s="1" t="s">
        <v>168812</v>
      </c>
      <c r="F118578" s="1" t="s">
        <v>168813</v>
      </c>
      <c r="G118578" s="1" t="s">
        <v>168814</v>
      </c>
      <c r="H118578" s="1" t="s">
        <v>61378</v>
      </c>
    </row>
    <row r="118579" spans="1:8" x14ac:dyDescent="0.3">
      <c r="A118579">
        <v>118487</v>
      </c>
      <c r="B118579">
        <v>1180</v>
      </c>
      <c r="C118579" s="1" t="s">
        <v>168811</v>
      </c>
      <c r="D118579" s="2">
        <v>41796</v>
      </c>
      <c r="E118579" s="1" t="s">
        <v>168812</v>
      </c>
      <c r="F118579" s="1" t="s">
        <v>168813</v>
      </c>
      <c r="G118579" s="1" t="s">
        <v>168814</v>
      </c>
      <c r="H118579" s="1" t="s">
        <v>168844</v>
      </c>
    </row>
    <row r="118580" spans="1:8" x14ac:dyDescent="0.3">
      <c r="A118580">
        <v>118488</v>
      </c>
      <c r="B118580">
        <v>1180</v>
      </c>
      <c r="C118580" s="1" t="s">
        <v>168811</v>
      </c>
      <c r="D118580" s="2">
        <v>41796</v>
      </c>
      <c r="E118580" s="1" t="s">
        <v>168812</v>
      </c>
      <c r="F118580" s="1" t="s">
        <v>168813</v>
      </c>
      <c r="G118580" s="1" t="s">
        <v>168814</v>
      </c>
      <c r="H118580" s="1" t="s">
        <v>168845</v>
      </c>
    </row>
    <row r="118581" spans="1:8" x14ac:dyDescent="0.3">
      <c r="A118581">
        <v>118489</v>
      </c>
      <c r="B118581">
        <v>1180</v>
      </c>
      <c r="C118581" s="1" t="s">
        <v>168811</v>
      </c>
      <c r="D118581" s="2">
        <v>41796</v>
      </c>
      <c r="E118581" s="1" t="s">
        <v>168812</v>
      </c>
      <c r="F118581" s="1" t="s">
        <v>168813</v>
      </c>
      <c r="G118581" s="1" t="s">
        <v>168814</v>
      </c>
      <c r="H118581" s="1" t="s">
        <v>168846</v>
      </c>
    </row>
    <row r="118582" spans="1:8" x14ac:dyDescent="0.3">
      <c r="A118582">
        <v>118490</v>
      </c>
      <c r="B118582">
        <v>1180</v>
      </c>
      <c r="C118582" s="1" t="s">
        <v>168811</v>
      </c>
      <c r="D118582" s="2">
        <v>41796</v>
      </c>
      <c r="E118582" s="1" t="s">
        <v>168812</v>
      </c>
      <c r="F118582" s="1" t="s">
        <v>168813</v>
      </c>
      <c r="G118582" s="1" t="s">
        <v>168814</v>
      </c>
      <c r="H118582" s="1" t="s">
        <v>168847</v>
      </c>
    </row>
    <row r="118583" spans="1:8" x14ac:dyDescent="0.3">
      <c r="A118583">
        <v>118491</v>
      </c>
      <c r="B118583">
        <v>1180</v>
      </c>
      <c r="C118583" s="1" t="s">
        <v>168811</v>
      </c>
      <c r="D118583" s="2">
        <v>41796</v>
      </c>
      <c r="E118583" s="1" t="s">
        <v>168812</v>
      </c>
      <c r="F118583" s="1" t="s">
        <v>168813</v>
      </c>
      <c r="G118583" s="1" t="s">
        <v>168814</v>
      </c>
      <c r="H118583" s="1" t="s">
        <v>168848</v>
      </c>
    </row>
    <row r="118584" spans="1:8" x14ac:dyDescent="0.3">
      <c r="A118584">
        <v>118492</v>
      </c>
      <c r="B118584">
        <v>1180</v>
      </c>
      <c r="C118584" s="1" t="s">
        <v>168811</v>
      </c>
      <c r="D118584" s="2">
        <v>41796</v>
      </c>
      <c r="E118584" s="1" t="s">
        <v>168812</v>
      </c>
      <c r="F118584" s="1" t="s">
        <v>168813</v>
      </c>
      <c r="G118584" s="1" t="s">
        <v>168814</v>
      </c>
      <c r="H118584" s="1" t="s">
        <v>168849</v>
      </c>
    </row>
    <row r="118585" spans="1:8" x14ac:dyDescent="0.3">
      <c r="A118585">
        <v>118493</v>
      </c>
      <c r="B118585">
        <v>1180</v>
      </c>
      <c r="C118585" s="1" t="s">
        <v>168811</v>
      </c>
      <c r="D118585" s="2">
        <v>41796</v>
      </c>
      <c r="E118585" s="1" t="s">
        <v>168812</v>
      </c>
      <c r="F118585" s="1" t="s">
        <v>168813</v>
      </c>
      <c r="G118585" s="1" t="s">
        <v>168814</v>
      </c>
      <c r="H118585" s="1" t="s">
        <v>168850</v>
      </c>
    </row>
    <row r="118586" spans="1:8" x14ac:dyDescent="0.3">
      <c r="A118586">
        <v>118494</v>
      </c>
      <c r="B118586">
        <v>1180</v>
      </c>
      <c r="C118586" s="1" t="s">
        <v>168811</v>
      </c>
      <c r="D118586" s="2">
        <v>41796</v>
      </c>
      <c r="E118586" s="1" t="s">
        <v>168812</v>
      </c>
      <c r="F118586" s="1" t="s">
        <v>168813</v>
      </c>
      <c r="G118586" s="1" t="s">
        <v>168814</v>
      </c>
      <c r="H118586" s="1" t="s">
        <v>168851</v>
      </c>
    </row>
    <row r="118587" spans="1:8" x14ac:dyDescent="0.3">
      <c r="A118587">
        <v>118495</v>
      </c>
      <c r="B118587">
        <v>1180</v>
      </c>
      <c r="C118587" s="1" t="s">
        <v>168811</v>
      </c>
      <c r="D118587" s="2">
        <v>41796</v>
      </c>
      <c r="E118587" s="1" t="s">
        <v>168812</v>
      </c>
      <c r="F118587" s="1" t="s">
        <v>168813</v>
      </c>
      <c r="G118587" s="1" t="s">
        <v>168814</v>
      </c>
      <c r="H118587" s="1" t="s">
        <v>168852</v>
      </c>
    </row>
    <row r="118588" spans="1:8" x14ac:dyDescent="0.3">
      <c r="A118588">
        <v>118496</v>
      </c>
      <c r="B118588">
        <v>1180</v>
      </c>
      <c r="C118588" s="1" t="s">
        <v>168811</v>
      </c>
      <c r="D118588" s="2">
        <v>41796</v>
      </c>
      <c r="E118588" s="1" t="s">
        <v>168812</v>
      </c>
      <c r="F118588" s="1" t="s">
        <v>168813</v>
      </c>
      <c r="G118588" s="1" t="s">
        <v>168814</v>
      </c>
      <c r="H118588" s="1" t="s">
        <v>168853</v>
      </c>
    </row>
    <row r="118589" spans="1:8" x14ac:dyDescent="0.3">
      <c r="A118589">
        <v>118497</v>
      </c>
      <c r="B118589">
        <v>1180</v>
      </c>
      <c r="C118589" s="1" t="s">
        <v>168811</v>
      </c>
      <c r="D118589" s="2">
        <v>41796</v>
      </c>
      <c r="E118589" s="1" t="s">
        <v>168812</v>
      </c>
      <c r="F118589" s="1" t="s">
        <v>168813</v>
      </c>
      <c r="G118589" s="1" t="s">
        <v>168814</v>
      </c>
      <c r="H118589" s="1" t="s">
        <v>168854</v>
      </c>
    </row>
    <row r="118590" spans="1:8" x14ac:dyDescent="0.3">
      <c r="A118590">
        <v>118498</v>
      </c>
      <c r="B118590">
        <v>1180</v>
      </c>
      <c r="C118590" s="1" t="s">
        <v>168811</v>
      </c>
      <c r="D118590" s="2">
        <v>41796</v>
      </c>
      <c r="E118590" s="1" t="s">
        <v>168812</v>
      </c>
      <c r="F118590" s="1" t="s">
        <v>168813</v>
      </c>
      <c r="G118590" s="1" t="s">
        <v>168814</v>
      </c>
      <c r="H118590" s="1" t="s">
        <v>168855</v>
      </c>
    </row>
    <row r="118591" spans="1:8" x14ac:dyDescent="0.3">
      <c r="A118591">
        <v>118499</v>
      </c>
      <c r="B118591">
        <v>1180</v>
      </c>
      <c r="C118591" s="1" t="s">
        <v>168811</v>
      </c>
      <c r="D118591" s="2">
        <v>41796</v>
      </c>
      <c r="E118591" s="1" t="s">
        <v>168812</v>
      </c>
      <c r="F118591" s="1" t="s">
        <v>168813</v>
      </c>
      <c r="G118591" s="1" t="s">
        <v>168814</v>
      </c>
      <c r="H118591" s="1" t="s">
        <v>168856</v>
      </c>
    </row>
    <row r="118592" spans="1:8" x14ac:dyDescent="0.3">
      <c r="A118592">
        <v>118500</v>
      </c>
      <c r="B118592">
        <v>1180</v>
      </c>
      <c r="C118592" s="1" t="s">
        <v>168811</v>
      </c>
      <c r="D118592" s="2">
        <v>41796</v>
      </c>
      <c r="E118592" s="1" t="s">
        <v>168812</v>
      </c>
      <c r="F118592" s="1" t="s">
        <v>168813</v>
      </c>
      <c r="G118592" s="1" t="s">
        <v>168814</v>
      </c>
      <c r="H118592" s="1" t="s">
        <v>62582</v>
      </c>
    </row>
    <row r="118593" spans="1:8" x14ac:dyDescent="0.3">
      <c r="A118593">
        <v>118501</v>
      </c>
      <c r="B118593">
        <v>1180</v>
      </c>
      <c r="C118593" s="1" t="s">
        <v>168811</v>
      </c>
      <c r="D118593" s="2">
        <v>41796</v>
      </c>
      <c r="E118593" s="1" t="s">
        <v>168812</v>
      </c>
      <c r="F118593" s="1" t="s">
        <v>168813</v>
      </c>
      <c r="G118593" s="1" t="s">
        <v>168814</v>
      </c>
      <c r="H118593" s="1" t="s">
        <v>168857</v>
      </c>
    </row>
    <row r="118594" spans="1:8" x14ac:dyDescent="0.3">
      <c r="A118594">
        <v>118502</v>
      </c>
      <c r="B118594">
        <v>1180</v>
      </c>
      <c r="C118594" s="1" t="s">
        <v>168811</v>
      </c>
      <c r="D118594" s="2">
        <v>41796</v>
      </c>
      <c r="E118594" s="1" t="s">
        <v>168812</v>
      </c>
      <c r="F118594" s="1" t="s">
        <v>168813</v>
      </c>
      <c r="G118594" s="1" t="s">
        <v>168814</v>
      </c>
      <c r="H118594" s="1" t="s">
        <v>82844</v>
      </c>
    </row>
    <row r="118595" spans="1:8" x14ac:dyDescent="0.3">
      <c r="A118595">
        <v>118503</v>
      </c>
      <c r="B118595">
        <v>1180</v>
      </c>
      <c r="C118595" s="1" t="s">
        <v>168811</v>
      </c>
      <c r="D118595" s="2">
        <v>41796</v>
      </c>
      <c r="E118595" s="1" t="s">
        <v>168812</v>
      </c>
      <c r="F118595" s="1" t="s">
        <v>168813</v>
      </c>
      <c r="G118595" s="1" t="s">
        <v>168814</v>
      </c>
      <c r="H118595" s="1" t="s">
        <v>82844</v>
      </c>
    </row>
    <row r="118596" spans="1:8" x14ac:dyDescent="0.3">
      <c r="A118596">
        <v>118504</v>
      </c>
      <c r="B118596">
        <v>1180</v>
      </c>
      <c r="C118596" s="1" t="s">
        <v>168811</v>
      </c>
      <c r="D118596" s="2">
        <v>41796</v>
      </c>
      <c r="E118596" s="1" t="s">
        <v>168812</v>
      </c>
      <c r="F118596" s="1" t="s">
        <v>168813</v>
      </c>
      <c r="G118596" s="1" t="s">
        <v>168814</v>
      </c>
      <c r="H118596" s="1" t="s">
        <v>168858</v>
      </c>
    </row>
    <row r="118597" spans="1:8" x14ac:dyDescent="0.3">
      <c r="A118597">
        <v>118505</v>
      </c>
      <c r="B118597">
        <v>1180</v>
      </c>
      <c r="C118597" s="1" t="s">
        <v>168811</v>
      </c>
      <c r="D118597" s="2">
        <v>41796</v>
      </c>
      <c r="E118597" s="1" t="s">
        <v>168812</v>
      </c>
      <c r="F118597" s="1" t="s">
        <v>168813</v>
      </c>
      <c r="G118597" s="1" t="s">
        <v>168814</v>
      </c>
      <c r="H118597" s="1" t="s">
        <v>168859</v>
      </c>
    </row>
    <row r="118598" spans="1:8" x14ac:dyDescent="0.3">
      <c r="A118598">
        <v>118506</v>
      </c>
      <c r="B118598">
        <v>1180</v>
      </c>
      <c r="C118598" s="1" t="s">
        <v>168811</v>
      </c>
      <c r="D118598" s="2">
        <v>41796</v>
      </c>
      <c r="E118598" s="1" t="s">
        <v>168812</v>
      </c>
      <c r="F118598" s="1" t="s">
        <v>168813</v>
      </c>
      <c r="G118598" s="1" t="s">
        <v>168814</v>
      </c>
      <c r="H118598" s="1" t="s">
        <v>63407</v>
      </c>
    </row>
    <row r="118599" spans="1:8" x14ac:dyDescent="0.3">
      <c r="A118599">
        <v>118507</v>
      </c>
      <c r="B118599">
        <v>1180</v>
      </c>
      <c r="C118599" s="1" t="s">
        <v>168811</v>
      </c>
      <c r="D118599" s="2">
        <v>41796</v>
      </c>
      <c r="E118599" s="1" t="s">
        <v>168812</v>
      </c>
      <c r="F118599" s="1" t="s">
        <v>168813</v>
      </c>
      <c r="G118599" s="1" t="s">
        <v>168814</v>
      </c>
      <c r="H118599" s="1" t="s">
        <v>168860</v>
      </c>
    </row>
    <row r="118600" spans="1:8" x14ac:dyDescent="0.3">
      <c r="A118600">
        <v>118508</v>
      </c>
      <c r="B118600">
        <v>1180</v>
      </c>
      <c r="C118600" s="1" t="s">
        <v>168811</v>
      </c>
      <c r="D118600" s="2">
        <v>41796</v>
      </c>
      <c r="E118600" s="1" t="s">
        <v>168812</v>
      </c>
      <c r="F118600" s="1" t="s">
        <v>168813</v>
      </c>
      <c r="G118600" s="1" t="s">
        <v>168814</v>
      </c>
      <c r="H118600" s="1" t="s">
        <v>61378</v>
      </c>
    </row>
    <row r="118601" spans="1:8" x14ac:dyDescent="0.3">
      <c r="A118601">
        <v>118509</v>
      </c>
      <c r="B118601">
        <v>1180</v>
      </c>
      <c r="C118601" s="1" t="s">
        <v>168811</v>
      </c>
      <c r="D118601" s="2">
        <v>41796</v>
      </c>
      <c r="E118601" s="1" t="s">
        <v>168812</v>
      </c>
      <c r="F118601" s="1" t="s">
        <v>168813</v>
      </c>
      <c r="G118601" s="1" t="s">
        <v>168814</v>
      </c>
      <c r="H118601" s="1" t="s">
        <v>168861</v>
      </c>
    </row>
    <row r="118602" spans="1:8" x14ac:dyDescent="0.3">
      <c r="A118602">
        <v>118510</v>
      </c>
      <c r="B118602">
        <v>1180</v>
      </c>
      <c r="C118602" s="1" t="s">
        <v>168811</v>
      </c>
      <c r="D118602" s="2">
        <v>41796</v>
      </c>
      <c r="E118602" s="1" t="s">
        <v>168812</v>
      </c>
      <c r="F118602" s="1" t="s">
        <v>168813</v>
      </c>
      <c r="G118602" s="1" t="s">
        <v>168814</v>
      </c>
      <c r="H118602" s="1" t="s">
        <v>168862</v>
      </c>
    </row>
    <row r="118603" spans="1:8" x14ac:dyDescent="0.3">
      <c r="A118603">
        <v>118511</v>
      </c>
      <c r="B118603">
        <v>1180</v>
      </c>
      <c r="C118603" s="1" t="s">
        <v>168811</v>
      </c>
      <c r="D118603" s="2">
        <v>41796</v>
      </c>
      <c r="E118603" s="1" t="s">
        <v>168812</v>
      </c>
      <c r="F118603" s="1" t="s">
        <v>168813</v>
      </c>
      <c r="G118603" s="1" t="s">
        <v>168814</v>
      </c>
      <c r="H118603" s="1" t="s">
        <v>168863</v>
      </c>
    </row>
    <row r="118604" spans="1:8" x14ac:dyDescent="0.3">
      <c r="A118604">
        <v>118512</v>
      </c>
      <c r="B118604">
        <v>1180</v>
      </c>
      <c r="C118604" s="1" t="s">
        <v>168811</v>
      </c>
      <c r="D118604" s="2">
        <v>41796</v>
      </c>
      <c r="E118604" s="1" t="s">
        <v>168812</v>
      </c>
      <c r="F118604" s="1" t="s">
        <v>168813</v>
      </c>
      <c r="G118604" s="1" t="s">
        <v>168814</v>
      </c>
      <c r="H118604" s="1" t="s">
        <v>61378</v>
      </c>
    </row>
    <row r="118605" spans="1:8" x14ac:dyDescent="0.3">
      <c r="A118605">
        <v>118513</v>
      </c>
      <c r="B118605">
        <v>1180</v>
      </c>
      <c r="C118605" s="1" t="s">
        <v>168811</v>
      </c>
      <c r="D118605" s="2">
        <v>41796</v>
      </c>
      <c r="E118605" s="1" t="s">
        <v>168812</v>
      </c>
      <c r="F118605" s="1" t="s">
        <v>168813</v>
      </c>
      <c r="G118605" s="1" t="s">
        <v>168814</v>
      </c>
      <c r="H118605" s="1" t="s">
        <v>168864</v>
      </c>
    </row>
    <row r="118606" spans="1:8" x14ac:dyDescent="0.3">
      <c r="A118606">
        <v>118514</v>
      </c>
      <c r="B118606">
        <v>1180</v>
      </c>
      <c r="C118606" s="1" t="s">
        <v>168811</v>
      </c>
      <c r="D118606" s="2">
        <v>41796</v>
      </c>
      <c r="E118606" s="1" t="s">
        <v>168812</v>
      </c>
      <c r="F118606" s="1" t="s">
        <v>168813</v>
      </c>
      <c r="G118606" s="1" t="s">
        <v>168814</v>
      </c>
      <c r="H118606" s="1" t="s">
        <v>168865</v>
      </c>
    </row>
    <row r="118607" spans="1:8" x14ac:dyDescent="0.3">
      <c r="A118607">
        <v>118515</v>
      </c>
      <c r="B118607">
        <v>1180</v>
      </c>
      <c r="C118607" s="1" t="s">
        <v>168811</v>
      </c>
      <c r="D118607" s="2">
        <v>41796</v>
      </c>
      <c r="E118607" s="1" t="s">
        <v>168812</v>
      </c>
      <c r="F118607" s="1" t="s">
        <v>168813</v>
      </c>
      <c r="G118607" s="1" t="s">
        <v>168814</v>
      </c>
      <c r="H118607" s="1" t="s">
        <v>82152</v>
      </c>
    </row>
    <row r="118608" spans="1:8" x14ac:dyDescent="0.3">
      <c r="A118608">
        <v>118516</v>
      </c>
      <c r="B118608">
        <v>1180</v>
      </c>
      <c r="C118608" s="1" t="s">
        <v>168811</v>
      </c>
      <c r="D118608" s="2">
        <v>41796</v>
      </c>
      <c r="E118608" s="1" t="s">
        <v>168812</v>
      </c>
      <c r="F118608" s="1" t="s">
        <v>168813</v>
      </c>
      <c r="G118608" s="1" t="s">
        <v>168814</v>
      </c>
      <c r="H118608" s="1" t="s">
        <v>168866</v>
      </c>
    </row>
    <row r="118609" spans="1:8" x14ac:dyDescent="0.3">
      <c r="A118609">
        <v>118517</v>
      </c>
      <c r="B118609">
        <v>1180</v>
      </c>
      <c r="C118609" s="1" t="s">
        <v>168811</v>
      </c>
      <c r="D118609" s="2">
        <v>41796</v>
      </c>
      <c r="E118609" s="1" t="s">
        <v>168812</v>
      </c>
      <c r="F118609" s="1" t="s">
        <v>168813</v>
      </c>
      <c r="G118609" s="1" t="s">
        <v>168814</v>
      </c>
      <c r="H118609" s="1" t="s">
        <v>168867</v>
      </c>
    </row>
    <row r="118610" spans="1:8" x14ac:dyDescent="0.3">
      <c r="A118610">
        <v>118518</v>
      </c>
      <c r="B118610">
        <v>1180</v>
      </c>
      <c r="C118610" s="1" t="s">
        <v>168811</v>
      </c>
      <c r="D118610" s="2">
        <v>41796</v>
      </c>
      <c r="E118610" s="1" t="s">
        <v>168812</v>
      </c>
      <c r="F118610" s="1" t="s">
        <v>168813</v>
      </c>
      <c r="G118610" s="1" t="s">
        <v>168814</v>
      </c>
      <c r="H118610" s="1" t="s">
        <v>61378</v>
      </c>
    </row>
    <row r="118611" spans="1:8" x14ac:dyDescent="0.3">
      <c r="A118611">
        <v>118519</v>
      </c>
      <c r="B118611">
        <v>1180</v>
      </c>
      <c r="C118611" s="1" t="s">
        <v>168811</v>
      </c>
      <c r="D118611" s="2">
        <v>41796</v>
      </c>
      <c r="E118611" s="1" t="s">
        <v>168812</v>
      </c>
      <c r="F118611" s="1" t="s">
        <v>168813</v>
      </c>
      <c r="G118611" s="1" t="s">
        <v>168814</v>
      </c>
      <c r="H118611" s="1" t="s">
        <v>168868</v>
      </c>
    </row>
    <row r="118612" spans="1:8" x14ac:dyDescent="0.3">
      <c r="A118612">
        <v>118520</v>
      </c>
      <c r="B118612">
        <v>1180</v>
      </c>
      <c r="C118612" s="1" t="s">
        <v>168811</v>
      </c>
      <c r="D118612" s="2">
        <v>41796</v>
      </c>
      <c r="E118612" s="1" t="s">
        <v>168812</v>
      </c>
      <c r="F118612" s="1" t="s">
        <v>168813</v>
      </c>
      <c r="G118612" s="1" t="s">
        <v>168814</v>
      </c>
      <c r="H118612" s="1" t="s">
        <v>168869</v>
      </c>
    </row>
    <row r="118613" spans="1:8" x14ac:dyDescent="0.3">
      <c r="A118613">
        <v>118521</v>
      </c>
      <c r="B118613">
        <v>1180</v>
      </c>
      <c r="C118613" s="1" t="s">
        <v>168811</v>
      </c>
      <c r="D118613" s="2">
        <v>41796</v>
      </c>
      <c r="E118613" s="1" t="s">
        <v>168812</v>
      </c>
      <c r="F118613" s="1" t="s">
        <v>168813</v>
      </c>
      <c r="G118613" s="1" t="s">
        <v>168814</v>
      </c>
      <c r="H118613" s="1" t="s">
        <v>168870</v>
      </c>
    </row>
    <row r="118614" spans="1:8" x14ac:dyDescent="0.3">
      <c r="A118614">
        <v>118522</v>
      </c>
      <c r="B118614">
        <v>1180</v>
      </c>
      <c r="C118614" s="1" t="s">
        <v>168811</v>
      </c>
      <c r="D118614" s="2">
        <v>41796</v>
      </c>
      <c r="E118614" s="1" t="s">
        <v>168812</v>
      </c>
      <c r="F118614" s="1" t="s">
        <v>168813</v>
      </c>
      <c r="G118614" s="1" t="s">
        <v>168814</v>
      </c>
      <c r="H118614" s="1" t="s">
        <v>168871</v>
      </c>
    </row>
    <row r="118615" spans="1:8" x14ac:dyDescent="0.3">
      <c r="A118615">
        <v>118523</v>
      </c>
      <c r="B118615">
        <v>1180</v>
      </c>
      <c r="C118615" s="1" t="s">
        <v>168811</v>
      </c>
      <c r="D118615" s="2">
        <v>41796</v>
      </c>
      <c r="E118615" s="1" t="s">
        <v>168812</v>
      </c>
      <c r="F118615" s="1" t="s">
        <v>168813</v>
      </c>
      <c r="G118615" s="1" t="s">
        <v>168814</v>
      </c>
      <c r="H118615" s="1" t="s">
        <v>168872</v>
      </c>
    </row>
    <row r="118616" spans="1:8" x14ac:dyDescent="0.3">
      <c r="A118616">
        <v>118524</v>
      </c>
      <c r="B118616">
        <v>1180</v>
      </c>
      <c r="C118616" s="1" t="s">
        <v>168811</v>
      </c>
      <c r="D118616" s="2">
        <v>41796</v>
      </c>
      <c r="E118616" s="1" t="s">
        <v>168812</v>
      </c>
      <c r="F118616" s="1" t="s">
        <v>168813</v>
      </c>
      <c r="G118616" s="1" t="s">
        <v>168814</v>
      </c>
      <c r="H118616" s="1" t="s">
        <v>168873</v>
      </c>
    </row>
    <row r="118617" spans="1:8" x14ac:dyDescent="0.3">
      <c r="A118617">
        <v>118525</v>
      </c>
      <c r="B118617">
        <v>1180</v>
      </c>
      <c r="C118617" s="1" t="s">
        <v>168811</v>
      </c>
      <c r="D118617" s="2">
        <v>41796</v>
      </c>
      <c r="E118617" s="1" t="s">
        <v>168812</v>
      </c>
      <c r="F118617" s="1" t="s">
        <v>168813</v>
      </c>
      <c r="G118617" s="1" t="s">
        <v>168814</v>
      </c>
      <c r="H118617" s="1" t="s">
        <v>82417</v>
      </c>
    </row>
    <row r="118618" spans="1:8" x14ac:dyDescent="0.3">
      <c r="A118618">
        <v>118526</v>
      </c>
      <c r="B118618">
        <v>1180</v>
      </c>
      <c r="C118618" s="1" t="s">
        <v>168811</v>
      </c>
      <c r="D118618" s="2">
        <v>41796</v>
      </c>
      <c r="E118618" s="1" t="s">
        <v>168812</v>
      </c>
      <c r="F118618" s="1" t="s">
        <v>168813</v>
      </c>
      <c r="G118618" s="1" t="s">
        <v>168814</v>
      </c>
      <c r="H118618" s="1" t="s">
        <v>168874</v>
      </c>
    </row>
    <row r="118619" spans="1:8" x14ac:dyDescent="0.3">
      <c r="A118619">
        <v>118527</v>
      </c>
      <c r="B118619">
        <v>1180</v>
      </c>
      <c r="C118619" s="1" t="s">
        <v>168811</v>
      </c>
      <c r="D118619" s="2">
        <v>41796</v>
      </c>
      <c r="E118619" s="1" t="s">
        <v>168812</v>
      </c>
      <c r="F118619" s="1" t="s">
        <v>168813</v>
      </c>
      <c r="G118619" s="1" t="s">
        <v>168814</v>
      </c>
      <c r="H118619" s="1" t="s">
        <v>168875</v>
      </c>
    </row>
    <row r="118620" spans="1:8" x14ac:dyDescent="0.3">
      <c r="A118620">
        <v>118528</v>
      </c>
      <c r="B118620">
        <v>1180</v>
      </c>
      <c r="C118620" s="1" t="s">
        <v>168811</v>
      </c>
      <c r="D118620" s="2">
        <v>41796</v>
      </c>
      <c r="E118620" s="1" t="s">
        <v>168812</v>
      </c>
      <c r="F118620" s="1" t="s">
        <v>168813</v>
      </c>
      <c r="G118620" s="1" t="s">
        <v>168814</v>
      </c>
      <c r="H118620" s="1" t="s">
        <v>61378</v>
      </c>
    </row>
    <row r="118621" spans="1:8" x14ac:dyDescent="0.3">
      <c r="A118621">
        <v>118529</v>
      </c>
      <c r="B118621">
        <v>1180</v>
      </c>
      <c r="C118621" s="1" t="s">
        <v>168811</v>
      </c>
      <c r="D118621" s="2">
        <v>41796</v>
      </c>
      <c r="E118621" s="1" t="s">
        <v>168812</v>
      </c>
      <c r="F118621" s="1" t="s">
        <v>168813</v>
      </c>
      <c r="G118621" s="1" t="s">
        <v>168814</v>
      </c>
      <c r="H118621" s="1" t="s">
        <v>61378</v>
      </c>
    </row>
    <row r="118622" spans="1:8" x14ac:dyDescent="0.3">
      <c r="A118622">
        <v>118530</v>
      </c>
      <c r="B118622">
        <v>1180</v>
      </c>
      <c r="C118622" s="1" t="s">
        <v>168811</v>
      </c>
      <c r="D118622" s="2">
        <v>41796</v>
      </c>
      <c r="E118622" s="1" t="s">
        <v>168812</v>
      </c>
      <c r="F118622" s="1" t="s">
        <v>168813</v>
      </c>
      <c r="G118622" s="1" t="s">
        <v>168814</v>
      </c>
      <c r="H118622" s="1" t="s">
        <v>168876</v>
      </c>
    </row>
    <row r="118623" spans="1:8" x14ac:dyDescent="0.3">
      <c r="A118623">
        <v>118531</v>
      </c>
      <c r="B118623">
        <v>1180</v>
      </c>
      <c r="C118623" s="1" t="s">
        <v>168811</v>
      </c>
      <c r="D118623" s="2">
        <v>41796</v>
      </c>
      <c r="E118623" s="1" t="s">
        <v>168812</v>
      </c>
      <c r="F118623" s="1" t="s">
        <v>168813</v>
      </c>
      <c r="G118623" s="1" t="s">
        <v>168814</v>
      </c>
      <c r="H118623" s="1" t="s">
        <v>62577</v>
      </c>
    </row>
    <row r="118624" spans="1:8" x14ac:dyDescent="0.3">
      <c r="A118624">
        <v>118532</v>
      </c>
      <c r="B118624">
        <v>1180</v>
      </c>
      <c r="C118624" s="1" t="s">
        <v>168811</v>
      </c>
      <c r="D118624" s="2">
        <v>41796</v>
      </c>
      <c r="E118624" s="1" t="s">
        <v>168812</v>
      </c>
      <c r="F118624" s="1" t="s">
        <v>168813</v>
      </c>
      <c r="G118624" s="1" t="s">
        <v>168814</v>
      </c>
      <c r="H118624" s="1" t="s">
        <v>62740</v>
      </c>
    </row>
    <row r="118625" spans="1:8" x14ac:dyDescent="0.3">
      <c r="A118625">
        <v>118533</v>
      </c>
      <c r="B118625">
        <v>1180</v>
      </c>
      <c r="C118625" s="1" t="s">
        <v>168811</v>
      </c>
      <c r="D118625" s="2">
        <v>41796</v>
      </c>
      <c r="E118625" s="1" t="s">
        <v>168812</v>
      </c>
      <c r="F118625" s="1" t="s">
        <v>168813</v>
      </c>
      <c r="G118625" s="1" t="s">
        <v>168814</v>
      </c>
      <c r="H118625" s="1" t="s">
        <v>168877</v>
      </c>
    </row>
    <row r="118626" spans="1:8" x14ac:dyDescent="0.3">
      <c r="A118626">
        <v>118534</v>
      </c>
      <c r="B118626">
        <v>1180</v>
      </c>
      <c r="C118626" s="1" t="s">
        <v>168811</v>
      </c>
      <c r="D118626" s="2">
        <v>41796</v>
      </c>
      <c r="E118626" s="1" t="s">
        <v>168812</v>
      </c>
      <c r="F118626" s="1" t="s">
        <v>168813</v>
      </c>
      <c r="G118626" s="1" t="s">
        <v>168814</v>
      </c>
      <c r="H118626" s="1" t="s">
        <v>168878</v>
      </c>
    </row>
    <row r="118627" spans="1:8" x14ac:dyDescent="0.3">
      <c r="A118627">
        <v>118535</v>
      </c>
      <c r="B118627">
        <v>1180</v>
      </c>
      <c r="C118627" s="1" t="s">
        <v>168811</v>
      </c>
      <c r="D118627" s="2">
        <v>41796</v>
      </c>
      <c r="E118627" s="1" t="s">
        <v>168812</v>
      </c>
      <c r="F118627" s="1" t="s">
        <v>168813</v>
      </c>
      <c r="G118627" s="1" t="s">
        <v>168814</v>
      </c>
      <c r="H118627" s="1" t="s">
        <v>168879</v>
      </c>
    </row>
    <row r="118628" spans="1:8" x14ac:dyDescent="0.3">
      <c r="A118628">
        <v>118536</v>
      </c>
      <c r="B118628">
        <v>1180</v>
      </c>
      <c r="C118628" s="1" t="s">
        <v>168811</v>
      </c>
      <c r="D118628" s="2">
        <v>41796</v>
      </c>
      <c r="E118628" s="1" t="s">
        <v>168812</v>
      </c>
      <c r="F118628" s="1" t="s">
        <v>168813</v>
      </c>
      <c r="G118628" s="1" t="s">
        <v>168814</v>
      </c>
      <c r="H118628" s="1" t="s">
        <v>168880</v>
      </c>
    </row>
    <row r="118629" spans="1:8" x14ac:dyDescent="0.3">
      <c r="A118629">
        <v>118537</v>
      </c>
      <c r="B118629">
        <v>1180</v>
      </c>
      <c r="C118629" s="1" t="s">
        <v>168811</v>
      </c>
      <c r="D118629" s="2">
        <v>41796</v>
      </c>
      <c r="E118629" s="1" t="s">
        <v>168812</v>
      </c>
      <c r="F118629" s="1" t="s">
        <v>168813</v>
      </c>
      <c r="G118629" s="1" t="s">
        <v>168814</v>
      </c>
      <c r="H118629" s="1" t="s">
        <v>168881</v>
      </c>
    </row>
    <row r="118630" spans="1:8" x14ac:dyDescent="0.3">
      <c r="A118630">
        <v>118538</v>
      </c>
      <c r="B118630">
        <v>1180</v>
      </c>
      <c r="C118630" s="1" t="s">
        <v>168811</v>
      </c>
      <c r="D118630" s="2">
        <v>41796</v>
      </c>
      <c r="E118630" s="1" t="s">
        <v>168812</v>
      </c>
      <c r="F118630" s="1" t="s">
        <v>168813</v>
      </c>
      <c r="G118630" s="1" t="s">
        <v>168814</v>
      </c>
      <c r="H118630" s="1" t="s">
        <v>168882</v>
      </c>
    </row>
    <row r="118631" spans="1:8" x14ac:dyDescent="0.3">
      <c r="A118631">
        <v>118539</v>
      </c>
      <c r="B118631">
        <v>1180</v>
      </c>
      <c r="C118631" s="1" t="s">
        <v>168811</v>
      </c>
      <c r="D118631" s="2">
        <v>41796</v>
      </c>
      <c r="E118631" s="1" t="s">
        <v>168812</v>
      </c>
      <c r="F118631" s="1" t="s">
        <v>168813</v>
      </c>
      <c r="G118631" s="1" t="s">
        <v>168814</v>
      </c>
      <c r="H118631" s="1" t="s">
        <v>168883</v>
      </c>
    </row>
    <row r="118632" spans="1:8" x14ac:dyDescent="0.3">
      <c r="A118632">
        <v>118540</v>
      </c>
      <c r="B118632">
        <v>1180</v>
      </c>
      <c r="C118632" s="1" t="s">
        <v>168811</v>
      </c>
      <c r="D118632" s="2">
        <v>41796</v>
      </c>
      <c r="E118632" s="1" t="s">
        <v>168812</v>
      </c>
      <c r="F118632" s="1" t="s">
        <v>168813</v>
      </c>
      <c r="G118632" s="1" t="s">
        <v>168814</v>
      </c>
      <c r="H118632" s="1" t="s">
        <v>168884</v>
      </c>
    </row>
    <row r="118633" spans="1:8" x14ac:dyDescent="0.3">
      <c r="A118633">
        <v>118541</v>
      </c>
      <c r="B118633">
        <v>1180</v>
      </c>
      <c r="C118633" s="1" t="s">
        <v>168811</v>
      </c>
      <c r="D118633" s="2">
        <v>41796</v>
      </c>
      <c r="E118633" s="1" t="s">
        <v>168812</v>
      </c>
      <c r="F118633" s="1" t="s">
        <v>168813</v>
      </c>
      <c r="G118633" s="1" t="s">
        <v>168814</v>
      </c>
      <c r="H118633" s="1" t="s">
        <v>164312</v>
      </c>
    </row>
    <row r="118634" spans="1:8" x14ac:dyDescent="0.3">
      <c r="A118634">
        <v>118542</v>
      </c>
      <c r="B118634">
        <v>1180</v>
      </c>
      <c r="C118634" s="1" t="s">
        <v>168811</v>
      </c>
      <c r="D118634" s="2">
        <v>41796</v>
      </c>
      <c r="E118634" s="1" t="s">
        <v>168812</v>
      </c>
      <c r="F118634" s="1" t="s">
        <v>168813</v>
      </c>
      <c r="G118634" s="1" t="s">
        <v>168814</v>
      </c>
      <c r="H118634" s="1" t="s">
        <v>168885</v>
      </c>
    </row>
    <row r="118635" spans="1:8" x14ac:dyDescent="0.3">
      <c r="A118635">
        <v>118543</v>
      </c>
      <c r="B118635">
        <v>1180</v>
      </c>
      <c r="C118635" s="1" t="s">
        <v>168811</v>
      </c>
      <c r="D118635" s="2">
        <v>41796</v>
      </c>
      <c r="E118635" s="1" t="s">
        <v>168812</v>
      </c>
      <c r="F118635" s="1" t="s">
        <v>168813</v>
      </c>
      <c r="G118635" s="1" t="s">
        <v>168814</v>
      </c>
      <c r="H118635" s="1" t="s">
        <v>168886</v>
      </c>
    </row>
    <row r="118636" spans="1:8" x14ac:dyDescent="0.3">
      <c r="A118636">
        <v>118544</v>
      </c>
      <c r="B118636">
        <v>1180</v>
      </c>
      <c r="C118636" s="1" t="s">
        <v>168811</v>
      </c>
      <c r="D118636" s="2">
        <v>41796</v>
      </c>
      <c r="E118636" s="1" t="s">
        <v>168812</v>
      </c>
      <c r="F118636" s="1" t="s">
        <v>168813</v>
      </c>
      <c r="G118636" s="1" t="s">
        <v>168814</v>
      </c>
      <c r="H118636" s="1" t="s">
        <v>168887</v>
      </c>
    </row>
    <row r="118637" spans="1:8" x14ac:dyDescent="0.3">
      <c r="A118637">
        <v>118545</v>
      </c>
      <c r="B118637">
        <v>1180</v>
      </c>
      <c r="C118637" s="1" t="s">
        <v>168811</v>
      </c>
      <c r="D118637" s="2">
        <v>41796</v>
      </c>
      <c r="E118637" s="1" t="s">
        <v>168812</v>
      </c>
      <c r="F118637" s="1" t="s">
        <v>168813</v>
      </c>
      <c r="G118637" s="1" t="s">
        <v>168814</v>
      </c>
      <c r="H118637" s="1" t="s">
        <v>62577</v>
      </c>
    </row>
    <row r="118638" spans="1:8" x14ac:dyDescent="0.3">
      <c r="A118638">
        <v>118546</v>
      </c>
      <c r="B118638">
        <v>1180</v>
      </c>
      <c r="C118638" s="1" t="s">
        <v>168811</v>
      </c>
      <c r="D118638" s="2">
        <v>41796</v>
      </c>
      <c r="E118638" s="1" t="s">
        <v>168812</v>
      </c>
      <c r="F118638" s="1" t="s">
        <v>168813</v>
      </c>
      <c r="G118638" s="1" t="s">
        <v>168814</v>
      </c>
      <c r="H118638" s="1" t="s">
        <v>168888</v>
      </c>
    </row>
    <row r="118639" spans="1:8" x14ac:dyDescent="0.3">
      <c r="A118639">
        <v>118547</v>
      </c>
      <c r="B118639">
        <v>1180</v>
      </c>
      <c r="C118639" s="1" t="s">
        <v>168811</v>
      </c>
      <c r="D118639" s="2">
        <v>41796</v>
      </c>
      <c r="E118639" s="1" t="s">
        <v>168812</v>
      </c>
      <c r="F118639" s="1" t="s">
        <v>168813</v>
      </c>
      <c r="G118639" s="1" t="s">
        <v>168814</v>
      </c>
      <c r="H118639" s="1" t="s">
        <v>168889</v>
      </c>
    </row>
    <row r="118640" spans="1:8" x14ac:dyDescent="0.3">
      <c r="A118640">
        <v>118548</v>
      </c>
      <c r="B118640">
        <v>1180</v>
      </c>
      <c r="C118640" s="1" t="s">
        <v>168811</v>
      </c>
      <c r="D118640" s="2">
        <v>41796</v>
      </c>
      <c r="E118640" s="1" t="s">
        <v>168812</v>
      </c>
      <c r="F118640" s="1" t="s">
        <v>168813</v>
      </c>
      <c r="G118640" s="1" t="s">
        <v>168814</v>
      </c>
      <c r="H118640" s="1" t="s">
        <v>61378</v>
      </c>
    </row>
    <row r="118641" spans="1:8" x14ac:dyDescent="0.3">
      <c r="A118641">
        <v>118549</v>
      </c>
      <c r="B118641">
        <v>1180</v>
      </c>
      <c r="C118641" s="1" t="s">
        <v>168811</v>
      </c>
      <c r="D118641" s="2">
        <v>41796</v>
      </c>
      <c r="E118641" s="1" t="s">
        <v>168812</v>
      </c>
      <c r="F118641" s="1" t="s">
        <v>168813</v>
      </c>
      <c r="G118641" s="1" t="s">
        <v>168814</v>
      </c>
      <c r="H118641" s="1" t="s">
        <v>61378</v>
      </c>
    </row>
    <row r="118642" spans="1:8" x14ac:dyDescent="0.3">
      <c r="A118642">
        <v>118550</v>
      </c>
      <c r="B118642">
        <v>1180</v>
      </c>
      <c r="C118642" s="1" t="s">
        <v>168811</v>
      </c>
      <c r="D118642" s="2">
        <v>41796</v>
      </c>
      <c r="E118642" s="1" t="s">
        <v>168812</v>
      </c>
      <c r="F118642" s="1" t="s">
        <v>168813</v>
      </c>
      <c r="G118642" s="1" t="s">
        <v>168814</v>
      </c>
      <c r="H118642" s="1" t="s">
        <v>168890</v>
      </c>
    </row>
    <row r="118643" spans="1:8" x14ac:dyDescent="0.3">
      <c r="A118643">
        <v>118551</v>
      </c>
      <c r="B118643">
        <v>1180</v>
      </c>
      <c r="C118643" s="1" t="s">
        <v>168811</v>
      </c>
      <c r="D118643" s="2">
        <v>41796</v>
      </c>
      <c r="E118643" s="1" t="s">
        <v>168812</v>
      </c>
      <c r="F118643" s="1" t="s">
        <v>168813</v>
      </c>
      <c r="G118643" s="1" t="s">
        <v>168814</v>
      </c>
      <c r="H118643" s="1" t="s">
        <v>61378</v>
      </c>
    </row>
    <row r="118644" spans="1:8" x14ac:dyDescent="0.3">
      <c r="A118644">
        <v>118552</v>
      </c>
      <c r="B118644">
        <v>1180</v>
      </c>
      <c r="C118644" s="1" t="s">
        <v>168811</v>
      </c>
      <c r="D118644" s="2">
        <v>41796</v>
      </c>
      <c r="E118644" s="1" t="s">
        <v>168812</v>
      </c>
      <c r="F118644" s="1" t="s">
        <v>168813</v>
      </c>
      <c r="G118644" s="1" t="s">
        <v>168814</v>
      </c>
      <c r="H118644" s="1" t="s">
        <v>168891</v>
      </c>
    </row>
    <row r="118645" spans="1:8" x14ac:dyDescent="0.3">
      <c r="A118645">
        <v>118553</v>
      </c>
      <c r="B118645">
        <v>1180</v>
      </c>
      <c r="C118645" s="1" t="s">
        <v>168811</v>
      </c>
      <c r="D118645" s="2">
        <v>41796</v>
      </c>
      <c r="E118645" s="1" t="s">
        <v>168812</v>
      </c>
      <c r="F118645" s="1" t="s">
        <v>168813</v>
      </c>
      <c r="G118645" s="1" t="s">
        <v>168814</v>
      </c>
      <c r="H118645" s="1" t="s">
        <v>168892</v>
      </c>
    </row>
    <row r="118646" spans="1:8" x14ac:dyDescent="0.3">
      <c r="A118646">
        <v>118554</v>
      </c>
      <c r="B118646">
        <v>1180</v>
      </c>
      <c r="C118646" s="1" t="s">
        <v>168811</v>
      </c>
      <c r="D118646" s="2">
        <v>41796</v>
      </c>
      <c r="E118646" s="1" t="s">
        <v>168812</v>
      </c>
      <c r="F118646" s="1" t="s">
        <v>168813</v>
      </c>
      <c r="G118646" s="1" t="s">
        <v>168814</v>
      </c>
      <c r="H118646" s="1" t="s">
        <v>61149</v>
      </c>
    </row>
    <row r="118647" spans="1:8" x14ac:dyDescent="0.3">
      <c r="A118647">
        <v>118555</v>
      </c>
      <c r="B118647">
        <v>1180</v>
      </c>
      <c r="C118647" s="1" t="s">
        <v>168811</v>
      </c>
      <c r="D118647" s="2">
        <v>41796</v>
      </c>
      <c r="E118647" s="1" t="s">
        <v>168812</v>
      </c>
      <c r="F118647" s="1" t="s">
        <v>168813</v>
      </c>
      <c r="G118647" s="1" t="s">
        <v>168814</v>
      </c>
      <c r="H118647" s="1" t="s">
        <v>61378</v>
      </c>
    </row>
    <row r="118648" spans="1:8" x14ac:dyDescent="0.3">
      <c r="A118648">
        <v>118556</v>
      </c>
      <c r="B118648">
        <v>1180</v>
      </c>
      <c r="C118648" s="1" t="s">
        <v>168811</v>
      </c>
      <c r="D118648" s="2">
        <v>41796</v>
      </c>
      <c r="E118648" s="1" t="s">
        <v>168812</v>
      </c>
      <c r="F118648" s="1" t="s">
        <v>168813</v>
      </c>
      <c r="G118648" s="1" t="s">
        <v>168814</v>
      </c>
      <c r="H118648" s="1" t="s">
        <v>168893</v>
      </c>
    </row>
    <row r="118649" spans="1:8" x14ac:dyDescent="0.3">
      <c r="A118649">
        <v>118557</v>
      </c>
      <c r="B118649">
        <v>1180</v>
      </c>
      <c r="C118649" s="1" t="s">
        <v>168811</v>
      </c>
      <c r="D118649" s="2">
        <v>41796</v>
      </c>
      <c r="E118649" s="1" t="s">
        <v>168812</v>
      </c>
      <c r="F118649" s="1" t="s">
        <v>168813</v>
      </c>
      <c r="G118649" s="1" t="s">
        <v>168814</v>
      </c>
      <c r="H118649" s="1" t="s">
        <v>168894</v>
      </c>
    </row>
    <row r="118650" spans="1:8" x14ac:dyDescent="0.3">
      <c r="A118650">
        <v>118558</v>
      </c>
      <c r="B118650">
        <v>1180</v>
      </c>
      <c r="C118650" s="1" t="s">
        <v>168811</v>
      </c>
      <c r="D118650" s="2">
        <v>41796</v>
      </c>
      <c r="E118650" s="1" t="s">
        <v>168812</v>
      </c>
      <c r="F118650" s="1" t="s">
        <v>168813</v>
      </c>
      <c r="G118650" s="1" t="s">
        <v>168814</v>
      </c>
      <c r="H118650" s="1" t="s">
        <v>168895</v>
      </c>
    </row>
    <row r="118651" spans="1:8" x14ac:dyDescent="0.3">
      <c r="A118651">
        <v>118559</v>
      </c>
      <c r="B118651">
        <v>1180</v>
      </c>
      <c r="C118651" s="1" t="s">
        <v>168811</v>
      </c>
      <c r="D118651" s="2">
        <v>41796</v>
      </c>
      <c r="E118651" s="1" t="s">
        <v>168812</v>
      </c>
      <c r="F118651" s="1" t="s">
        <v>168813</v>
      </c>
      <c r="G118651" s="1" t="s">
        <v>168814</v>
      </c>
      <c r="H118651" s="1" t="s">
        <v>168896</v>
      </c>
    </row>
    <row r="118652" spans="1:8" x14ac:dyDescent="0.3">
      <c r="A118652">
        <v>118560</v>
      </c>
      <c r="B118652">
        <v>1180</v>
      </c>
      <c r="C118652" s="1" t="s">
        <v>168811</v>
      </c>
      <c r="D118652" s="2">
        <v>41796</v>
      </c>
      <c r="E118652" s="1" t="s">
        <v>168812</v>
      </c>
      <c r="F118652" s="1" t="s">
        <v>168813</v>
      </c>
      <c r="G118652" s="1" t="s">
        <v>168814</v>
      </c>
      <c r="H118652" s="1" t="s">
        <v>168897</v>
      </c>
    </row>
    <row r="118653" spans="1:8" x14ac:dyDescent="0.3">
      <c r="A118653">
        <v>118561</v>
      </c>
      <c r="B118653">
        <v>1180</v>
      </c>
      <c r="C118653" s="1" t="s">
        <v>168811</v>
      </c>
      <c r="D118653" s="2">
        <v>41796</v>
      </c>
      <c r="E118653" s="1" t="s">
        <v>168812</v>
      </c>
      <c r="F118653" s="1" t="s">
        <v>168813</v>
      </c>
      <c r="G118653" s="1" t="s">
        <v>168814</v>
      </c>
      <c r="H118653" s="1" t="s">
        <v>168898</v>
      </c>
    </row>
    <row r="118654" spans="1:8" x14ac:dyDescent="0.3">
      <c r="A118654">
        <v>118562</v>
      </c>
      <c r="B118654">
        <v>1180</v>
      </c>
      <c r="C118654" s="1" t="s">
        <v>168811</v>
      </c>
      <c r="D118654" s="2">
        <v>41796</v>
      </c>
      <c r="E118654" s="1" t="s">
        <v>168812</v>
      </c>
      <c r="F118654" s="1" t="s">
        <v>168813</v>
      </c>
      <c r="G118654" s="1" t="s">
        <v>168814</v>
      </c>
      <c r="H118654" s="1" t="s">
        <v>168899</v>
      </c>
    </row>
    <row r="118655" spans="1:8" x14ac:dyDescent="0.3">
      <c r="A118655">
        <v>118563</v>
      </c>
      <c r="B118655">
        <v>1180</v>
      </c>
      <c r="C118655" s="1" t="s">
        <v>168811</v>
      </c>
      <c r="D118655" s="2">
        <v>41796</v>
      </c>
      <c r="E118655" s="1" t="s">
        <v>168812</v>
      </c>
      <c r="F118655" s="1" t="s">
        <v>168813</v>
      </c>
      <c r="G118655" s="1" t="s">
        <v>168814</v>
      </c>
      <c r="H118655" s="1" t="s">
        <v>168900</v>
      </c>
    </row>
    <row r="118656" spans="1:8" x14ac:dyDescent="0.3">
      <c r="A118656">
        <v>118564</v>
      </c>
      <c r="B118656">
        <v>1180</v>
      </c>
      <c r="C118656" s="1" t="s">
        <v>168811</v>
      </c>
      <c r="D118656" s="2">
        <v>41796</v>
      </c>
      <c r="E118656" s="1" t="s">
        <v>168812</v>
      </c>
      <c r="F118656" s="1" t="s">
        <v>168813</v>
      </c>
      <c r="G118656" s="1" t="s">
        <v>168814</v>
      </c>
      <c r="H118656" s="1" t="s">
        <v>168901</v>
      </c>
    </row>
    <row r="118657" spans="1:8" x14ac:dyDescent="0.3">
      <c r="A118657">
        <v>118565</v>
      </c>
      <c r="B118657">
        <v>1180</v>
      </c>
      <c r="C118657" s="1" t="s">
        <v>168811</v>
      </c>
      <c r="D118657" s="2">
        <v>41796</v>
      </c>
      <c r="E118657" s="1" t="s">
        <v>168812</v>
      </c>
      <c r="F118657" s="1" t="s">
        <v>168813</v>
      </c>
      <c r="G118657" s="1" t="s">
        <v>168814</v>
      </c>
      <c r="H118657" s="1" t="s">
        <v>168902</v>
      </c>
    </row>
    <row r="118658" spans="1:8" x14ac:dyDescent="0.3">
      <c r="A118658">
        <v>118566</v>
      </c>
      <c r="B118658">
        <v>1180</v>
      </c>
      <c r="C118658" s="1" t="s">
        <v>168811</v>
      </c>
      <c r="D118658" s="2">
        <v>41796</v>
      </c>
      <c r="E118658" s="1" t="s">
        <v>168812</v>
      </c>
      <c r="F118658" s="1" t="s">
        <v>168813</v>
      </c>
      <c r="G118658" s="1" t="s">
        <v>168814</v>
      </c>
      <c r="H118658" s="1" t="s">
        <v>168903</v>
      </c>
    </row>
    <row r="118659" spans="1:8" x14ac:dyDescent="0.3">
      <c r="A118659">
        <v>118567</v>
      </c>
      <c r="B118659">
        <v>1180</v>
      </c>
      <c r="C118659" s="1" t="s">
        <v>168811</v>
      </c>
      <c r="D118659" s="2">
        <v>41796</v>
      </c>
      <c r="E118659" s="1" t="s">
        <v>168812</v>
      </c>
      <c r="F118659" s="1" t="s">
        <v>168813</v>
      </c>
      <c r="G118659" s="1" t="s">
        <v>168814</v>
      </c>
      <c r="H118659" s="1" t="s">
        <v>168904</v>
      </c>
    </row>
    <row r="118660" spans="1:8" x14ac:dyDescent="0.3">
      <c r="A118660">
        <v>118568</v>
      </c>
      <c r="B118660">
        <v>1180</v>
      </c>
      <c r="C118660" s="1" t="s">
        <v>168811</v>
      </c>
      <c r="D118660" s="2">
        <v>41796</v>
      </c>
      <c r="E118660" s="1" t="s">
        <v>168812</v>
      </c>
      <c r="F118660" s="1" t="s">
        <v>168813</v>
      </c>
      <c r="G118660" s="1" t="s">
        <v>168814</v>
      </c>
      <c r="H118660" s="1" t="s">
        <v>168905</v>
      </c>
    </row>
    <row r="118661" spans="1:8" x14ac:dyDescent="0.3">
      <c r="A118661">
        <v>118569</v>
      </c>
      <c r="B118661">
        <v>1180</v>
      </c>
      <c r="C118661" s="1" t="s">
        <v>168811</v>
      </c>
      <c r="D118661" s="2">
        <v>41796</v>
      </c>
      <c r="E118661" s="1" t="s">
        <v>168812</v>
      </c>
      <c r="F118661" s="1" t="s">
        <v>168813</v>
      </c>
      <c r="G118661" s="1" t="s">
        <v>168814</v>
      </c>
      <c r="H118661" s="1" t="s">
        <v>168906</v>
      </c>
    </row>
    <row r="118662" spans="1:8" x14ac:dyDescent="0.3">
      <c r="A118662">
        <v>118570</v>
      </c>
      <c r="B118662">
        <v>1180</v>
      </c>
      <c r="C118662" s="1" t="s">
        <v>168811</v>
      </c>
      <c r="D118662" s="2">
        <v>41796</v>
      </c>
      <c r="E118662" s="1" t="s">
        <v>168812</v>
      </c>
      <c r="F118662" s="1" t="s">
        <v>168813</v>
      </c>
      <c r="G118662" s="1" t="s">
        <v>168814</v>
      </c>
      <c r="H118662" s="1" t="s">
        <v>61378</v>
      </c>
    </row>
    <row r="118663" spans="1:8" x14ac:dyDescent="0.3">
      <c r="A118663">
        <v>118571</v>
      </c>
      <c r="B118663">
        <v>1180</v>
      </c>
      <c r="C118663" s="1" t="s">
        <v>168811</v>
      </c>
      <c r="D118663" s="2">
        <v>41796</v>
      </c>
      <c r="E118663" s="1" t="s">
        <v>168812</v>
      </c>
      <c r="F118663" s="1" t="s">
        <v>168813</v>
      </c>
      <c r="G118663" s="1" t="s">
        <v>168814</v>
      </c>
      <c r="H118663" s="1" t="s">
        <v>74897</v>
      </c>
    </row>
    <row r="118664" spans="1:8" x14ac:dyDescent="0.3">
      <c r="A118664">
        <v>118572</v>
      </c>
      <c r="B118664">
        <v>1180</v>
      </c>
      <c r="C118664" s="1" t="s">
        <v>168811</v>
      </c>
      <c r="D118664" s="2">
        <v>41796</v>
      </c>
      <c r="E118664" s="1" t="s">
        <v>168812</v>
      </c>
      <c r="F118664" s="1" t="s">
        <v>168813</v>
      </c>
      <c r="G118664" s="1" t="s">
        <v>168814</v>
      </c>
      <c r="H118664" s="1" t="s">
        <v>157144</v>
      </c>
    </row>
    <row r="118665" spans="1:8" x14ac:dyDescent="0.3">
      <c r="A118665">
        <v>118573</v>
      </c>
      <c r="B118665">
        <v>1180</v>
      </c>
      <c r="C118665" s="1" t="s">
        <v>168811</v>
      </c>
      <c r="D118665" s="2">
        <v>41796</v>
      </c>
      <c r="E118665" s="1" t="s">
        <v>168812</v>
      </c>
      <c r="F118665" s="1" t="s">
        <v>168813</v>
      </c>
      <c r="G118665" s="1" t="s">
        <v>168814</v>
      </c>
      <c r="H118665" s="1" t="s">
        <v>157144</v>
      </c>
    </row>
    <row r="118666" spans="1:8" x14ac:dyDescent="0.3">
      <c r="A118666">
        <v>118574</v>
      </c>
      <c r="B118666">
        <v>1180</v>
      </c>
      <c r="C118666" s="1" t="s">
        <v>168811</v>
      </c>
      <c r="D118666" s="2">
        <v>41796</v>
      </c>
      <c r="E118666" s="1" t="s">
        <v>168812</v>
      </c>
      <c r="F118666" s="1" t="s">
        <v>168813</v>
      </c>
      <c r="G118666" s="1" t="s">
        <v>168814</v>
      </c>
      <c r="H118666" s="1" t="s">
        <v>168907</v>
      </c>
    </row>
    <row r="118667" spans="1:8" x14ac:dyDescent="0.3">
      <c r="A118667">
        <v>118575</v>
      </c>
      <c r="B118667">
        <v>1180</v>
      </c>
      <c r="C118667" s="1" t="s">
        <v>168811</v>
      </c>
      <c r="D118667" s="2">
        <v>41796</v>
      </c>
      <c r="E118667" s="1" t="s">
        <v>168812</v>
      </c>
      <c r="F118667" s="1" t="s">
        <v>168813</v>
      </c>
      <c r="G118667" s="1" t="s">
        <v>168814</v>
      </c>
      <c r="H118667" s="1" t="s">
        <v>168908</v>
      </c>
    </row>
    <row r="118668" spans="1:8" x14ac:dyDescent="0.3">
      <c r="A118668">
        <v>118576</v>
      </c>
      <c r="B118668">
        <v>1180</v>
      </c>
      <c r="C118668" s="1" t="s">
        <v>168811</v>
      </c>
      <c r="D118668" s="2">
        <v>41796</v>
      </c>
      <c r="E118668" s="1" t="s">
        <v>168812</v>
      </c>
      <c r="F118668" s="1" t="s">
        <v>168813</v>
      </c>
      <c r="G118668" s="1" t="s">
        <v>168814</v>
      </c>
      <c r="H118668" s="1" t="s">
        <v>168909</v>
      </c>
    </row>
    <row r="118669" spans="1:8" x14ac:dyDescent="0.3">
      <c r="A118669">
        <v>118577</v>
      </c>
      <c r="B118669">
        <v>1180</v>
      </c>
      <c r="C118669" s="1" t="s">
        <v>168811</v>
      </c>
      <c r="D118669" s="2">
        <v>41796</v>
      </c>
      <c r="E118669" s="1" t="s">
        <v>168812</v>
      </c>
      <c r="F118669" s="1" t="s">
        <v>168813</v>
      </c>
      <c r="G118669" s="1" t="s">
        <v>168814</v>
      </c>
      <c r="H118669" s="1" t="s">
        <v>168910</v>
      </c>
    </row>
    <row r="118670" spans="1:8" x14ac:dyDescent="0.3">
      <c r="A118670">
        <v>118578</v>
      </c>
      <c r="B118670">
        <v>1180</v>
      </c>
      <c r="C118670" s="1" t="s">
        <v>168811</v>
      </c>
      <c r="D118670" s="2">
        <v>41796</v>
      </c>
      <c r="E118670" s="1" t="s">
        <v>168812</v>
      </c>
      <c r="F118670" s="1" t="s">
        <v>168813</v>
      </c>
      <c r="G118670" s="1" t="s">
        <v>168814</v>
      </c>
      <c r="H118670" s="1" t="s">
        <v>168911</v>
      </c>
    </row>
    <row r="118671" spans="1:8" x14ac:dyDescent="0.3">
      <c r="A118671">
        <v>118579</v>
      </c>
      <c r="B118671">
        <v>1180</v>
      </c>
      <c r="C118671" s="1" t="s">
        <v>168811</v>
      </c>
      <c r="D118671" s="2">
        <v>41796</v>
      </c>
      <c r="E118671" s="1" t="s">
        <v>168812</v>
      </c>
      <c r="F118671" s="1" t="s">
        <v>168813</v>
      </c>
      <c r="G118671" s="1" t="s">
        <v>168814</v>
      </c>
      <c r="H118671" s="1" t="s">
        <v>61378</v>
      </c>
    </row>
    <row r="118672" spans="1:8" x14ac:dyDescent="0.3">
      <c r="A118672">
        <v>118580</v>
      </c>
      <c r="B118672">
        <v>1180</v>
      </c>
      <c r="C118672" s="1" t="s">
        <v>168811</v>
      </c>
      <c r="D118672" s="2">
        <v>41796</v>
      </c>
      <c r="E118672" s="1" t="s">
        <v>168812</v>
      </c>
      <c r="F118672" s="1" t="s">
        <v>168813</v>
      </c>
      <c r="G118672" s="1" t="s">
        <v>168814</v>
      </c>
      <c r="H118672" s="1" t="s">
        <v>61378</v>
      </c>
    </row>
    <row r="118673" spans="1:8" x14ac:dyDescent="0.3">
      <c r="A118673">
        <v>118581</v>
      </c>
      <c r="B118673">
        <v>1180</v>
      </c>
      <c r="C118673" s="1" t="s">
        <v>168811</v>
      </c>
      <c r="D118673" s="2">
        <v>41796</v>
      </c>
      <c r="E118673" s="1" t="s">
        <v>168812</v>
      </c>
      <c r="F118673" s="1" t="s">
        <v>168813</v>
      </c>
      <c r="G118673" s="1" t="s">
        <v>168814</v>
      </c>
      <c r="H118673" s="1" t="s">
        <v>82152</v>
      </c>
    </row>
    <row r="118674" spans="1:8" x14ac:dyDescent="0.3">
      <c r="A118674">
        <v>118582</v>
      </c>
      <c r="B118674">
        <v>1180</v>
      </c>
      <c r="C118674" s="1" t="s">
        <v>168811</v>
      </c>
      <c r="D118674" s="2">
        <v>41796</v>
      </c>
      <c r="E118674" s="1" t="s">
        <v>168812</v>
      </c>
      <c r="F118674" s="1" t="s">
        <v>168813</v>
      </c>
      <c r="G118674" s="1" t="s">
        <v>168814</v>
      </c>
      <c r="H118674" s="1" t="s">
        <v>168912</v>
      </c>
    </row>
    <row r="118675" spans="1:8" x14ac:dyDescent="0.3">
      <c r="A118675">
        <v>118583</v>
      </c>
      <c r="B118675">
        <v>1180</v>
      </c>
      <c r="C118675" s="1" t="s">
        <v>168811</v>
      </c>
      <c r="D118675" s="2">
        <v>41796</v>
      </c>
      <c r="E118675" s="1" t="s">
        <v>168812</v>
      </c>
      <c r="F118675" s="1" t="s">
        <v>168813</v>
      </c>
      <c r="G118675" s="1" t="s">
        <v>168814</v>
      </c>
      <c r="H118675" s="1" t="s">
        <v>168913</v>
      </c>
    </row>
    <row r="118676" spans="1:8" x14ac:dyDescent="0.3">
      <c r="A118676">
        <v>118584</v>
      </c>
      <c r="B118676">
        <v>1180</v>
      </c>
      <c r="C118676" s="1" t="s">
        <v>168811</v>
      </c>
      <c r="D118676" s="2">
        <v>41796</v>
      </c>
      <c r="E118676" s="1" t="s">
        <v>168812</v>
      </c>
      <c r="F118676" s="1" t="s">
        <v>168813</v>
      </c>
      <c r="G118676" s="1" t="s">
        <v>168814</v>
      </c>
      <c r="H118676" s="1" t="s">
        <v>61378</v>
      </c>
    </row>
    <row r="118677" spans="1:8" x14ac:dyDescent="0.3">
      <c r="A118677">
        <v>118585</v>
      </c>
      <c r="B118677">
        <v>1180</v>
      </c>
      <c r="C118677" s="1" t="s">
        <v>168811</v>
      </c>
      <c r="D118677" s="2">
        <v>41796</v>
      </c>
      <c r="E118677" s="1" t="s">
        <v>168812</v>
      </c>
      <c r="F118677" s="1" t="s">
        <v>168813</v>
      </c>
      <c r="G118677" s="1" t="s">
        <v>168814</v>
      </c>
      <c r="H118677" s="1" t="s">
        <v>61378</v>
      </c>
    </row>
    <row r="118678" spans="1:8" x14ac:dyDescent="0.3">
      <c r="A118678">
        <v>118586</v>
      </c>
      <c r="B118678">
        <v>1180</v>
      </c>
      <c r="C118678" s="1" t="s">
        <v>168811</v>
      </c>
      <c r="D118678" s="2">
        <v>41796</v>
      </c>
      <c r="E118678" s="1" t="s">
        <v>168812</v>
      </c>
      <c r="F118678" s="1" t="s">
        <v>168813</v>
      </c>
      <c r="G118678" s="1" t="s">
        <v>168814</v>
      </c>
      <c r="H118678" s="1" t="s">
        <v>62322</v>
      </c>
    </row>
    <row r="118679" spans="1:8" x14ac:dyDescent="0.3">
      <c r="A118679">
        <v>118587</v>
      </c>
      <c r="B118679">
        <v>1180</v>
      </c>
      <c r="C118679" s="1" t="s">
        <v>168811</v>
      </c>
      <c r="D118679" s="2">
        <v>41796</v>
      </c>
      <c r="E118679" s="1" t="s">
        <v>168812</v>
      </c>
      <c r="F118679" s="1" t="s">
        <v>168813</v>
      </c>
      <c r="G118679" s="1" t="s">
        <v>168814</v>
      </c>
      <c r="H118679" s="1" t="s">
        <v>168914</v>
      </c>
    </row>
    <row r="118680" spans="1:8" x14ac:dyDescent="0.3">
      <c r="A118680">
        <v>118588</v>
      </c>
      <c r="B118680">
        <v>1180</v>
      </c>
      <c r="C118680" s="1" t="s">
        <v>168811</v>
      </c>
      <c r="D118680" s="2">
        <v>41796</v>
      </c>
      <c r="E118680" s="1" t="s">
        <v>168812</v>
      </c>
      <c r="F118680" s="1" t="s">
        <v>168813</v>
      </c>
      <c r="G118680" s="1" t="s">
        <v>168814</v>
      </c>
      <c r="H118680" s="1" t="s">
        <v>168915</v>
      </c>
    </row>
    <row r="118681" spans="1:8" x14ac:dyDescent="0.3">
      <c r="A118681">
        <v>118589</v>
      </c>
      <c r="B118681">
        <v>1180</v>
      </c>
      <c r="C118681" s="1" t="s">
        <v>168811</v>
      </c>
      <c r="D118681" s="2">
        <v>41796</v>
      </c>
      <c r="E118681" s="1" t="s">
        <v>168812</v>
      </c>
      <c r="F118681" s="1" t="s">
        <v>168813</v>
      </c>
      <c r="G118681" s="1" t="s">
        <v>168814</v>
      </c>
      <c r="H118681" s="1" t="s">
        <v>157144</v>
      </c>
    </row>
    <row r="118682" spans="1:8" x14ac:dyDescent="0.3">
      <c r="A118682">
        <v>118590</v>
      </c>
      <c r="B118682">
        <v>1181</v>
      </c>
      <c r="C118682" s="1" t="s">
        <v>168916</v>
      </c>
      <c r="D118682" s="2">
        <v>41792</v>
      </c>
      <c r="E118682" s="1" t="s">
        <v>168917</v>
      </c>
      <c r="F118682" s="1" t="s">
        <v>168918</v>
      </c>
      <c r="G118682" s="1" t="s">
        <v>168919</v>
      </c>
      <c r="H118682" s="1" t="s">
        <v>903</v>
      </c>
    </row>
    <row r="118683" spans="1:8" x14ac:dyDescent="0.3">
      <c r="A118683">
        <v>118591</v>
      </c>
      <c r="B118683">
        <v>1181</v>
      </c>
      <c r="C118683" s="1" t="s">
        <v>168916</v>
      </c>
      <c r="D118683" s="2">
        <v>41792</v>
      </c>
      <c r="E118683" s="1" t="s">
        <v>168917</v>
      </c>
      <c r="F118683" s="1" t="s">
        <v>168918</v>
      </c>
      <c r="G118683" s="1" t="s">
        <v>168919</v>
      </c>
      <c r="H118683" s="1" t="s">
        <v>90243</v>
      </c>
    </row>
    <row r="118684" spans="1:8" x14ac:dyDescent="0.3">
      <c r="A118684">
        <v>118592</v>
      </c>
      <c r="B118684">
        <v>1181</v>
      </c>
      <c r="C118684" s="1" t="s">
        <v>168916</v>
      </c>
      <c r="D118684" s="2">
        <v>41792</v>
      </c>
      <c r="E118684" s="1" t="s">
        <v>168917</v>
      </c>
      <c r="F118684" s="1" t="s">
        <v>168918</v>
      </c>
      <c r="G118684" s="1" t="s">
        <v>168919</v>
      </c>
      <c r="H118684" s="1" t="s">
        <v>168920</v>
      </c>
    </row>
    <row r="118685" spans="1:8" x14ac:dyDescent="0.3">
      <c r="A118685">
        <v>118593</v>
      </c>
      <c r="B118685">
        <v>1181</v>
      </c>
      <c r="C118685" s="1" t="s">
        <v>168916</v>
      </c>
      <c r="D118685" s="2">
        <v>41792</v>
      </c>
      <c r="E118685" s="1" t="s">
        <v>168917</v>
      </c>
      <c r="F118685" s="1" t="s">
        <v>168918</v>
      </c>
      <c r="G118685" s="1" t="s">
        <v>168919</v>
      </c>
      <c r="H118685" s="1" t="s">
        <v>168921</v>
      </c>
    </row>
    <row r="118686" spans="1:8" x14ac:dyDescent="0.3">
      <c r="A118686">
        <v>118594</v>
      </c>
      <c r="B118686">
        <v>1181</v>
      </c>
      <c r="C118686" s="1" t="s">
        <v>168916</v>
      </c>
      <c r="D118686" s="2">
        <v>41792</v>
      </c>
      <c r="E118686" s="1" t="s">
        <v>168917</v>
      </c>
      <c r="F118686" s="1" t="s">
        <v>168918</v>
      </c>
      <c r="G118686" s="1" t="s">
        <v>168919</v>
      </c>
      <c r="H118686" s="1" t="s">
        <v>168922</v>
      </c>
    </row>
    <row r="118687" spans="1:8" x14ac:dyDescent="0.3">
      <c r="A118687">
        <v>118595</v>
      </c>
      <c r="B118687">
        <v>1181</v>
      </c>
      <c r="C118687" s="1" t="s">
        <v>168916</v>
      </c>
      <c r="D118687" s="2">
        <v>41792</v>
      </c>
      <c r="E118687" s="1" t="s">
        <v>168917</v>
      </c>
      <c r="F118687" s="1" t="s">
        <v>168918</v>
      </c>
      <c r="G118687" s="1" t="s">
        <v>168919</v>
      </c>
      <c r="H118687" s="1" t="s">
        <v>168923</v>
      </c>
    </row>
    <row r="118688" spans="1:8" x14ac:dyDescent="0.3">
      <c r="A118688">
        <v>118596</v>
      </c>
      <c r="B118688">
        <v>1181</v>
      </c>
      <c r="C118688" s="1" t="s">
        <v>168916</v>
      </c>
      <c r="D118688" s="2">
        <v>41792</v>
      </c>
      <c r="E118688" s="1" t="s">
        <v>168917</v>
      </c>
      <c r="F118688" s="1" t="s">
        <v>168918</v>
      </c>
      <c r="G118688" s="1" t="s">
        <v>168919</v>
      </c>
      <c r="H118688" s="1" t="s">
        <v>168924</v>
      </c>
    </row>
    <row r="118689" spans="1:8" x14ac:dyDescent="0.3">
      <c r="A118689">
        <v>118597</v>
      </c>
      <c r="B118689">
        <v>1181</v>
      </c>
      <c r="C118689" s="1" t="s">
        <v>168916</v>
      </c>
      <c r="D118689" s="2">
        <v>41792</v>
      </c>
      <c r="E118689" s="1" t="s">
        <v>168917</v>
      </c>
      <c r="F118689" s="1" t="s">
        <v>168918</v>
      </c>
      <c r="G118689" s="1" t="s">
        <v>168919</v>
      </c>
      <c r="H118689" s="1" t="s">
        <v>62582</v>
      </c>
    </row>
    <row r="118690" spans="1:8" x14ac:dyDescent="0.3">
      <c r="A118690">
        <v>118598</v>
      </c>
      <c r="B118690">
        <v>1181</v>
      </c>
      <c r="C118690" s="1" t="s">
        <v>168916</v>
      </c>
      <c r="D118690" s="2">
        <v>41792</v>
      </c>
      <c r="E118690" s="1" t="s">
        <v>168917</v>
      </c>
      <c r="F118690" s="1" t="s">
        <v>168918</v>
      </c>
      <c r="G118690" s="1" t="s">
        <v>168919</v>
      </c>
      <c r="H118690" s="1" t="s">
        <v>61378</v>
      </c>
    </row>
    <row r="118691" spans="1:8" x14ac:dyDescent="0.3">
      <c r="A118691">
        <v>118599</v>
      </c>
      <c r="B118691">
        <v>1181</v>
      </c>
      <c r="C118691" s="1" t="s">
        <v>168916</v>
      </c>
      <c r="D118691" s="2">
        <v>41792</v>
      </c>
      <c r="E118691" s="1" t="s">
        <v>168917</v>
      </c>
      <c r="F118691" s="1" t="s">
        <v>168918</v>
      </c>
      <c r="G118691" s="1" t="s">
        <v>168919</v>
      </c>
      <c r="H118691" s="1" t="s">
        <v>168925</v>
      </c>
    </row>
    <row r="118692" spans="1:8" x14ac:dyDescent="0.3">
      <c r="A118692">
        <v>118600</v>
      </c>
      <c r="B118692">
        <v>1181</v>
      </c>
      <c r="C118692" s="1" t="s">
        <v>168916</v>
      </c>
      <c r="D118692" s="2">
        <v>41792</v>
      </c>
      <c r="E118692" s="1" t="s">
        <v>168917</v>
      </c>
      <c r="F118692" s="1" t="s">
        <v>168918</v>
      </c>
      <c r="G118692" s="1" t="s">
        <v>168919</v>
      </c>
      <c r="H118692" s="1" t="s">
        <v>61378</v>
      </c>
    </row>
    <row r="118693" spans="1:8" x14ac:dyDescent="0.3">
      <c r="A118693">
        <v>118601</v>
      </c>
      <c r="B118693">
        <v>1181</v>
      </c>
      <c r="C118693" s="1" t="s">
        <v>168916</v>
      </c>
      <c r="D118693" s="2">
        <v>41792</v>
      </c>
      <c r="E118693" s="1" t="s">
        <v>168917</v>
      </c>
      <c r="F118693" s="1" t="s">
        <v>168918</v>
      </c>
      <c r="G118693" s="1" t="s">
        <v>168919</v>
      </c>
      <c r="H118693" s="1" t="s">
        <v>168926</v>
      </c>
    </row>
    <row r="118694" spans="1:8" x14ac:dyDescent="0.3">
      <c r="A118694">
        <v>118602</v>
      </c>
      <c r="B118694">
        <v>1181</v>
      </c>
      <c r="C118694" s="1" t="s">
        <v>168916</v>
      </c>
      <c r="D118694" s="2">
        <v>41792</v>
      </c>
      <c r="E118694" s="1" t="s">
        <v>168917</v>
      </c>
      <c r="F118694" s="1" t="s">
        <v>168918</v>
      </c>
      <c r="G118694" s="1" t="s">
        <v>168919</v>
      </c>
      <c r="H118694" s="1" t="s">
        <v>168927</v>
      </c>
    </row>
    <row r="118695" spans="1:8" x14ac:dyDescent="0.3">
      <c r="A118695">
        <v>118603</v>
      </c>
      <c r="B118695">
        <v>1181</v>
      </c>
      <c r="C118695" s="1" t="s">
        <v>168916</v>
      </c>
      <c r="D118695" s="2">
        <v>41792</v>
      </c>
      <c r="E118695" s="1" t="s">
        <v>168917</v>
      </c>
      <c r="F118695" s="1" t="s">
        <v>168918</v>
      </c>
      <c r="G118695" s="1" t="s">
        <v>168919</v>
      </c>
      <c r="H118695" s="1" t="s">
        <v>86365</v>
      </c>
    </row>
    <row r="118696" spans="1:8" x14ac:dyDescent="0.3">
      <c r="A118696">
        <v>118604</v>
      </c>
      <c r="B118696">
        <v>1181</v>
      </c>
      <c r="C118696" s="1" t="s">
        <v>168916</v>
      </c>
      <c r="D118696" s="2">
        <v>41792</v>
      </c>
      <c r="E118696" s="1" t="s">
        <v>168917</v>
      </c>
      <c r="F118696" s="1" t="s">
        <v>168918</v>
      </c>
      <c r="G118696" s="1" t="s">
        <v>168919</v>
      </c>
      <c r="H118696" s="1" t="s">
        <v>168928</v>
      </c>
    </row>
    <row r="118697" spans="1:8" x14ac:dyDescent="0.3">
      <c r="A118697">
        <v>118605</v>
      </c>
      <c r="B118697">
        <v>1181</v>
      </c>
      <c r="C118697" s="1" t="s">
        <v>168916</v>
      </c>
      <c r="D118697" s="2">
        <v>41792</v>
      </c>
      <c r="E118697" s="1" t="s">
        <v>168917</v>
      </c>
      <c r="F118697" s="1" t="s">
        <v>168918</v>
      </c>
      <c r="G118697" s="1" t="s">
        <v>168919</v>
      </c>
      <c r="H118697" s="1" t="s">
        <v>168929</v>
      </c>
    </row>
    <row r="118698" spans="1:8" x14ac:dyDescent="0.3">
      <c r="A118698">
        <v>118606</v>
      </c>
      <c r="B118698">
        <v>1181</v>
      </c>
      <c r="C118698" s="1" t="s">
        <v>168916</v>
      </c>
      <c r="D118698" s="2">
        <v>41792</v>
      </c>
      <c r="E118698" s="1" t="s">
        <v>168917</v>
      </c>
      <c r="F118698" s="1" t="s">
        <v>168918</v>
      </c>
      <c r="G118698" s="1" t="s">
        <v>168919</v>
      </c>
      <c r="H118698" s="1" t="s">
        <v>168930</v>
      </c>
    </row>
    <row r="118699" spans="1:8" x14ac:dyDescent="0.3">
      <c r="A118699">
        <v>118607</v>
      </c>
      <c r="B118699">
        <v>1181</v>
      </c>
      <c r="C118699" s="1" t="s">
        <v>168916</v>
      </c>
      <c r="D118699" s="2">
        <v>41792</v>
      </c>
      <c r="E118699" s="1" t="s">
        <v>168917</v>
      </c>
      <c r="F118699" s="1" t="s">
        <v>168918</v>
      </c>
      <c r="G118699" s="1" t="s">
        <v>168919</v>
      </c>
      <c r="H118699" s="1" t="s">
        <v>168931</v>
      </c>
    </row>
    <row r="118700" spans="1:8" x14ac:dyDescent="0.3">
      <c r="A118700">
        <v>118608</v>
      </c>
      <c r="B118700">
        <v>1181</v>
      </c>
      <c r="C118700" s="1" t="s">
        <v>168916</v>
      </c>
      <c r="D118700" s="2">
        <v>41792</v>
      </c>
      <c r="E118700" s="1" t="s">
        <v>168917</v>
      </c>
      <c r="F118700" s="1" t="s">
        <v>168918</v>
      </c>
      <c r="G118700" s="1" t="s">
        <v>168919</v>
      </c>
      <c r="H118700" s="1" t="s">
        <v>168932</v>
      </c>
    </row>
    <row r="118701" spans="1:8" x14ac:dyDescent="0.3">
      <c r="A118701">
        <v>118609</v>
      </c>
      <c r="B118701">
        <v>1181</v>
      </c>
      <c r="C118701" s="1" t="s">
        <v>168916</v>
      </c>
      <c r="D118701" s="2">
        <v>41792</v>
      </c>
      <c r="E118701" s="1" t="s">
        <v>168917</v>
      </c>
      <c r="F118701" s="1" t="s">
        <v>168918</v>
      </c>
      <c r="G118701" s="1" t="s">
        <v>168919</v>
      </c>
      <c r="H118701" s="1" t="s">
        <v>168933</v>
      </c>
    </row>
    <row r="118702" spans="1:8" x14ac:dyDescent="0.3">
      <c r="A118702">
        <v>118610</v>
      </c>
      <c r="B118702">
        <v>1181</v>
      </c>
      <c r="C118702" s="1" t="s">
        <v>168916</v>
      </c>
      <c r="D118702" s="2">
        <v>41792</v>
      </c>
      <c r="E118702" s="1" t="s">
        <v>168917</v>
      </c>
      <c r="F118702" s="1" t="s">
        <v>168918</v>
      </c>
      <c r="G118702" s="1" t="s">
        <v>168919</v>
      </c>
      <c r="H118702" s="1" t="s">
        <v>168934</v>
      </c>
    </row>
    <row r="118703" spans="1:8" x14ac:dyDescent="0.3">
      <c r="A118703">
        <v>118611</v>
      </c>
      <c r="B118703">
        <v>1181</v>
      </c>
      <c r="C118703" s="1" t="s">
        <v>168916</v>
      </c>
      <c r="D118703" s="2">
        <v>41792</v>
      </c>
      <c r="E118703" s="1" t="s">
        <v>168917</v>
      </c>
      <c r="F118703" s="1" t="s">
        <v>168918</v>
      </c>
      <c r="G118703" s="1" t="s">
        <v>168919</v>
      </c>
      <c r="H118703" s="1" t="s">
        <v>168935</v>
      </c>
    </row>
    <row r="118704" spans="1:8" x14ac:dyDescent="0.3">
      <c r="A118704">
        <v>118612</v>
      </c>
      <c r="B118704">
        <v>1181</v>
      </c>
      <c r="C118704" s="1" t="s">
        <v>168916</v>
      </c>
      <c r="D118704" s="2">
        <v>41792</v>
      </c>
      <c r="E118704" s="1" t="s">
        <v>168917</v>
      </c>
      <c r="F118704" s="1" t="s">
        <v>168918</v>
      </c>
      <c r="G118704" s="1" t="s">
        <v>168919</v>
      </c>
      <c r="H118704" s="1" t="s">
        <v>168936</v>
      </c>
    </row>
    <row r="118705" spans="1:8" x14ac:dyDescent="0.3">
      <c r="A118705">
        <v>118613</v>
      </c>
      <c r="B118705">
        <v>1181</v>
      </c>
      <c r="C118705" s="1" t="s">
        <v>168916</v>
      </c>
      <c r="D118705" s="2">
        <v>41792</v>
      </c>
      <c r="E118705" s="1" t="s">
        <v>168917</v>
      </c>
      <c r="F118705" s="1" t="s">
        <v>168918</v>
      </c>
      <c r="G118705" s="1" t="s">
        <v>168919</v>
      </c>
      <c r="H118705" s="1" t="s">
        <v>168937</v>
      </c>
    </row>
    <row r="118706" spans="1:8" x14ac:dyDescent="0.3">
      <c r="A118706">
        <v>118614</v>
      </c>
      <c r="B118706">
        <v>1181</v>
      </c>
      <c r="C118706" s="1" t="s">
        <v>168916</v>
      </c>
      <c r="D118706" s="2">
        <v>41792</v>
      </c>
      <c r="E118706" s="1" t="s">
        <v>168917</v>
      </c>
      <c r="F118706" s="1" t="s">
        <v>168918</v>
      </c>
      <c r="G118706" s="1" t="s">
        <v>168919</v>
      </c>
      <c r="H118706" s="1" t="s">
        <v>168938</v>
      </c>
    </row>
    <row r="118707" spans="1:8" x14ac:dyDescent="0.3">
      <c r="A118707">
        <v>118615</v>
      </c>
      <c r="B118707">
        <v>1181</v>
      </c>
      <c r="C118707" s="1" t="s">
        <v>168916</v>
      </c>
      <c r="D118707" s="2">
        <v>41792</v>
      </c>
      <c r="E118707" s="1" t="s">
        <v>168917</v>
      </c>
      <c r="F118707" s="1" t="s">
        <v>168918</v>
      </c>
      <c r="G118707" s="1" t="s">
        <v>168919</v>
      </c>
      <c r="H118707" s="1" t="s">
        <v>168939</v>
      </c>
    </row>
    <row r="118708" spans="1:8" x14ac:dyDescent="0.3">
      <c r="A118708">
        <v>118616</v>
      </c>
      <c r="B118708">
        <v>1181</v>
      </c>
      <c r="C118708" s="1" t="s">
        <v>168916</v>
      </c>
      <c r="D118708" s="2">
        <v>41792</v>
      </c>
      <c r="E118708" s="1" t="s">
        <v>168917</v>
      </c>
      <c r="F118708" s="1" t="s">
        <v>168918</v>
      </c>
      <c r="G118708" s="1" t="s">
        <v>168919</v>
      </c>
      <c r="H118708" s="1" t="s">
        <v>86365</v>
      </c>
    </row>
    <row r="118709" spans="1:8" x14ac:dyDescent="0.3">
      <c r="A118709">
        <v>118617</v>
      </c>
      <c r="B118709">
        <v>1181</v>
      </c>
      <c r="C118709" s="1" t="s">
        <v>168916</v>
      </c>
      <c r="D118709" s="2">
        <v>41792</v>
      </c>
      <c r="E118709" s="1" t="s">
        <v>168917</v>
      </c>
      <c r="F118709" s="1" t="s">
        <v>168918</v>
      </c>
      <c r="G118709" s="1" t="s">
        <v>168919</v>
      </c>
      <c r="H118709" s="1" t="s">
        <v>168940</v>
      </c>
    </row>
    <row r="118710" spans="1:8" x14ac:dyDescent="0.3">
      <c r="A118710">
        <v>118618</v>
      </c>
      <c r="B118710">
        <v>1181</v>
      </c>
      <c r="C118710" s="1" t="s">
        <v>168916</v>
      </c>
      <c r="D118710" s="2">
        <v>41792</v>
      </c>
      <c r="E118710" s="1" t="s">
        <v>168917</v>
      </c>
      <c r="F118710" s="1" t="s">
        <v>168918</v>
      </c>
      <c r="G118710" s="1" t="s">
        <v>168919</v>
      </c>
      <c r="H118710" s="1" t="s">
        <v>168941</v>
      </c>
    </row>
    <row r="118711" spans="1:8" x14ac:dyDescent="0.3">
      <c r="A118711">
        <v>118619</v>
      </c>
      <c r="B118711">
        <v>1181</v>
      </c>
      <c r="C118711" s="1" t="s">
        <v>168916</v>
      </c>
      <c r="D118711" s="2">
        <v>41792</v>
      </c>
      <c r="E118711" s="1" t="s">
        <v>168917</v>
      </c>
      <c r="F118711" s="1" t="s">
        <v>168918</v>
      </c>
      <c r="G118711" s="1" t="s">
        <v>168919</v>
      </c>
      <c r="H118711" s="1" t="s">
        <v>168942</v>
      </c>
    </row>
    <row r="118712" spans="1:8" x14ac:dyDescent="0.3">
      <c r="A118712">
        <v>118620</v>
      </c>
      <c r="B118712">
        <v>1181</v>
      </c>
      <c r="C118712" s="1" t="s">
        <v>168916</v>
      </c>
      <c r="D118712" s="2">
        <v>41792</v>
      </c>
      <c r="E118712" s="1" t="s">
        <v>168917</v>
      </c>
      <c r="F118712" s="1" t="s">
        <v>168918</v>
      </c>
      <c r="G118712" s="1" t="s">
        <v>168919</v>
      </c>
      <c r="H118712" s="1" t="s">
        <v>61063</v>
      </c>
    </row>
    <row r="118713" spans="1:8" x14ac:dyDescent="0.3">
      <c r="A118713">
        <v>118621</v>
      </c>
      <c r="B118713">
        <v>1181</v>
      </c>
      <c r="C118713" s="1" t="s">
        <v>168916</v>
      </c>
      <c r="D118713" s="2">
        <v>41792</v>
      </c>
      <c r="E118713" s="1" t="s">
        <v>168917</v>
      </c>
      <c r="F118713" s="1" t="s">
        <v>168918</v>
      </c>
      <c r="G118713" s="1" t="s">
        <v>168919</v>
      </c>
      <c r="H118713" s="1" t="s">
        <v>168943</v>
      </c>
    </row>
    <row r="118714" spans="1:8" x14ac:dyDescent="0.3">
      <c r="A118714">
        <v>118622</v>
      </c>
      <c r="B118714">
        <v>1181</v>
      </c>
      <c r="C118714" s="1" t="s">
        <v>168916</v>
      </c>
      <c r="D118714" s="2">
        <v>41792</v>
      </c>
      <c r="E118714" s="1" t="s">
        <v>168917</v>
      </c>
      <c r="F118714" s="1" t="s">
        <v>168918</v>
      </c>
      <c r="G118714" s="1" t="s">
        <v>168919</v>
      </c>
      <c r="H118714" s="1" t="s">
        <v>62322</v>
      </c>
    </row>
    <row r="118715" spans="1:8" x14ac:dyDescent="0.3">
      <c r="A118715">
        <v>118623</v>
      </c>
      <c r="B118715">
        <v>1181</v>
      </c>
      <c r="C118715" s="1" t="s">
        <v>168916</v>
      </c>
      <c r="D118715" s="2">
        <v>41792</v>
      </c>
      <c r="E118715" s="1" t="s">
        <v>168917</v>
      </c>
      <c r="F118715" s="1" t="s">
        <v>168918</v>
      </c>
      <c r="G118715" s="1" t="s">
        <v>168919</v>
      </c>
      <c r="H118715" s="1" t="s">
        <v>168944</v>
      </c>
    </row>
    <row r="118716" spans="1:8" x14ac:dyDescent="0.3">
      <c r="A118716">
        <v>118624</v>
      </c>
      <c r="B118716">
        <v>1181</v>
      </c>
      <c r="C118716" s="1" t="s">
        <v>168916</v>
      </c>
      <c r="D118716" s="2">
        <v>41792</v>
      </c>
      <c r="E118716" s="1" t="s">
        <v>168917</v>
      </c>
      <c r="F118716" s="1" t="s">
        <v>168918</v>
      </c>
      <c r="G118716" s="1" t="s">
        <v>168919</v>
      </c>
      <c r="H118716" s="1" t="s">
        <v>168945</v>
      </c>
    </row>
    <row r="118717" spans="1:8" x14ac:dyDescent="0.3">
      <c r="A118717">
        <v>118625</v>
      </c>
      <c r="B118717">
        <v>1181</v>
      </c>
      <c r="C118717" s="1" t="s">
        <v>168916</v>
      </c>
      <c r="D118717" s="2">
        <v>41792</v>
      </c>
      <c r="E118717" s="1" t="s">
        <v>168917</v>
      </c>
      <c r="F118717" s="1" t="s">
        <v>168918</v>
      </c>
      <c r="G118717" s="1" t="s">
        <v>168919</v>
      </c>
      <c r="H118717" s="1" t="s">
        <v>168946</v>
      </c>
    </row>
    <row r="118718" spans="1:8" x14ac:dyDescent="0.3">
      <c r="A118718">
        <v>118626</v>
      </c>
      <c r="B118718">
        <v>1181</v>
      </c>
      <c r="C118718" s="1" t="s">
        <v>168916</v>
      </c>
      <c r="D118718" s="2">
        <v>41792</v>
      </c>
      <c r="E118718" s="1" t="s">
        <v>168917</v>
      </c>
      <c r="F118718" s="1" t="s">
        <v>168918</v>
      </c>
      <c r="G118718" s="1" t="s">
        <v>168919</v>
      </c>
      <c r="H118718" s="1" t="s">
        <v>168947</v>
      </c>
    </row>
    <row r="118719" spans="1:8" x14ac:dyDescent="0.3">
      <c r="A118719">
        <v>118627</v>
      </c>
      <c r="B118719">
        <v>1181</v>
      </c>
      <c r="C118719" s="1" t="s">
        <v>168916</v>
      </c>
      <c r="D118719" s="2">
        <v>41792</v>
      </c>
      <c r="E118719" s="1" t="s">
        <v>168917</v>
      </c>
      <c r="F118719" s="1" t="s">
        <v>168918</v>
      </c>
      <c r="G118719" s="1" t="s">
        <v>168919</v>
      </c>
      <c r="H118719" s="1" t="s">
        <v>168948</v>
      </c>
    </row>
    <row r="118720" spans="1:8" x14ac:dyDescent="0.3">
      <c r="A118720">
        <v>118628</v>
      </c>
      <c r="B118720">
        <v>1181</v>
      </c>
      <c r="C118720" s="1" t="s">
        <v>168916</v>
      </c>
      <c r="D118720" s="2">
        <v>41792</v>
      </c>
      <c r="E118720" s="1" t="s">
        <v>168917</v>
      </c>
      <c r="F118720" s="1" t="s">
        <v>168918</v>
      </c>
      <c r="G118720" s="1" t="s">
        <v>168919</v>
      </c>
      <c r="H118720" s="1" t="s">
        <v>168949</v>
      </c>
    </row>
    <row r="118721" spans="1:8" x14ac:dyDescent="0.3">
      <c r="A118721">
        <v>118629</v>
      </c>
      <c r="B118721">
        <v>1181</v>
      </c>
      <c r="C118721" s="1" t="s">
        <v>168916</v>
      </c>
      <c r="D118721" s="2">
        <v>41792</v>
      </c>
      <c r="E118721" s="1" t="s">
        <v>168917</v>
      </c>
      <c r="F118721" s="1" t="s">
        <v>168918</v>
      </c>
      <c r="G118721" s="1" t="s">
        <v>168919</v>
      </c>
      <c r="H118721" s="1" t="s">
        <v>168950</v>
      </c>
    </row>
    <row r="118722" spans="1:8" x14ac:dyDescent="0.3">
      <c r="A118722">
        <v>118630</v>
      </c>
      <c r="B118722">
        <v>1181</v>
      </c>
      <c r="C118722" s="1" t="s">
        <v>168916</v>
      </c>
      <c r="D118722" s="2">
        <v>41792</v>
      </c>
      <c r="E118722" s="1" t="s">
        <v>168917</v>
      </c>
      <c r="F118722" s="1" t="s">
        <v>168918</v>
      </c>
      <c r="G118722" s="1" t="s">
        <v>168919</v>
      </c>
      <c r="H118722" s="1" t="s">
        <v>168951</v>
      </c>
    </row>
    <row r="118723" spans="1:8" x14ac:dyDescent="0.3">
      <c r="A118723">
        <v>118631</v>
      </c>
      <c r="B118723">
        <v>1181</v>
      </c>
      <c r="C118723" s="1" t="s">
        <v>168916</v>
      </c>
      <c r="D118723" s="2">
        <v>41792</v>
      </c>
      <c r="E118723" s="1" t="s">
        <v>168917</v>
      </c>
      <c r="F118723" s="1" t="s">
        <v>168918</v>
      </c>
      <c r="G118723" s="1" t="s">
        <v>168919</v>
      </c>
      <c r="H118723" s="1" t="s">
        <v>61378</v>
      </c>
    </row>
    <row r="118724" spans="1:8" x14ac:dyDescent="0.3">
      <c r="A118724">
        <v>118632</v>
      </c>
      <c r="B118724">
        <v>1181</v>
      </c>
      <c r="C118724" s="1" t="s">
        <v>168916</v>
      </c>
      <c r="D118724" s="2">
        <v>41792</v>
      </c>
      <c r="E118724" s="1" t="s">
        <v>168917</v>
      </c>
      <c r="F118724" s="1" t="s">
        <v>168918</v>
      </c>
      <c r="G118724" s="1" t="s">
        <v>168919</v>
      </c>
      <c r="H118724" s="1" t="s">
        <v>168952</v>
      </c>
    </row>
    <row r="118725" spans="1:8" x14ac:dyDescent="0.3">
      <c r="A118725">
        <v>118633</v>
      </c>
      <c r="B118725">
        <v>1181</v>
      </c>
      <c r="C118725" s="1" t="s">
        <v>168916</v>
      </c>
      <c r="D118725" s="2">
        <v>41792</v>
      </c>
      <c r="E118725" s="1" t="s">
        <v>168917</v>
      </c>
      <c r="F118725" s="1" t="s">
        <v>168918</v>
      </c>
      <c r="G118725" s="1" t="s">
        <v>168919</v>
      </c>
      <c r="H118725" s="1" t="s">
        <v>168953</v>
      </c>
    </row>
    <row r="118726" spans="1:8" x14ac:dyDescent="0.3">
      <c r="A118726">
        <v>118634</v>
      </c>
      <c r="B118726">
        <v>1181</v>
      </c>
      <c r="C118726" s="1" t="s">
        <v>168916</v>
      </c>
      <c r="D118726" s="2">
        <v>41792</v>
      </c>
      <c r="E118726" s="1" t="s">
        <v>168917</v>
      </c>
      <c r="F118726" s="1" t="s">
        <v>168918</v>
      </c>
      <c r="G118726" s="1" t="s">
        <v>168919</v>
      </c>
      <c r="H118726" s="1" t="s">
        <v>168954</v>
      </c>
    </row>
    <row r="118727" spans="1:8" x14ac:dyDescent="0.3">
      <c r="A118727">
        <v>118635</v>
      </c>
      <c r="B118727">
        <v>1181</v>
      </c>
      <c r="C118727" s="1" t="s">
        <v>168916</v>
      </c>
      <c r="D118727" s="2">
        <v>41792</v>
      </c>
      <c r="E118727" s="1" t="s">
        <v>168917</v>
      </c>
      <c r="F118727" s="1" t="s">
        <v>168918</v>
      </c>
      <c r="G118727" s="1" t="s">
        <v>168919</v>
      </c>
      <c r="H118727" s="1" t="s">
        <v>168955</v>
      </c>
    </row>
    <row r="118728" spans="1:8" x14ac:dyDescent="0.3">
      <c r="A118728">
        <v>118636</v>
      </c>
      <c r="B118728">
        <v>1181</v>
      </c>
      <c r="C118728" s="1" t="s">
        <v>168916</v>
      </c>
      <c r="D118728" s="2">
        <v>41792</v>
      </c>
      <c r="E118728" s="1" t="s">
        <v>168917</v>
      </c>
      <c r="F118728" s="1" t="s">
        <v>168918</v>
      </c>
      <c r="G118728" s="1" t="s">
        <v>168919</v>
      </c>
      <c r="H118728" s="1" t="s">
        <v>168956</v>
      </c>
    </row>
    <row r="118729" spans="1:8" x14ac:dyDescent="0.3">
      <c r="A118729">
        <v>118637</v>
      </c>
      <c r="B118729">
        <v>1181</v>
      </c>
      <c r="C118729" s="1" t="s">
        <v>168916</v>
      </c>
      <c r="D118729" s="2">
        <v>41792</v>
      </c>
      <c r="E118729" s="1" t="s">
        <v>168917</v>
      </c>
      <c r="F118729" s="1" t="s">
        <v>168918</v>
      </c>
      <c r="G118729" s="1" t="s">
        <v>168919</v>
      </c>
      <c r="H118729" s="1" t="s">
        <v>61149</v>
      </c>
    </row>
    <row r="118730" spans="1:8" x14ac:dyDescent="0.3">
      <c r="A118730">
        <v>118638</v>
      </c>
      <c r="B118730">
        <v>1181</v>
      </c>
      <c r="C118730" s="1" t="s">
        <v>168916</v>
      </c>
      <c r="D118730" s="2">
        <v>41792</v>
      </c>
      <c r="E118730" s="1" t="s">
        <v>168917</v>
      </c>
      <c r="F118730" s="1" t="s">
        <v>168918</v>
      </c>
      <c r="G118730" s="1" t="s">
        <v>168919</v>
      </c>
      <c r="H118730" s="1" t="s">
        <v>168957</v>
      </c>
    </row>
    <row r="118731" spans="1:8" x14ac:dyDescent="0.3">
      <c r="A118731">
        <v>118639</v>
      </c>
      <c r="B118731">
        <v>1181</v>
      </c>
      <c r="C118731" s="1" t="s">
        <v>168916</v>
      </c>
      <c r="D118731" s="2">
        <v>41792</v>
      </c>
      <c r="E118731" s="1" t="s">
        <v>168917</v>
      </c>
      <c r="F118731" s="1" t="s">
        <v>168918</v>
      </c>
      <c r="G118731" s="1" t="s">
        <v>168919</v>
      </c>
      <c r="H118731" s="1" t="s">
        <v>168958</v>
      </c>
    </row>
    <row r="118732" spans="1:8" x14ac:dyDescent="0.3">
      <c r="A118732">
        <v>118640</v>
      </c>
      <c r="B118732">
        <v>1181</v>
      </c>
      <c r="C118732" s="1" t="s">
        <v>168916</v>
      </c>
      <c r="D118732" s="2">
        <v>41792</v>
      </c>
      <c r="E118732" s="1" t="s">
        <v>168917</v>
      </c>
      <c r="F118732" s="1" t="s">
        <v>168918</v>
      </c>
      <c r="G118732" s="1" t="s">
        <v>168919</v>
      </c>
      <c r="H118732" s="1" t="s">
        <v>168959</v>
      </c>
    </row>
    <row r="118733" spans="1:8" x14ac:dyDescent="0.3">
      <c r="A118733">
        <v>118641</v>
      </c>
      <c r="B118733">
        <v>1181</v>
      </c>
      <c r="C118733" s="1" t="s">
        <v>168916</v>
      </c>
      <c r="D118733" s="2">
        <v>41792</v>
      </c>
      <c r="E118733" s="1" t="s">
        <v>168917</v>
      </c>
      <c r="F118733" s="1" t="s">
        <v>168918</v>
      </c>
      <c r="G118733" s="1" t="s">
        <v>168919</v>
      </c>
      <c r="H118733" s="1" t="s">
        <v>168960</v>
      </c>
    </row>
    <row r="118734" spans="1:8" x14ac:dyDescent="0.3">
      <c r="A118734">
        <v>118642</v>
      </c>
      <c r="B118734">
        <v>1181</v>
      </c>
      <c r="C118734" s="1" t="s">
        <v>168916</v>
      </c>
      <c r="D118734" s="2">
        <v>41792</v>
      </c>
      <c r="E118734" s="1" t="s">
        <v>168917</v>
      </c>
      <c r="F118734" s="1" t="s">
        <v>168918</v>
      </c>
      <c r="G118734" s="1" t="s">
        <v>168919</v>
      </c>
      <c r="H118734" s="1" t="s">
        <v>168961</v>
      </c>
    </row>
    <row r="118735" spans="1:8" x14ac:dyDescent="0.3">
      <c r="A118735">
        <v>118643</v>
      </c>
      <c r="B118735">
        <v>1181</v>
      </c>
      <c r="C118735" s="1" t="s">
        <v>168916</v>
      </c>
      <c r="D118735" s="2">
        <v>41792</v>
      </c>
      <c r="E118735" s="1" t="s">
        <v>168917</v>
      </c>
      <c r="F118735" s="1" t="s">
        <v>168918</v>
      </c>
      <c r="G118735" s="1" t="s">
        <v>168919</v>
      </c>
      <c r="H118735" s="1" t="s">
        <v>168962</v>
      </c>
    </row>
    <row r="118736" spans="1:8" x14ac:dyDescent="0.3">
      <c r="A118736">
        <v>118644</v>
      </c>
      <c r="B118736">
        <v>1181</v>
      </c>
      <c r="C118736" s="1" t="s">
        <v>168916</v>
      </c>
      <c r="D118736" s="2">
        <v>41792</v>
      </c>
      <c r="E118736" s="1" t="s">
        <v>168917</v>
      </c>
      <c r="F118736" s="1" t="s">
        <v>168918</v>
      </c>
      <c r="G118736" s="1" t="s">
        <v>168919</v>
      </c>
      <c r="H118736" s="1" t="s">
        <v>168963</v>
      </c>
    </row>
    <row r="118737" spans="1:8" x14ac:dyDescent="0.3">
      <c r="A118737">
        <v>118645</v>
      </c>
      <c r="B118737">
        <v>1181</v>
      </c>
      <c r="C118737" s="1" t="s">
        <v>168916</v>
      </c>
      <c r="D118737" s="2">
        <v>41792</v>
      </c>
      <c r="E118737" s="1" t="s">
        <v>168917</v>
      </c>
      <c r="F118737" s="1" t="s">
        <v>168918</v>
      </c>
      <c r="G118737" s="1" t="s">
        <v>168919</v>
      </c>
      <c r="H118737" s="1" t="s">
        <v>168964</v>
      </c>
    </row>
    <row r="118738" spans="1:8" x14ac:dyDescent="0.3">
      <c r="A118738">
        <v>118646</v>
      </c>
      <c r="B118738">
        <v>1181</v>
      </c>
      <c r="C118738" s="1" t="s">
        <v>168916</v>
      </c>
      <c r="D118738" s="2">
        <v>41792</v>
      </c>
      <c r="E118738" s="1" t="s">
        <v>168917</v>
      </c>
      <c r="F118738" s="1" t="s">
        <v>168918</v>
      </c>
      <c r="G118738" s="1" t="s">
        <v>168919</v>
      </c>
      <c r="H118738" s="1" t="s">
        <v>168965</v>
      </c>
    </row>
    <row r="118739" spans="1:8" x14ac:dyDescent="0.3">
      <c r="A118739">
        <v>118647</v>
      </c>
      <c r="B118739">
        <v>1181</v>
      </c>
      <c r="C118739" s="1" t="s">
        <v>168916</v>
      </c>
      <c r="D118739" s="2">
        <v>41792</v>
      </c>
      <c r="E118739" s="1" t="s">
        <v>168917</v>
      </c>
      <c r="F118739" s="1" t="s">
        <v>168918</v>
      </c>
      <c r="G118739" s="1" t="s">
        <v>168919</v>
      </c>
      <c r="H118739" s="1" t="s">
        <v>61694</v>
      </c>
    </row>
    <row r="118740" spans="1:8" x14ac:dyDescent="0.3">
      <c r="A118740">
        <v>118648</v>
      </c>
      <c r="B118740">
        <v>1181</v>
      </c>
      <c r="C118740" s="1" t="s">
        <v>168916</v>
      </c>
      <c r="D118740" s="2">
        <v>41792</v>
      </c>
      <c r="E118740" s="1" t="s">
        <v>168917</v>
      </c>
      <c r="F118740" s="1" t="s">
        <v>168918</v>
      </c>
      <c r="G118740" s="1" t="s">
        <v>168919</v>
      </c>
      <c r="H118740" s="1" t="s">
        <v>168966</v>
      </c>
    </row>
    <row r="118741" spans="1:8" x14ac:dyDescent="0.3">
      <c r="A118741">
        <v>118649</v>
      </c>
      <c r="B118741">
        <v>1181</v>
      </c>
      <c r="C118741" s="1" t="s">
        <v>168916</v>
      </c>
      <c r="D118741" s="2">
        <v>41792</v>
      </c>
      <c r="E118741" s="1" t="s">
        <v>168917</v>
      </c>
      <c r="F118741" s="1" t="s">
        <v>168918</v>
      </c>
      <c r="G118741" s="1" t="s">
        <v>168919</v>
      </c>
      <c r="H118741" s="1" t="s">
        <v>168967</v>
      </c>
    </row>
    <row r="118742" spans="1:8" x14ac:dyDescent="0.3">
      <c r="A118742">
        <v>118650</v>
      </c>
      <c r="B118742">
        <v>1181</v>
      </c>
      <c r="C118742" s="1" t="s">
        <v>168916</v>
      </c>
      <c r="D118742" s="2">
        <v>41792</v>
      </c>
      <c r="E118742" s="1" t="s">
        <v>168917</v>
      </c>
      <c r="F118742" s="1" t="s">
        <v>168918</v>
      </c>
      <c r="G118742" s="1" t="s">
        <v>168919</v>
      </c>
      <c r="H118742" s="1" t="s">
        <v>168968</v>
      </c>
    </row>
    <row r="118743" spans="1:8" x14ac:dyDescent="0.3">
      <c r="A118743">
        <v>118651</v>
      </c>
      <c r="B118743">
        <v>1181</v>
      </c>
      <c r="C118743" s="1" t="s">
        <v>168916</v>
      </c>
      <c r="D118743" s="2">
        <v>41792</v>
      </c>
      <c r="E118743" s="1" t="s">
        <v>168917</v>
      </c>
      <c r="F118743" s="1" t="s">
        <v>168918</v>
      </c>
      <c r="G118743" s="1" t="s">
        <v>168919</v>
      </c>
      <c r="H118743" s="1" t="s">
        <v>63790</v>
      </c>
    </row>
    <row r="118744" spans="1:8" x14ac:dyDescent="0.3">
      <c r="A118744">
        <v>118652</v>
      </c>
      <c r="B118744">
        <v>1181</v>
      </c>
      <c r="C118744" s="1" t="s">
        <v>168916</v>
      </c>
      <c r="D118744" s="2">
        <v>41792</v>
      </c>
      <c r="E118744" s="1" t="s">
        <v>168917</v>
      </c>
      <c r="F118744" s="1" t="s">
        <v>168918</v>
      </c>
      <c r="G118744" s="1" t="s">
        <v>168919</v>
      </c>
      <c r="H118744" s="1" t="s">
        <v>61378</v>
      </c>
    </row>
    <row r="118745" spans="1:8" x14ac:dyDescent="0.3">
      <c r="A118745">
        <v>118653</v>
      </c>
      <c r="B118745">
        <v>1181</v>
      </c>
      <c r="C118745" s="1" t="s">
        <v>168916</v>
      </c>
      <c r="D118745" s="2">
        <v>41792</v>
      </c>
      <c r="E118745" s="1" t="s">
        <v>168917</v>
      </c>
      <c r="F118745" s="1" t="s">
        <v>168918</v>
      </c>
      <c r="G118745" s="1" t="s">
        <v>168919</v>
      </c>
      <c r="H118745" s="1" t="s">
        <v>168969</v>
      </c>
    </row>
    <row r="118746" spans="1:8" x14ac:dyDescent="0.3">
      <c r="A118746">
        <v>118654</v>
      </c>
      <c r="B118746">
        <v>1181</v>
      </c>
      <c r="C118746" s="1" t="s">
        <v>168916</v>
      </c>
      <c r="D118746" s="2">
        <v>41792</v>
      </c>
      <c r="E118746" s="1" t="s">
        <v>168917</v>
      </c>
      <c r="F118746" s="1" t="s">
        <v>168918</v>
      </c>
      <c r="G118746" s="1" t="s">
        <v>168919</v>
      </c>
      <c r="H118746" s="1" t="s">
        <v>168970</v>
      </c>
    </row>
    <row r="118747" spans="1:8" x14ac:dyDescent="0.3">
      <c r="A118747">
        <v>118655</v>
      </c>
      <c r="B118747">
        <v>1181</v>
      </c>
      <c r="C118747" s="1" t="s">
        <v>168916</v>
      </c>
      <c r="D118747" s="2">
        <v>41792</v>
      </c>
      <c r="E118747" s="1" t="s">
        <v>168917</v>
      </c>
      <c r="F118747" s="1" t="s">
        <v>168918</v>
      </c>
      <c r="G118747" s="1" t="s">
        <v>168919</v>
      </c>
      <c r="H118747" s="1" t="s">
        <v>168971</v>
      </c>
    </row>
    <row r="118748" spans="1:8" x14ac:dyDescent="0.3">
      <c r="A118748">
        <v>118656</v>
      </c>
      <c r="B118748">
        <v>1181</v>
      </c>
      <c r="C118748" s="1" t="s">
        <v>168916</v>
      </c>
      <c r="D118748" s="2">
        <v>41792</v>
      </c>
      <c r="E118748" s="1" t="s">
        <v>168917</v>
      </c>
      <c r="F118748" s="1" t="s">
        <v>168918</v>
      </c>
      <c r="G118748" s="1" t="s">
        <v>168919</v>
      </c>
      <c r="H118748" s="1" t="s">
        <v>168972</v>
      </c>
    </row>
    <row r="118749" spans="1:8" x14ac:dyDescent="0.3">
      <c r="A118749">
        <v>118657</v>
      </c>
      <c r="B118749">
        <v>1181</v>
      </c>
      <c r="C118749" s="1" t="s">
        <v>168916</v>
      </c>
      <c r="D118749" s="2">
        <v>41792</v>
      </c>
      <c r="E118749" s="1" t="s">
        <v>168917</v>
      </c>
      <c r="F118749" s="1" t="s">
        <v>168918</v>
      </c>
      <c r="G118749" s="1" t="s">
        <v>168919</v>
      </c>
      <c r="H118749" s="1" t="s">
        <v>61694</v>
      </c>
    </row>
    <row r="118750" spans="1:8" x14ac:dyDescent="0.3">
      <c r="A118750">
        <v>118658</v>
      </c>
      <c r="B118750">
        <v>1181</v>
      </c>
      <c r="C118750" s="1" t="s">
        <v>168916</v>
      </c>
      <c r="D118750" s="2">
        <v>41792</v>
      </c>
      <c r="E118750" s="1" t="s">
        <v>168917</v>
      </c>
      <c r="F118750" s="1" t="s">
        <v>168918</v>
      </c>
      <c r="G118750" s="1" t="s">
        <v>168919</v>
      </c>
      <c r="H118750" s="1" t="s">
        <v>168973</v>
      </c>
    </row>
    <row r="118751" spans="1:8" x14ac:dyDescent="0.3">
      <c r="A118751">
        <v>118659</v>
      </c>
      <c r="B118751">
        <v>1181</v>
      </c>
      <c r="C118751" s="1" t="s">
        <v>168916</v>
      </c>
      <c r="D118751" s="2">
        <v>41792</v>
      </c>
      <c r="E118751" s="1" t="s">
        <v>168917</v>
      </c>
      <c r="F118751" s="1" t="s">
        <v>168918</v>
      </c>
      <c r="G118751" s="1" t="s">
        <v>168919</v>
      </c>
      <c r="H118751" s="1" t="s">
        <v>168974</v>
      </c>
    </row>
    <row r="118752" spans="1:8" x14ac:dyDescent="0.3">
      <c r="A118752">
        <v>118660</v>
      </c>
      <c r="B118752">
        <v>1181</v>
      </c>
      <c r="C118752" s="1" t="s">
        <v>168916</v>
      </c>
      <c r="D118752" s="2">
        <v>41792</v>
      </c>
      <c r="E118752" s="1" t="s">
        <v>168917</v>
      </c>
      <c r="F118752" s="1" t="s">
        <v>168918</v>
      </c>
      <c r="G118752" s="1" t="s">
        <v>168919</v>
      </c>
      <c r="H118752" s="1" t="s">
        <v>168975</v>
      </c>
    </row>
    <row r="118753" spans="1:8" x14ac:dyDescent="0.3">
      <c r="A118753">
        <v>118661</v>
      </c>
      <c r="B118753">
        <v>1181</v>
      </c>
      <c r="C118753" s="1" t="s">
        <v>168916</v>
      </c>
      <c r="D118753" s="2">
        <v>41792</v>
      </c>
      <c r="E118753" s="1" t="s">
        <v>168917</v>
      </c>
      <c r="F118753" s="1" t="s">
        <v>168918</v>
      </c>
      <c r="G118753" s="1" t="s">
        <v>168919</v>
      </c>
      <c r="H118753" s="1" t="s">
        <v>168976</v>
      </c>
    </row>
    <row r="118754" spans="1:8" x14ac:dyDescent="0.3">
      <c r="A118754">
        <v>118662</v>
      </c>
      <c r="B118754">
        <v>1181</v>
      </c>
      <c r="C118754" s="1" t="s">
        <v>168916</v>
      </c>
      <c r="D118754" s="2">
        <v>41792</v>
      </c>
      <c r="E118754" s="1" t="s">
        <v>168917</v>
      </c>
      <c r="F118754" s="1" t="s">
        <v>168918</v>
      </c>
      <c r="G118754" s="1" t="s">
        <v>168919</v>
      </c>
      <c r="H118754" s="1" t="s">
        <v>168977</v>
      </c>
    </row>
    <row r="118755" spans="1:8" x14ac:dyDescent="0.3">
      <c r="A118755">
        <v>118663</v>
      </c>
      <c r="B118755">
        <v>1181</v>
      </c>
      <c r="C118755" s="1" t="s">
        <v>168916</v>
      </c>
      <c r="D118755" s="2">
        <v>41792</v>
      </c>
      <c r="E118755" s="1" t="s">
        <v>168917</v>
      </c>
      <c r="F118755" s="1" t="s">
        <v>168918</v>
      </c>
      <c r="G118755" s="1" t="s">
        <v>168919</v>
      </c>
      <c r="H118755" s="1" t="s">
        <v>168978</v>
      </c>
    </row>
    <row r="118756" spans="1:8" x14ac:dyDescent="0.3">
      <c r="A118756">
        <v>118664</v>
      </c>
      <c r="B118756">
        <v>1181</v>
      </c>
      <c r="C118756" s="1" t="s">
        <v>168916</v>
      </c>
      <c r="D118756" s="2">
        <v>41792</v>
      </c>
      <c r="E118756" s="1" t="s">
        <v>168917</v>
      </c>
      <c r="F118756" s="1" t="s">
        <v>168918</v>
      </c>
      <c r="G118756" s="1" t="s">
        <v>168919</v>
      </c>
      <c r="H118756" s="1" t="s">
        <v>168979</v>
      </c>
    </row>
    <row r="118757" spans="1:8" x14ac:dyDescent="0.3">
      <c r="A118757">
        <v>118665</v>
      </c>
      <c r="B118757">
        <v>1181</v>
      </c>
      <c r="C118757" s="1" t="s">
        <v>168916</v>
      </c>
      <c r="D118757" s="2">
        <v>41792</v>
      </c>
      <c r="E118757" s="1" t="s">
        <v>168917</v>
      </c>
      <c r="F118757" s="1" t="s">
        <v>168918</v>
      </c>
      <c r="G118757" s="1" t="s">
        <v>168919</v>
      </c>
      <c r="H118757" s="1" t="s">
        <v>168980</v>
      </c>
    </row>
    <row r="118758" spans="1:8" x14ac:dyDescent="0.3">
      <c r="A118758">
        <v>118666</v>
      </c>
      <c r="B118758">
        <v>1181</v>
      </c>
      <c r="C118758" s="1" t="s">
        <v>168916</v>
      </c>
      <c r="D118758" s="2">
        <v>41792</v>
      </c>
      <c r="E118758" s="1" t="s">
        <v>168917</v>
      </c>
      <c r="F118758" s="1" t="s">
        <v>168918</v>
      </c>
      <c r="G118758" s="1" t="s">
        <v>168919</v>
      </c>
      <c r="H118758" s="1" t="s">
        <v>84276</v>
      </c>
    </row>
    <row r="118759" spans="1:8" x14ac:dyDescent="0.3">
      <c r="A118759">
        <v>118667</v>
      </c>
      <c r="B118759">
        <v>1181</v>
      </c>
      <c r="C118759" s="1" t="s">
        <v>168916</v>
      </c>
      <c r="D118759" s="2">
        <v>41792</v>
      </c>
      <c r="E118759" s="1" t="s">
        <v>168917</v>
      </c>
      <c r="F118759" s="1" t="s">
        <v>168918</v>
      </c>
      <c r="G118759" s="1" t="s">
        <v>168919</v>
      </c>
      <c r="H118759" s="1" t="s">
        <v>168981</v>
      </c>
    </row>
    <row r="118760" spans="1:8" x14ac:dyDescent="0.3">
      <c r="A118760">
        <v>118668</v>
      </c>
      <c r="B118760">
        <v>1181</v>
      </c>
      <c r="C118760" s="1" t="s">
        <v>168916</v>
      </c>
      <c r="D118760" s="2">
        <v>41792</v>
      </c>
      <c r="E118760" s="1" t="s">
        <v>168917</v>
      </c>
      <c r="F118760" s="1" t="s">
        <v>168918</v>
      </c>
      <c r="G118760" s="1" t="s">
        <v>168919</v>
      </c>
      <c r="H118760" s="1" t="s">
        <v>168982</v>
      </c>
    </row>
    <row r="118761" spans="1:8" x14ac:dyDescent="0.3">
      <c r="A118761">
        <v>118669</v>
      </c>
      <c r="B118761">
        <v>1181</v>
      </c>
      <c r="C118761" s="1" t="s">
        <v>168916</v>
      </c>
      <c r="D118761" s="2">
        <v>41792</v>
      </c>
      <c r="E118761" s="1" t="s">
        <v>168917</v>
      </c>
      <c r="F118761" s="1" t="s">
        <v>168918</v>
      </c>
      <c r="G118761" s="1" t="s">
        <v>168919</v>
      </c>
      <c r="H118761" s="1" t="s">
        <v>168983</v>
      </c>
    </row>
    <row r="118762" spans="1:8" x14ac:dyDescent="0.3">
      <c r="A118762">
        <v>118670</v>
      </c>
      <c r="B118762">
        <v>1181</v>
      </c>
      <c r="C118762" s="1" t="s">
        <v>168916</v>
      </c>
      <c r="D118762" s="2">
        <v>41792</v>
      </c>
      <c r="E118762" s="1" t="s">
        <v>168917</v>
      </c>
      <c r="F118762" s="1" t="s">
        <v>168918</v>
      </c>
      <c r="G118762" s="1" t="s">
        <v>168919</v>
      </c>
      <c r="H118762" s="1" t="s">
        <v>76410</v>
      </c>
    </row>
    <row r="118763" spans="1:8" x14ac:dyDescent="0.3">
      <c r="A118763">
        <v>118671</v>
      </c>
      <c r="B118763">
        <v>1181</v>
      </c>
      <c r="C118763" s="1" t="s">
        <v>168916</v>
      </c>
      <c r="D118763" s="2">
        <v>41792</v>
      </c>
      <c r="E118763" s="1" t="s">
        <v>168917</v>
      </c>
      <c r="F118763" s="1" t="s">
        <v>168918</v>
      </c>
      <c r="G118763" s="1" t="s">
        <v>168919</v>
      </c>
      <c r="H118763" s="1" t="s">
        <v>168984</v>
      </c>
    </row>
    <row r="118764" spans="1:8" x14ac:dyDescent="0.3">
      <c r="A118764">
        <v>118672</v>
      </c>
      <c r="B118764">
        <v>1181</v>
      </c>
      <c r="C118764" s="1" t="s">
        <v>168916</v>
      </c>
      <c r="D118764" s="2">
        <v>41792</v>
      </c>
      <c r="E118764" s="1" t="s">
        <v>168917</v>
      </c>
      <c r="F118764" s="1" t="s">
        <v>168918</v>
      </c>
      <c r="G118764" s="1" t="s">
        <v>168919</v>
      </c>
      <c r="H118764" s="1" t="s">
        <v>168985</v>
      </c>
    </row>
    <row r="118765" spans="1:8" x14ac:dyDescent="0.3">
      <c r="A118765">
        <v>118673</v>
      </c>
      <c r="B118765">
        <v>1181</v>
      </c>
      <c r="C118765" s="1" t="s">
        <v>168916</v>
      </c>
      <c r="D118765" s="2">
        <v>41792</v>
      </c>
      <c r="E118765" s="1" t="s">
        <v>168917</v>
      </c>
      <c r="F118765" s="1" t="s">
        <v>168918</v>
      </c>
      <c r="G118765" s="1" t="s">
        <v>168919</v>
      </c>
      <c r="H118765" s="1" t="s">
        <v>168986</v>
      </c>
    </row>
    <row r="118766" spans="1:8" x14ac:dyDescent="0.3">
      <c r="A118766">
        <v>118674</v>
      </c>
      <c r="B118766">
        <v>1181</v>
      </c>
      <c r="C118766" s="1" t="s">
        <v>168916</v>
      </c>
      <c r="D118766" s="2">
        <v>41792</v>
      </c>
      <c r="E118766" s="1" t="s">
        <v>168917</v>
      </c>
      <c r="F118766" s="1" t="s">
        <v>168918</v>
      </c>
      <c r="G118766" s="1" t="s">
        <v>168919</v>
      </c>
      <c r="H118766" s="1" t="s">
        <v>168987</v>
      </c>
    </row>
    <row r="118767" spans="1:8" x14ac:dyDescent="0.3">
      <c r="A118767">
        <v>118675</v>
      </c>
      <c r="B118767">
        <v>1181</v>
      </c>
      <c r="C118767" s="1" t="s">
        <v>168916</v>
      </c>
      <c r="D118767" s="2">
        <v>41792</v>
      </c>
      <c r="E118767" s="1" t="s">
        <v>168917</v>
      </c>
      <c r="F118767" s="1" t="s">
        <v>168918</v>
      </c>
      <c r="G118767" s="1" t="s">
        <v>168919</v>
      </c>
      <c r="H118767" s="1" t="s">
        <v>168988</v>
      </c>
    </row>
    <row r="118768" spans="1:8" x14ac:dyDescent="0.3">
      <c r="A118768">
        <v>118676</v>
      </c>
      <c r="B118768">
        <v>1181</v>
      </c>
      <c r="C118768" s="1" t="s">
        <v>168916</v>
      </c>
      <c r="D118768" s="2">
        <v>41792</v>
      </c>
      <c r="E118768" s="1" t="s">
        <v>168917</v>
      </c>
      <c r="F118768" s="1" t="s">
        <v>168918</v>
      </c>
      <c r="G118768" s="1" t="s">
        <v>168919</v>
      </c>
      <c r="H118768" s="1" t="s">
        <v>168989</v>
      </c>
    </row>
    <row r="118769" spans="1:8" x14ac:dyDescent="0.3">
      <c r="A118769">
        <v>118677</v>
      </c>
      <c r="B118769">
        <v>1181</v>
      </c>
      <c r="C118769" s="1" t="s">
        <v>168916</v>
      </c>
      <c r="D118769" s="2">
        <v>41792</v>
      </c>
      <c r="E118769" s="1" t="s">
        <v>168917</v>
      </c>
      <c r="F118769" s="1" t="s">
        <v>168918</v>
      </c>
      <c r="G118769" s="1" t="s">
        <v>168919</v>
      </c>
      <c r="H118769" s="1" t="s">
        <v>168990</v>
      </c>
    </row>
    <row r="118770" spans="1:8" x14ac:dyDescent="0.3">
      <c r="A118770">
        <v>118678</v>
      </c>
      <c r="B118770">
        <v>1181</v>
      </c>
      <c r="C118770" s="1" t="s">
        <v>168916</v>
      </c>
      <c r="D118770" s="2">
        <v>41792</v>
      </c>
      <c r="E118770" s="1" t="s">
        <v>168917</v>
      </c>
      <c r="F118770" s="1" t="s">
        <v>168918</v>
      </c>
      <c r="G118770" s="1" t="s">
        <v>168919</v>
      </c>
      <c r="H118770" s="1" t="s">
        <v>168991</v>
      </c>
    </row>
    <row r="118771" spans="1:8" x14ac:dyDescent="0.3">
      <c r="A118771">
        <v>118679</v>
      </c>
      <c r="B118771">
        <v>1181</v>
      </c>
      <c r="C118771" s="1" t="s">
        <v>168916</v>
      </c>
      <c r="D118771" s="2">
        <v>41792</v>
      </c>
      <c r="E118771" s="1" t="s">
        <v>168917</v>
      </c>
      <c r="F118771" s="1" t="s">
        <v>168918</v>
      </c>
      <c r="G118771" s="1" t="s">
        <v>168919</v>
      </c>
      <c r="H118771" s="1" t="s">
        <v>168992</v>
      </c>
    </row>
    <row r="118772" spans="1:8" x14ac:dyDescent="0.3">
      <c r="A118772">
        <v>118680</v>
      </c>
      <c r="B118772">
        <v>1181</v>
      </c>
      <c r="C118772" s="1" t="s">
        <v>168916</v>
      </c>
      <c r="D118772" s="2">
        <v>41792</v>
      </c>
      <c r="E118772" s="1" t="s">
        <v>168917</v>
      </c>
      <c r="F118772" s="1" t="s">
        <v>168918</v>
      </c>
      <c r="G118772" s="1" t="s">
        <v>168919</v>
      </c>
      <c r="H118772" s="1" t="s">
        <v>168993</v>
      </c>
    </row>
    <row r="118773" spans="1:8" x14ac:dyDescent="0.3">
      <c r="A118773">
        <v>118681</v>
      </c>
      <c r="B118773">
        <v>1181</v>
      </c>
      <c r="C118773" s="1" t="s">
        <v>168916</v>
      </c>
      <c r="D118773" s="2">
        <v>41792</v>
      </c>
      <c r="E118773" s="1" t="s">
        <v>168917</v>
      </c>
      <c r="F118773" s="1" t="s">
        <v>168918</v>
      </c>
      <c r="G118773" s="1" t="s">
        <v>168919</v>
      </c>
      <c r="H118773" s="1" t="s">
        <v>168994</v>
      </c>
    </row>
    <row r="118774" spans="1:8" x14ac:dyDescent="0.3">
      <c r="A118774">
        <v>118682</v>
      </c>
      <c r="B118774">
        <v>1181</v>
      </c>
      <c r="C118774" s="1" t="s">
        <v>168916</v>
      </c>
      <c r="D118774" s="2">
        <v>41792</v>
      </c>
      <c r="E118774" s="1" t="s">
        <v>168917</v>
      </c>
      <c r="F118774" s="1" t="s">
        <v>168918</v>
      </c>
      <c r="G118774" s="1" t="s">
        <v>168919</v>
      </c>
      <c r="H118774" s="1" t="s">
        <v>168995</v>
      </c>
    </row>
    <row r="118775" spans="1:8" x14ac:dyDescent="0.3">
      <c r="A118775">
        <v>118683</v>
      </c>
      <c r="B118775">
        <v>1181</v>
      </c>
      <c r="C118775" s="1" t="s">
        <v>168916</v>
      </c>
      <c r="D118775" s="2">
        <v>41792</v>
      </c>
      <c r="E118775" s="1" t="s">
        <v>168917</v>
      </c>
      <c r="F118775" s="1" t="s">
        <v>168918</v>
      </c>
      <c r="G118775" s="1" t="s">
        <v>168919</v>
      </c>
      <c r="H118775" s="1" t="s">
        <v>168996</v>
      </c>
    </row>
    <row r="118776" spans="1:8" x14ac:dyDescent="0.3">
      <c r="A118776">
        <v>118684</v>
      </c>
      <c r="B118776">
        <v>1181</v>
      </c>
      <c r="C118776" s="1" t="s">
        <v>168916</v>
      </c>
      <c r="D118776" s="2">
        <v>41792</v>
      </c>
      <c r="E118776" s="1" t="s">
        <v>168917</v>
      </c>
      <c r="F118776" s="1" t="s">
        <v>168918</v>
      </c>
      <c r="G118776" s="1" t="s">
        <v>168919</v>
      </c>
      <c r="H118776" s="1" t="s">
        <v>168997</v>
      </c>
    </row>
    <row r="118777" spans="1:8" x14ac:dyDescent="0.3">
      <c r="A118777">
        <v>118685</v>
      </c>
      <c r="B118777">
        <v>1181</v>
      </c>
      <c r="C118777" s="1" t="s">
        <v>168916</v>
      </c>
      <c r="D118777" s="2">
        <v>41792</v>
      </c>
      <c r="E118777" s="1" t="s">
        <v>168917</v>
      </c>
      <c r="F118777" s="1" t="s">
        <v>168918</v>
      </c>
      <c r="G118777" s="1" t="s">
        <v>168919</v>
      </c>
      <c r="H118777" s="1" t="s">
        <v>168998</v>
      </c>
    </row>
    <row r="118778" spans="1:8" x14ac:dyDescent="0.3">
      <c r="A118778">
        <v>118686</v>
      </c>
      <c r="B118778">
        <v>1181</v>
      </c>
      <c r="C118778" s="1" t="s">
        <v>168916</v>
      </c>
      <c r="D118778" s="2">
        <v>41792</v>
      </c>
      <c r="E118778" s="1" t="s">
        <v>168917</v>
      </c>
      <c r="F118778" s="1" t="s">
        <v>168918</v>
      </c>
      <c r="G118778" s="1" t="s">
        <v>168919</v>
      </c>
      <c r="H118778" s="1" t="s">
        <v>168999</v>
      </c>
    </row>
    <row r="118779" spans="1:8" x14ac:dyDescent="0.3">
      <c r="A118779">
        <v>118687</v>
      </c>
      <c r="B118779">
        <v>1181</v>
      </c>
      <c r="C118779" s="1" t="s">
        <v>168916</v>
      </c>
      <c r="D118779" s="2">
        <v>41792</v>
      </c>
      <c r="E118779" s="1" t="s">
        <v>168917</v>
      </c>
      <c r="F118779" s="1" t="s">
        <v>168918</v>
      </c>
      <c r="G118779" s="1" t="s">
        <v>168919</v>
      </c>
      <c r="H118779" s="1" t="s">
        <v>169000</v>
      </c>
    </row>
    <row r="118780" spans="1:8" x14ac:dyDescent="0.3">
      <c r="A118780">
        <v>118688</v>
      </c>
      <c r="B118780">
        <v>1181</v>
      </c>
      <c r="C118780" s="1" t="s">
        <v>168916</v>
      </c>
      <c r="D118780" s="2">
        <v>41792</v>
      </c>
      <c r="E118780" s="1" t="s">
        <v>168917</v>
      </c>
      <c r="F118780" s="1" t="s">
        <v>168918</v>
      </c>
      <c r="G118780" s="1" t="s">
        <v>168919</v>
      </c>
      <c r="H118780" s="1" t="s">
        <v>169001</v>
      </c>
    </row>
    <row r="118781" spans="1:8" x14ac:dyDescent="0.3">
      <c r="A118781">
        <v>118689</v>
      </c>
      <c r="B118781">
        <v>1181</v>
      </c>
      <c r="C118781" s="1" t="s">
        <v>168916</v>
      </c>
      <c r="D118781" s="2">
        <v>41792</v>
      </c>
      <c r="E118781" s="1" t="s">
        <v>168917</v>
      </c>
      <c r="F118781" s="1" t="s">
        <v>168918</v>
      </c>
      <c r="G118781" s="1" t="s">
        <v>168919</v>
      </c>
      <c r="H118781" s="1" t="s">
        <v>169002</v>
      </c>
    </row>
    <row r="118782" spans="1:8" x14ac:dyDescent="0.3">
      <c r="A118782">
        <v>118690</v>
      </c>
      <c r="B118782">
        <v>1181</v>
      </c>
      <c r="C118782" s="1" t="s">
        <v>168916</v>
      </c>
      <c r="D118782" s="2">
        <v>41792</v>
      </c>
      <c r="E118782" s="1" t="s">
        <v>168917</v>
      </c>
      <c r="F118782" s="1" t="s">
        <v>168918</v>
      </c>
      <c r="G118782" s="1" t="s">
        <v>168919</v>
      </c>
      <c r="H118782" s="1" t="s">
        <v>73375</v>
      </c>
    </row>
    <row r="118783" spans="1:8" x14ac:dyDescent="0.3">
      <c r="A118783">
        <v>118691</v>
      </c>
      <c r="B118783">
        <v>1181</v>
      </c>
      <c r="C118783" s="1" t="s">
        <v>168916</v>
      </c>
      <c r="D118783" s="2">
        <v>41792</v>
      </c>
      <c r="E118783" s="1" t="s">
        <v>168917</v>
      </c>
      <c r="F118783" s="1" t="s">
        <v>168918</v>
      </c>
      <c r="G118783" s="1" t="s">
        <v>168919</v>
      </c>
      <c r="H118783" s="1" t="s">
        <v>169003</v>
      </c>
    </row>
    <row r="118784" spans="1:8" x14ac:dyDescent="0.3">
      <c r="A118784">
        <v>118692</v>
      </c>
      <c r="B118784">
        <v>1181</v>
      </c>
      <c r="C118784" s="1" t="s">
        <v>168916</v>
      </c>
      <c r="D118784" s="2">
        <v>41792</v>
      </c>
      <c r="E118784" s="1" t="s">
        <v>168917</v>
      </c>
      <c r="F118784" s="1" t="s">
        <v>168918</v>
      </c>
      <c r="G118784" s="1" t="s">
        <v>168919</v>
      </c>
      <c r="H118784" s="1" t="s">
        <v>169004</v>
      </c>
    </row>
    <row r="118785" spans="1:8" x14ac:dyDescent="0.3">
      <c r="A118785">
        <v>118693</v>
      </c>
      <c r="B118785">
        <v>1181</v>
      </c>
      <c r="C118785" s="1" t="s">
        <v>168916</v>
      </c>
      <c r="D118785" s="2">
        <v>41792</v>
      </c>
      <c r="E118785" s="1" t="s">
        <v>168917</v>
      </c>
      <c r="F118785" s="1" t="s">
        <v>168918</v>
      </c>
      <c r="G118785" s="1" t="s">
        <v>168919</v>
      </c>
      <c r="H118785" s="1" t="s">
        <v>169005</v>
      </c>
    </row>
    <row r="118786" spans="1:8" x14ac:dyDescent="0.3">
      <c r="A118786">
        <v>118694</v>
      </c>
      <c r="B118786">
        <v>1181</v>
      </c>
      <c r="C118786" s="1" t="s">
        <v>168916</v>
      </c>
      <c r="D118786" s="2">
        <v>41792</v>
      </c>
      <c r="E118786" s="1" t="s">
        <v>168917</v>
      </c>
      <c r="F118786" s="1" t="s">
        <v>168918</v>
      </c>
      <c r="G118786" s="1" t="s">
        <v>168919</v>
      </c>
      <c r="H118786" s="1" t="s">
        <v>61378</v>
      </c>
    </row>
    <row r="118787" spans="1:8" x14ac:dyDescent="0.3">
      <c r="A118787">
        <v>118695</v>
      </c>
      <c r="B118787">
        <v>1181</v>
      </c>
      <c r="C118787" s="1" t="s">
        <v>168916</v>
      </c>
      <c r="D118787" s="2">
        <v>41792</v>
      </c>
      <c r="E118787" s="1" t="s">
        <v>168917</v>
      </c>
      <c r="F118787" s="1" t="s">
        <v>168918</v>
      </c>
      <c r="G118787" s="1" t="s">
        <v>168919</v>
      </c>
      <c r="H118787" s="1" t="s">
        <v>169006</v>
      </c>
    </row>
    <row r="118788" spans="1:8" x14ac:dyDescent="0.3">
      <c r="A118788">
        <v>118696</v>
      </c>
      <c r="B118788">
        <v>1181</v>
      </c>
      <c r="C118788" s="1" t="s">
        <v>168916</v>
      </c>
      <c r="D118788" s="2">
        <v>41792</v>
      </c>
      <c r="E118788" s="1" t="s">
        <v>168917</v>
      </c>
      <c r="F118788" s="1" t="s">
        <v>168918</v>
      </c>
      <c r="G118788" s="1" t="s">
        <v>168919</v>
      </c>
      <c r="H118788" s="1" t="s">
        <v>169007</v>
      </c>
    </row>
    <row r="118789" spans="1:8" x14ac:dyDescent="0.3">
      <c r="A118789">
        <v>118697</v>
      </c>
      <c r="B118789">
        <v>1181</v>
      </c>
      <c r="C118789" s="1" t="s">
        <v>168916</v>
      </c>
      <c r="D118789" s="2">
        <v>41792</v>
      </c>
      <c r="E118789" s="1" t="s">
        <v>168917</v>
      </c>
      <c r="F118789" s="1" t="s">
        <v>168918</v>
      </c>
      <c r="G118789" s="1" t="s">
        <v>168919</v>
      </c>
      <c r="H118789" s="1" t="s">
        <v>169008</v>
      </c>
    </row>
    <row r="118790" spans="1:8" x14ac:dyDescent="0.3">
      <c r="A118790">
        <v>118698</v>
      </c>
      <c r="B118790">
        <v>1181</v>
      </c>
      <c r="C118790" s="1" t="s">
        <v>168916</v>
      </c>
      <c r="D118790" s="2">
        <v>41792</v>
      </c>
      <c r="E118790" s="1" t="s">
        <v>168917</v>
      </c>
      <c r="F118790" s="1" t="s">
        <v>168918</v>
      </c>
      <c r="G118790" s="1" t="s">
        <v>168919</v>
      </c>
      <c r="H118790" s="1" t="s">
        <v>169009</v>
      </c>
    </row>
    <row r="118791" spans="1:8" x14ac:dyDescent="0.3">
      <c r="A118791">
        <v>118699</v>
      </c>
      <c r="B118791">
        <v>1181</v>
      </c>
      <c r="C118791" s="1" t="s">
        <v>168916</v>
      </c>
      <c r="D118791" s="2">
        <v>41792</v>
      </c>
      <c r="E118791" s="1" t="s">
        <v>168917</v>
      </c>
      <c r="F118791" s="1" t="s">
        <v>168918</v>
      </c>
      <c r="G118791" s="1" t="s">
        <v>168919</v>
      </c>
      <c r="H118791" s="1" t="s">
        <v>169010</v>
      </c>
    </row>
    <row r="118792" spans="1:8" x14ac:dyDescent="0.3">
      <c r="A118792">
        <v>118700</v>
      </c>
      <c r="B118792">
        <v>1181</v>
      </c>
      <c r="C118792" s="1" t="s">
        <v>168916</v>
      </c>
      <c r="D118792" s="2">
        <v>41792</v>
      </c>
      <c r="E118792" s="1" t="s">
        <v>168917</v>
      </c>
      <c r="F118792" s="1" t="s">
        <v>168918</v>
      </c>
      <c r="G118792" s="1" t="s">
        <v>168919</v>
      </c>
      <c r="H118792" s="1" t="s">
        <v>169011</v>
      </c>
    </row>
    <row r="118793" spans="1:8" x14ac:dyDescent="0.3">
      <c r="A118793">
        <v>118701</v>
      </c>
      <c r="B118793">
        <v>1181</v>
      </c>
      <c r="C118793" s="1" t="s">
        <v>168916</v>
      </c>
      <c r="D118793" s="2">
        <v>41792</v>
      </c>
      <c r="E118793" s="1" t="s">
        <v>168917</v>
      </c>
      <c r="F118793" s="1" t="s">
        <v>168918</v>
      </c>
      <c r="G118793" s="1" t="s">
        <v>168919</v>
      </c>
      <c r="H118793" s="1" t="s">
        <v>169012</v>
      </c>
    </row>
    <row r="118794" spans="1:8" x14ac:dyDescent="0.3">
      <c r="A118794">
        <v>118702</v>
      </c>
      <c r="B118794">
        <v>1181</v>
      </c>
      <c r="C118794" s="1" t="s">
        <v>168916</v>
      </c>
      <c r="D118794" s="2">
        <v>41792</v>
      </c>
      <c r="E118794" s="1" t="s">
        <v>168917</v>
      </c>
      <c r="F118794" s="1" t="s">
        <v>168918</v>
      </c>
      <c r="G118794" s="1" t="s">
        <v>168919</v>
      </c>
      <c r="H118794" s="1" t="s">
        <v>169013</v>
      </c>
    </row>
    <row r="118795" spans="1:8" x14ac:dyDescent="0.3">
      <c r="A118795">
        <v>118703</v>
      </c>
      <c r="B118795">
        <v>1181</v>
      </c>
      <c r="C118795" s="1" t="s">
        <v>168916</v>
      </c>
      <c r="D118795" s="2">
        <v>41792</v>
      </c>
      <c r="E118795" s="1" t="s">
        <v>168917</v>
      </c>
      <c r="F118795" s="1" t="s">
        <v>168918</v>
      </c>
      <c r="G118795" s="1" t="s">
        <v>168919</v>
      </c>
      <c r="H118795" s="1" t="s">
        <v>169014</v>
      </c>
    </row>
    <row r="118796" spans="1:8" x14ac:dyDescent="0.3">
      <c r="A118796">
        <v>118704</v>
      </c>
      <c r="B118796">
        <v>1181</v>
      </c>
      <c r="C118796" s="1" t="s">
        <v>168916</v>
      </c>
      <c r="D118796" s="2">
        <v>41792</v>
      </c>
      <c r="E118796" s="1" t="s">
        <v>168917</v>
      </c>
      <c r="F118796" s="1" t="s">
        <v>168918</v>
      </c>
      <c r="G118796" s="1" t="s">
        <v>168919</v>
      </c>
      <c r="H118796" s="1" t="s">
        <v>169015</v>
      </c>
    </row>
    <row r="118797" spans="1:8" x14ac:dyDescent="0.3">
      <c r="A118797">
        <v>118705</v>
      </c>
      <c r="B118797">
        <v>1181</v>
      </c>
      <c r="C118797" s="1" t="s">
        <v>168916</v>
      </c>
      <c r="D118797" s="2">
        <v>41792</v>
      </c>
      <c r="E118797" s="1" t="s">
        <v>168917</v>
      </c>
      <c r="F118797" s="1" t="s">
        <v>168918</v>
      </c>
      <c r="G118797" s="1" t="s">
        <v>168919</v>
      </c>
      <c r="H118797" s="1" t="s">
        <v>169016</v>
      </c>
    </row>
    <row r="118798" spans="1:8" x14ac:dyDescent="0.3">
      <c r="A118798">
        <v>118706</v>
      </c>
      <c r="B118798">
        <v>1181</v>
      </c>
      <c r="C118798" s="1" t="s">
        <v>168916</v>
      </c>
      <c r="D118798" s="2">
        <v>41792</v>
      </c>
      <c r="E118798" s="1" t="s">
        <v>168917</v>
      </c>
      <c r="F118798" s="1" t="s">
        <v>168918</v>
      </c>
      <c r="G118798" s="1" t="s">
        <v>168919</v>
      </c>
      <c r="H118798" s="1" t="s">
        <v>169017</v>
      </c>
    </row>
    <row r="118799" spans="1:8" x14ac:dyDescent="0.3">
      <c r="A118799">
        <v>118707</v>
      </c>
      <c r="B118799">
        <v>1181</v>
      </c>
      <c r="C118799" s="1" t="s">
        <v>168916</v>
      </c>
      <c r="D118799" s="2">
        <v>41792</v>
      </c>
      <c r="E118799" s="1" t="s">
        <v>168917</v>
      </c>
      <c r="F118799" s="1" t="s">
        <v>168918</v>
      </c>
      <c r="G118799" s="1" t="s">
        <v>168919</v>
      </c>
      <c r="H118799" s="1" t="s">
        <v>169018</v>
      </c>
    </row>
    <row r="118800" spans="1:8" x14ac:dyDescent="0.3">
      <c r="A118800">
        <v>118708</v>
      </c>
      <c r="B118800">
        <v>1181</v>
      </c>
      <c r="C118800" s="1" t="s">
        <v>168916</v>
      </c>
      <c r="D118800" s="2">
        <v>41792</v>
      </c>
      <c r="E118800" s="1" t="s">
        <v>168917</v>
      </c>
      <c r="F118800" s="1" t="s">
        <v>168918</v>
      </c>
      <c r="G118800" s="1" t="s">
        <v>168919</v>
      </c>
      <c r="H118800" s="1" t="s">
        <v>169019</v>
      </c>
    </row>
    <row r="118801" spans="1:8" x14ac:dyDescent="0.3">
      <c r="A118801">
        <v>118709</v>
      </c>
      <c r="B118801">
        <v>1181</v>
      </c>
      <c r="C118801" s="1" t="s">
        <v>168916</v>
      </c>
      <c r="D118801" s="2">
        <v>41792</v>
      </c>
      <c r="E118801" s="1" t="s">
        <v>168917</v>
      </c>
      <c r="F118801" s="1" t="s">
        <v>168918</v>
      </c>
      <c r="G118801" s="1" t="s">
        <v>168919</v>
      </c>
      <c r="H118801" s="1" t="s">
        <v>61694</v>
      </c>
    </row>
    <row r="118802" spans="1:8" x14ac:dyDescent="0.3">
      <c r="A118802">
        <v>118710</v>
      </c>
      <c r="B118802">
        <v>1181</v>
      </c>
      <c r="C118802" s="1" t="s">
        <v>168916</v>
      </c>
      <c r="D118802" s="2">
        <v>41792</v>
      </c>
      <c r="E118802" s="1" t="s">
        <v>168917</v>
      </c>
      <c r="F118802" s="1" t="s">
        <v>168918</v>
      </c>
      <c r="G118802" s="1" t="s">
        <v>168919</v>
      </c>
      <c r="H118802" s="1" t="s">
        <v>169020</v>
      </c>
    </row>
    <row r="118803" spans="1:8" x14ac:dyDescent="0.3">
      <c r="A118803">
        <v>118711</v>
      </c>
      <c r="B118803">
        <v>1181</v>
      </c>
      <c r="C118803" s="1" t="s">
        <v>168916</v>
      </c>
      <c r="D118803" s="2">
        <v>41792</v>
      </c>
      <c r="E118803" s="1" t="s">
        <v>168917</v>
      </c>
      <c r="F118803" s="1" t="s">
        <v>168918</v>
      </c>
      <c r="G118803" s="1" t="s">
        <v>168919</v>
      </c>
      <c r="H118803" s="1" t="s">
        <v>169021</v>
      </c>
    </row>
    <row r="118804" spans="1:8" x14ac:dyDescent="0.3">
      <c r="A118804">
        <v>118712</v>
      </c>
      <c r="B118804">
        <v>1181</v>
      </c>
      <c r="C118804" s="1" t="s">
        <v>168916</v>
      </c>
      <c r="D118804" s="2">
        <v>41792</v>
      </c>
      <c r="E118804" s="1" t="s">
        <v>168917</v>
      </c>
      <c r="F118804" s="1" t="s">
        <v>168918</v>
      </c>
      <c r="G118804" s="1" t="s">
        <v>168919</v>
      </c>
      <c r="H118804" s="1" t="s">
        <v>61378</v>
      </c>
    </row>
    <row r="118805" spans="1:8" x14ac:dyDescent="0.3">
      <c r="A118805">
        <v>118713</v>
      </c>
      <c r="B118805">
        <v>1181</v>
      </c>
      <c r="C118805" s="1" t="s">
        <v>168916</v>
      </c>
      <c r="D118805" s="2">
        <v>41792</v>
      </c>
      <c r="E118805" s="1" t="s">
        <v>168917</v>
      </c>
      <c r="F118805" s="1" t="s">
        <v>168918</v>
      </c>
      <c r="G118805" s="1" t="s">
        <v>168919</v>
      </c>
      <c r="H118805" s="1" t="s">
        <v>61694</v>
      </c>
    </row>
    <row r="118806" spans="1:8" x14ac:dyDescent="0.3">
      <c r="A118806">
        <v>118714</v>
      </c>
      <c r="B118806">
        <v>1181</v>
      </c>
      <c r="C118806" s="1" t="s">
        <v>168916</v>
      </c>
      <c r="D118806" s="2">
        <v>41792</v>
      </c>
      <c r="E118806" s="1" t="s">
        <v>168917</v>
      </c>
      <c r="F118806" s="1" t="s">
        <v>168918</v>
      </c>
      <c r="G118806" s="1" t="s">
        <v>168919</v>
      </c>
      <c r="H118806" s="1" t="s">
        <v>169022</v>
      </c>
    </row>
    <row r="118807" spans="1:8" x14ac:dyDescent="0.3">
      <c r="A118807">
        <v>118715</v>
      </c>
      <c r="B118807">
        <v>1181</v>
      </c>
      <c r="C118807" s="1" t="s">
        <v>168916</v>
      </c>
      <c r="D118807" s="2">
        <v>41792</v>
      </c>
      <c r="E118807" s="1" t="s">
        <v>168917</v>
      </c>
      <c r="F118807" s="1" t="s">
        <v>168918</v>
      </c>
      <c r="G118807" s="1" t="s">
        <v>168919</v>
      </c>
      <c r="H118807" s="1" t="s">
        <v>61378</v>
      </c>
    </row>
    <row r="118808" spans="1:8" x14ac:dyDescent="0.3">
      <c r="A118808">
        <v>118716</v>
      </c>
      <c r="B118808">
        <v>1181</v>
      </c>
      <c r="C118808" s="1" t="s">
        <v>168916</v>
      </c>
      <c r="D118808" s="2">
        <v>41792</v>
      </c>
      <c r="E118808" s="1" t="s">
        <v>168917</v>
      </c>
      <c r="F118808" s="1" t="s">
        <v>168918</v>
      </c>
      <c r="G118808" s="1" t="s">
        <v>168919</v>
      </c>
      <c r="H118808" s="1" t="s">
        <v>169023</v>
      </c>
    </row>
    <row r="118809" spans="1:8" x14ac:dyDescent="0.3">
      <c r="A118809">
        <v>118717</v>
      </c>
      <c r="B118809">
        <v>1181</v>
      </c>
      <c r="C118809" s="1" t="s">
        <v>168916</v>
      </c>
      <c r="D118809" s="2">
        <v>41792</v>
      </c>
      <c r="E118809" s="1" t="s">
        <v>168917</v>
      </c>
      <c r="F118809" s="1" t="s">
        <v>168918</v>
      </c>
      <c r="G118809" s="1" t="s">
        <v>168919</v>
      </c>
      <c r="H118809" s="1" t="s">
        <v>67445</v>
      </c>
    </row>
    <row r="118810" spans="1:8" x14ac:dyDescent="0.3">
      <c r="A118810">
        <v>118718</v>
      </c>
      <c r="B118810">
        <v>1181</v>
      </c>
      <c r="C118810" s="1" t="s">
        <v>168916</v>
      </c>
      <c r="D118810" s="2">
        <v>41792</v>
      </c>
      <c r="E118810" s="1" t="s">
        <v>168917</v>
      </c>
      <c r="F118810" s="1" t="s">
        <v>168918</v>
      </c>
      <c r="G118810" s="1" t="s">
        <v>168919</v>
      </c>
      <c r="H118810" s="1" t="s">
        <v>169024</v>
      </c>
    </row>
    <row r="118811" spans="1:8" x14ac:dyDescent="0.3">
      <c r="A118811">
        <v>118719</v>
      </c>
      <c r="B118811">
        <v>1181</v>
      </c>
      <c r="C118811" s="1" t="s">
        <v>168916</v>
      </c>
      <c r="D118811" s="2">
        <v>41792</v>
      </c>
      <c r="E118811" s="1" t="s">
        <v>168917</v>
      </c>
      <c r="F118811" s="1" t="s">
        <v>168918</v>
      </c>
      <c r="G118811" s="1" t="s">
        <v>168919</v>
      </c>
      <c r="H118811" s="1" t="s">
        <v>169025</v>
      </c>
    </row>
    <row r="118812" spans="1:8" x14ac:dyDescent="0.3">
      <c r="A118812">
        <v>118720</v>
      </c>
      <c r="B118812">
        <v>1181</v>
      </c>
      <c r="C118812" s="1" t="s">
        <v>168916</v>
      </c>
      <c r="D118812" s="2">
        <v>41792</v>
      </c>
      <c r="E118812" s="1" t="s">
        <v>168917</v>
      </c>
      <c r="F118812" s="1" t="s">
        <v>168918</v>
      </c>
      <c r="G118812" s="1" t="s">
        <v>168919</v>
      </c>
      <c r="H118812" s="1" t="s">
        <v>169026</v>
      </c>
    </row>
    <row r="118813" spans="1:8" x14ac:dyDescent="0.3">
      <c r="A118813">
        <v>118721</v>
      </c>
      <c r="B118813">
        <v>1181</v>
      </c>
      <c r="C118813" s="1" t="s">
        <v>168916</v>
      </c>
      <c r="D118813" s="2">
        <v>41792</v>
      </c>
      <c r="E118813" s="1" t="s">
        <v>168917</v>
      </c>
      <c r="F118813" s="1" t="s">
        <v>168918</v>
      </c>
      <c r="G118813" s="1" t="s">
        <v>168919</v>
      </c>
      <c r="H118813" s="1" t="s">
        <v>61378</v>
      </c>
    </row>
    <row r="118814" spans="1:8" x14ac:dyDescent="0.3">
      <c r="A118814">
        <v>118722</v>
      </c>
      <c r="B118814">
        <v>1181</v>
      </c>
      <c r="C118814" s="1" t="s">
        <v>168916</v>
      </c>
      <c r="D118814" s="2">
        <v>41792</v>
      </c>
      <c r="E118814" s="1" t="s">
        <v>168917</v>
      </c>
      <c r="F118814" s="1" t="s">
        <v>168918</v>
      </c>
      <c r="G118814" s="1" t="s">
        <v>168919</v>
      </c>
      <c r="H118814" s="1" t="s">
        <v>169027</v>
      </c>
    </row>
    <row r="118815" spans="1:8" x14ac:dyDescent="0.3">
      <c r="A118815">
        <v>118723</v>
      </c>
      <c r="B118815">
        <v>1181</v>
      </c>
      <c r="C118815" s="1" t="s">
        <v>168916</v>
      </c>
      <c r="D118815" s="2">
        <v>41792</v>
      </c>
      <c r="E118815" s="1" t="s">
        <v>168917</v>
      </c>
      <c r="F118815" s="1" t="s">
        <v>168918</v>
      </c>
      <c r="G118815" s="1" t="s">
        <v>168919</v>
      </c>
      <c r="H118815" s="1" t="s">
        <v>169028</v>
      </c>
    </row>
    <row r="118816" spans="1:8" x14ac:dyDescent="0.3">
      <c r="A118816">
        <v>118724</v>
      </c>
      <c r="B118816">
        <v>1181</v>
      </c>
      <c r="C118816" s="1" t="s">
        <v>168916</v>
      </c>
      <c r="D118816" s="2">
        <v>41792</v>
      </c>
      <c r="E118816" s="1" t="s">
        <v>168917</v>
      </c>
      <c r="F118816" s="1" t="s">
        <v>168918</v>
      </c>
      <c r="G118816" s="1" t="s">
        <v>168919</v>
      </c>
      <c r="H118816" s="1" t="s">
        <v>169029</v>
      </c>
    </row>
    <row r="118817" spans="1:8" x14ac:dyDescent="0.3">
      <c r="A118817">
        <v>118725</v>
      </c>
      <c r="B118817">
        <v>1181</v>
      </c>
      <c r="C118817" s="1" t="s">
        <v>168916</v>
      </c>
      <c r="D118817" s="2">
        <v>41792</v>
      </c>
      <c r="E118817" s="1" t="s">
        <v>168917</v>
      </c>
      <c r="F118817" s="1" t="s">
        <v>168918</v>
      </c>
      <c r="G118817" s="1" t="s">
        <v>168919</v>
      </c>
      <c r="H118817" s="1" t="s">
        <v>169030</v>
      </c>
    </row>
    <row r="118818" spans="1:8" x14ac:dyDescent="0.3">
      <c r="A118818">
        <v>118726</v>
      </c>
      <c r="B118818">
        <v>1181</v>
      </c>
      <c r="C118818" s="1" t="s">
        <v>168916</v>
      </c>
      <c r="D118818" s="2">
        <v>41792</v>
      </c>
      <c r="E118818" s="1" t="s">
        <v>168917</v>
      </c>
      <c r="F118818" s="1" t="s">
        <v>168918</v>
      </c>
      <c r="G118818" s="1" t="s">
        <v>168919</v>
      </c>
      <c r="H118818" s="1" t="s">
        <v>169031</v>
      </c>
    </row>
    <row r="118819" spans="1:8" x14ac:dyDescent="0.3">
      <c r="A118819">
        <v>118727</v>
      </c>
      <c r="B118819">
        <v>1181</v>
      </c>
      <c r="C118819" s="1" t="s">
        <v>168916</v>
      </c>
      <c r="D118819" s="2">
        <v>41792</v>
      </c>
      <c r="E118819" s="1" t="s">
        <v>168917</v>
      </c>
      <c r="F118819" s="1" t="s">
        <v>168918</v>
      </c>
      <c r="G118819" s="1" t="s">
        <v>168919</v>
      </c>
      <c r="H118819" s="1" t="s">
        <v>169032</v>
      </c>
    </row>
    <row r="118820" spans="1:8" x14ac:dyDescent="0.3">
      <c r="A118820">
        <v>118728</v>
      </c>
      <c r="B118820">
        <v>1181</v>
      </c>
      <c r="C118820" s="1" t="s">
        <v>168916</v>
      </c>
      <c r="D118820" s="2">
        <v>41792</v>
      </c>
      <c r="E118820" s="1" t="s">
        <v>168917</v>
      </c>
      <c r="F118820" s="1" t="s">
        <v>168918</v>
      </c>
      <c r="G118820" s="1" t="s">
        <v>168919</v>
      </c>
      <c r="H118820" s="1" t="s">
        <v>169033</v>
      </c>
    </row>
    <row r="118821" spans="1:8" x14ac:dyDescent="0.3">
      <c r="A118821">
        <v>118729</v>
      </c>
      <c r="B118821">
        <v>1181</v>
      </c>
      <c r="C118821" s="1" t="s">
        <v>168916</v>
      </c>
      <c r="D118821" s="2">
        <v>41792</v>
      </c>
      <c r="E118821" s="1" t="s">
        <v>168917</v>
      </c>
      <c r="F118821" s="1" t="s">
        <v>168918</v>
      </c>
      <c r="G118821" s="1" t="s">
        <v>168919</v>
      </c>
      <c r="H118821" s="1" t="s">
        <v>71170</v>
      </c>
    </row>
    <row r="118822" spans="1:8" x14ac:dyDescent="0.3">
      <c r="A118822">
        <v>118730</v>
      </c>
      <c r="B118822">
        <v>1181</v>
      </c>
      <c r="C118822" s="1" t="s">
        <v>168916</v>
      </c>
      <c r="D118822" s="2">
        <v>41792</v>
      </c>
      <c r="E118822" s="1" t="s">
        <v>168917</v>
      </c>
      <c r="F118822" s="1" t="s">
        <v>168918</v>
      </c>
      <c r="G118822" s="1" t="s">
        <v>168919</v>
      </c>
      <c r="H118822" s="1" t="s">
        <v>169034</v>
      </c>
    </row>
    <row r="118823" spans="1:8" x14ac:dyDescent="0.3">
      <c r="A118823">
        <v>118731</v>
      </c>
      <c r="B118823">
        <v>1181</v>
      </c>
      <c r="C118823" s="1" t="s">
        <v>168916</v>
      </c>
      <c r="D118823" s="2">
        <v>41792</v>
      </c>
      <c r="E118823" s="1" t="s">
        <v>168917</v>
      </c>
      <c r="F118823" s="1" t="s">
        <v>168918</v>
      </c>
      <c r="G118823" s="1" t="s">
        <v>168919</v>
      </c>
      <c r="H118823" s="1" t="s">
        <v>169035</v>
      </c>
    </row>
    <row r="118824" spans="1:8" x14ac:dyDescent="0.3">
      <c r="A118824">
        <v>118732</v>
      </c>
      <c r="B118824">
        <v>1181</v>
      </c>
      <c r="C118824" s="1" t="s">
        <v>168916</v>
      </c>
      <c r="D118824" s="2">
        <v>41792</v>
      </c>
      <c r="E118824" s="1" t="s">
        <v>168917</v>
      </c>
      <c r="F118824" s="1" t="s">
        <v>168918</v>
      </c>
      <c r="G118824" s="1" t="s">
        <v>168919</v>
      </c>
      <c r="H118824" s="1" t="s">
        <v>63407</v>
      </c>
    </row>
    <row r="118825" spans="1:8" x14ac:dyDescent="0.3">
      <c r="A118825">
        <v>118733</v>
      </c>
      <c r="B118825">
        <v>1181</v>
      </c>
      <c r="C118825" s="1" t="s">
        <v>168916</v>
      </c>
      <c r="D118825" s="2">
        <v>41792</v>
      </c>
      <c r="E118825" s="1" t="s">
        <v>168917</v>
      </c>
      <c r="F118825" s="1" t="s">
        <v>168918</v>
      </c>
      <c r="G118825" s="1" t="s">
        <v>168919</v>
      </c>
      <c r="H118825" s="1" t="s">
        <v>169036</v>
      </c>
    </row>
    <row r="118826" spans="1:8" x14ac:dyDescent="0.3">
      <c r="A118826">
        <v>118734</v>
      </c>
      <c r="B118826">
        <v>1181</v>
      </c>
      <c r="C118826" s="1" t="s">
        <v>168916</v>
      </c>
      <c r="D118826" s="2">
        <v>41792</v>
      </c>
      <c r="E118826" s="1" t="s">
        <v>168917</v>
      </c>
      <c r="F118826" s="1" t="s">
        <v>168918</v>
      </c>
      <c r="G118826" s="1" t="s">
        <v>168919</v>
      </c>
      <c r="H118826" s="1" t="s">
        <v>62582</v>
      </c>
    </row>
    <row r="118827" spans="1:8" x14ac:dyDescent="0.3">
      <c r="A118827">
        <v>118735</v>
      </c>
      <c r="B118827">
        <v>1181</v>
      </c>
      <c r="C118827" s="1" t="s">
        <v>168916</v>
      </c>
      <c r="D118827" s="2">
        <v>41792</v>
      </c>
      <c r="E118827" s="1" t="s">
        <v>168917</v>
      </c>
      <c r="F118827" s="1" t="s">
        <v>168918</v>
      </c>
      <c r="G118827" s="1" t="s">
        <v>168919</v>
      </c>
      <c r="H118827" s="1" t="s">
        <v>169037</v>
      </c>
    </row>
    <row r="118828" spans="1:8" x14ac:dyDescent="0.3">
      <c r="A118828">
        <v>118736</v>
      </c>
      <c r="B118828">
        <v>1181</v>
      </c>
      <c r="C118828" s="1" t="s">
        <v>168916</v>
      </c>
      <c r="D118828" s="2">
        <v>41792</v>
      </c>
      <c r="E118828" s="1" t="s">
        <v>168917</v>
      </c>
      <c r="F118828" s="1" t="s">
        <v>168918</v>
      </c>
      <c r="G118828" s="1" t="s">
        <v>168919</v>
      </c>
      <c r="H118828" s="1" t="s">
        <v>169038</v>
      </c>
    </row>
    <row r="118829" spans="1:8" x14ac:dyDescent="0.3">
      <c r="A118829">
        <v>118737</v>
      </c>
      <c r="B118829">
        <v>1181</v>
      </c>
      <c r="C118829" s="1" t="s">
        <v>168916</v>
      </c>
      <c r="D118829" s="2">
        <v>41792</v>
      </c>
      <c r="E118829" s="1" t="s">
        <v>168917</v>
      </c>
      <c r="F118829" s="1" t="s">
        <v>168918</v>
      </c>
      <c r="G118829" s="1" t="s">
        <v>168919</v>
      </c>
      <c r="H118829" s="1" t="s">
        <v>169039</v>
      </c>
    </row>
    <row r="118830" spans="1:8" x14ac:dyDescent="0.3">
      <c r="A118830">
        <v>118738</v>
      </c>
      <c r="B118830">
        <v>1181</v>
      </c>
      <c r="C118830" s="1" t="s">
        <v>168916</v>
      </c>
      <c r="D118830" s="2">
        <v>41792</v>
      </c>
      <c r="E118830" s="1" t="s">
        <v>168917</v>
      </c>
      <c r="F118830" s="1" t="s">
        <v>168918</v>
      </c>
      <c r="G118830" s="1" t="s">
        <v>168919</v>
      </c>
      <c r="H118830" s="1" t="s">
        <v>169040</v>
      </c>
    </row>
    <row r="118831" spans="1:8" x14ac:dyDescent="0.3">
      <c r="A118831">
        <v>118739</v>
      </c>
      <c r="B118831">
        <v>1181</v>
      </c>
      <c r="C118831" s="1" t="s">
        <v>168916</v>
      </c>
      <c r="D118831" s="2">
        <v>41792</v>
      </c>
      <c r="E118831" s="1" t="s">
        <v>168917</v>
      </c>
      <c r="F118831" s="1" t="s">
        <v>168918</v>
      </c>
      <c r="G118831" s="1" t="s">
        <v>168919</v>
      </c>
      <c r="H118831" s="1" t="s">
        <v>169041</v>
      </c>
    </row>
    <row r="118832" spans="1:8" x14ac:dyDescent="0.3">
      <c r="A118832">
        <v>118740</v>
      </c>
      <c r="B118832">
        <v>1181</v>
      </c>
      <c r="C118832" s="1" t="s">
        <v>168916</v>
      </c>
      <c r="D118832" s="2">
        <v>41792</v>
      </c>
      <c r="E118832" s="1" t="s">
        <v>168917</v>
      </c>
      <c r="F118832" s="1" t="s">
        <v>168918</v>
      </c>
      <c r="G118832" s="1" t="s">
        <v>168919</v>
      </c>
      <c r="H118832" s="1" t="s">
        <v>169042</v>
      </c>
    </row>
    <row r="118833" spans="1:8" x14ac:dyDescent="0.3">
      <c r="A118833">
        <v>118741</v>
      </c>
      <c r="B118833">
        <v>1181</v>
      </c>
      <c r="C118833" s="1" t="s">
        <v>168916</v>
      </c>
      <c r="D118833" s="2">
        <v>41792</v>
      </c>
      <c r="E118833" s="1" t="s">
        <v>168917</v>
      </c>
      <c r="F118833" s="1" t="s">
        <v>168918</v>
      </c>
      <c r="G118833" s="1" t="s">
        <v>168919</v>
      </c>
      <c r="H118833" s="1" t="s">
        <v>169043</v>
      </c>
    </row>
    <row r="118834" spans="1:8" x14ac:dyDescent="0.3">
      <c r="A118834">
        <v>118742</v>
      </c>
      <c r="B118834">
        <v>1181</v>
      </c>
      <c r="C118834" s="1" t="s">
        <v>168916</v>
      </c>
      <c r="D118834" s="2">
        <v>41792</v>
      </c>
      <c r="E118834" s="1" t="s">
        <v>168917</v>
      </c>
      <c r="F118834" s="1" t="s">
        <v>168918</v>
      </c>
      <c r="G118834" s="1" t="s">
        <v>168919</v>
      </c>
      <c r="H118834" s="1" t="s">
        <v>169044</v>
      </c>
    </row>
    <row r="118835" spans="1:8" x14ac:dyDescent="0.3">
      <c r="A118835">
        <v>118743</v>
      </c>
      <c r="B118835">
        <v>1181</v>
      </c>
      <c r="C118835" s="1" t="s">
        <v>168916</v>
      </c>
      <c r="D118835" s="2">
        <v>41792</v>
      </c>
      <c r="E118835" s="1" t="s">
        <v>168917</v>
      </c>
      <c r="F118835" s="1" t="s">
        <v>168918</v>
      </c>
      <c r="G118835" s="1" t="s">
        <v>168919</v>
      </c>
      <c r="H118835" s="1" t="s">
        <v>169045</v>
      </c>
    </row>
    <row r="118836" spans="1:8" x14ac:dyDescent="0.3">
      <c r="A118836">
        <v>118744</v>
      </c>
      <c r="B118836">
        <v>1181</v>
      </c>
      <c r="C118836" s="1" t="s">
        <v>168916</v>
      </c>
      <c r="D118836" s="2">
        <v>41792</v>
      </c>
      <c r="E118836" s="1" t="s">
        <v>168917</v>
      </c>
      <c r="F118836" s="1" t="s">
        <v>168918</v>
      </c>
      <c r="G118836" s="1" t="s">
        <v>168919</v>
      </c>
      <c r="H118836" s="1" t="s">
        <v>169046</v>
      </c>
    </row>
    <row r="118837" spans="1:8" x14ac:dyDescent="0.3">
      <c r="A118837">
        <v>118745</v>
      </c>
      <c r="B118837">
        <v>1181</v>
      </c>
      <c r="C118837" s="1" t="s">
        <v>168916</v>
      </c>
      <c r="D118837" s="2">
        <v>41792</v>
      </c>
      <c r="E118837" s="1" t="s">
        <v>168917</v>
      </c>
      <c r="F118837" s="1" t="s">
        <v>168918</v>
      </c>
      <c r="G118837" s="1" t="s">
        <v>168919</v>
      </c>
      <c r="H118837" s="1" t="s">
        <v>169047</v>
      </c>
    </row>
    <row r="118838" spans="1:8" x14ac:dyDescent="0.3">
      <c r="A118838">
        <v>118746</v>
      </c>
      <c r="B118838">
        <v>1181</v>
      </c>
      <c r="C118838" s="1" t="s">
        <v>168916</v>
      </c>
      <c r="D118838" s="2">
        <v>41792</v>
      </c>
      <c r="E118838" s="1" t="s">
        <v>168917</v>
      </c>
      <c r="F118838" s="1" t="s">
        <v>168918</v>
      </c>
      <c r="G118838" s="1" t="s">
        <v>168919</v>
      </c>
      <c r="H118838" s="1" t="s">
        <v>169048</v>
      </c>
    </row>
    <row r="118839" spans="1:8" x14ac:dyDescent="0.3">
      <c r="A118839">
        <v>118747</v>
      </c>
      <c r="B118839">
        <v>1181</v>
      </c>
      <c r="C118839" s="1" t="s">
        <v>168916</v>
      </c>
      <c r="D118839" s="2">
        <v>41792</v>
      </c>
      <c r="E118839" s="1" t="s">
        <v>168917</v>
      </c>
      <c r="F118839" s="1" t="s">
        <v>168918</v>
      </c>
      <c r="G118839" s="1" t="s">
        <v>168919</v>
      </c>
      <c r="H118839" s="1" t="s">
        <v>169049</v>
      </c>
    </row>
    <row r="118840" spans="1:8" x14ac:dyDescent="0.3">
      <c r="A118840">
        <v>118748</v>
      </c>
      <c r="B118840">
        <v>1181</v>
      </c>
      <c r="C118840" s="1" t="s">
        <v>168916</v>
      </c>
      <c r="D118840" s="2">
        <v>41792</v>
      </c>
      <c r="E118840" s="1" t="s">
        <v>168917</v>
      </c>
      <c r="F118840" s="1" t="s">
        <v>168918</v>
      </c>
      <c r="G118840" s="1" t="s">
        <v>168919</v>
      </c>
      <c r="H118840" s="1" t="s">
        <v>169050</v>
      </c>
    </row>
    <row r="118841" spans="1:8" x14ac:dyDescent="0.3">
      <c r="A118841">
        <v>118749</v>
      </c>
      <c r="B118841">
        <v>1181</v>
      </c>
      <c r="C118841" s="1" t="s">
        <v>168916</v>
      </c>
      <c r="D118841" s="2">
        <v>41792</v>
      </c>
      <c r="E118841" s="1" t="s">
        <v>168917</v>
      </c>
      <c r="F118841" s="1" t="s">
        <v>168918</v>
      </c>
      <c r="G118841" s="1" t="s">
        <v>168919</v>
      </c>
      <c r="H118841" s="1" t="s">
        <v>169051</v>
      </c>
    </row>
    <row r="118842" spans="1:8" x14ac:dyDescent="0.3">
      <c r="A118842">
        <v>118750</v>
      </c>
      <c r="B118842">
        <v>1181</v>
      </c>
      <c r="C118842" s="1" t="s">
        <v>168916</v>
      </c>
      <c r="D118842" s="2">
        <v>41792</v>
      </c>
      <c r="E118842" s="1" t="s">
        <v>168917</v>
      </c>
      <c r="F118842" s="1" t="s">
        <v>168918</v>
      </c>
      <c r="G118842" s="1" t="s">
        <v>168919</v>
      </c>
      <c r="H118842" s="1" t="s">
        <v>61694</v>
      </c>
    </row>
    <row r="118843" spans="1:8" x14ac:dyDescent="0.3">
      <c r="A118843">
        <v>118751</v>
      </c>
      <c r="B118843">
        <v>1181</v>
      </c>
      <c r="C118843" s="1" t="s">
        <v>168916</v>
      </c>
      <c r="D118843" s="2">
        <v>41792</v>
      </c>
      <c r="E118843" s="1" t="s">
        <v>168917</v>
      </c>
      <c r="F118843" s="1" t="s">
        <v>168918</v>
      </c>
      <c r="G118843" s="1" t="s">
        <v>168919</v>
      </c>
      <c r="H118843" s="1" t="s">
        <v>169052</v>
      </c>
    </row>
    <row r="118844" spans="1:8" x14ac:dyDescent="0.3">
      <c r="A118844">
        <v>118752</v>
      </c>
      <c r="B118844">
        <v>1181</v>
      </c>
      <c r="C118844" s="1" t="s">
        <v>168916</v>
      </c>
      <c r="D118844" s="2">
        <v>41792</v>
      </c>
      <c r="E118844" s="1" t="s">
        <v>168917</v>
      </c>
      <c r="F118844" s="1" t="s">
        <v>168918</v>
      </c>
      <c r="G118844" s="1" t="s">
        <v>168919</v>
      </c>
      <c r="H118844" s="1" t="s">
        <v>169053</v>
      </c>
    </row>
    <row r="118845" spans="1:8" x14ac:dyDescent="0.3">
      <c r="A118845">
        <v>118753</v>
      </c>
      <c r="B118845">
        <v>1182</v>
      </c>
      <c r="C118845" s="1" t="s">
        <v>169054</v>
      </c>
      <c r="D118845" s="2">
        <v>41789</v>
      </c>
      <c r="E118845" s="1" t="s">
        <v>169055</v>
      </c>
      <c r="F118845" s="1" t="s">
        <v>169056</v>
      </c>
      <c r="G118845" s="1" t="s">
        <v>169057</v>
      </c>
      <c r="H118845" s="1" t="s">
        <v>903</v>
      </c>
    </row>
    <row r="118846" spans="1:8" x14ac:dyDescent="0.3">
      <c r="A118846">
        <v>118754</v>
      </c>
      <c r="B118846">
        <v>1182</v>
      </c>
      <c r="C118846" s="1" t="s">
        <v>169054</v>
      </c>
      <c r="D118846" s="2">
        <v>41789</v>
      </c>
      <c r="E118846" s="1" t="s">
        <v>169055</v>
      </c>
      <c r="F118846" s="1" t="s">
        <v>169056</v>
      </c>
      <c r="G118846" s="1" t="s">
        <v>169057</v>
      </c>
      <c r="H118846" s="1" t="s">
        <v>123509</v>
      </c>
    </row>
    <row r="118847" spans="1:8" x14ac:dyDescent="0.3">
      <c r="A118847">
        <v>118755</v>
      </c>
      <c r="B118847">
        <v>1182</v>
      </c>
      <c r="C118847" s="1" t="s">
        <v>169054</v>
      </c>
      <c r="D118847" s="2">
        <v>41789</v>
      </c>
      <c r="E118847" s="1" t="s">
        <v>169055</v>
      </c>
      <c r="F118847" s="1" t="s">
        <v>169056</v>
      </c>
      <c r="G118847" s="1" t="s">
        <v>169057</v>
      </c>
      <c r="H118847" s="1" t="s">
        <v>169058</v>
      </c>
    </row>
    <row r="118848" spans="1:8" x14ac:dyDescent="0.3">
      <c r="A118848">
        <v>118756</v>
      </c>
      <c r="B118848">
        <v>1182</v>
      </c>
      <c r="C118848" s="1" t="s">
        <v>169054</v>
      </c>
      <c r="D118848" s="2">
        <v>41789</v>
      </c>
      <c r="E118848" s="1" t="s">
        <v>169055</v>
      </c>
      <c r="F118848" s="1" t="s">
        <v>169056</v>
      </c>
      <c r="G118848" s="1" t="s">
        <v>169057</v>
      </c>
      <c r="H118848" s="1" t="s">
        <v>169059</v>
      </c>
    </row>
    <row r="118849" spans="1:8" x14ac:dyDescent="0.3">
      <c r="A118849">
        <v>118757</v>
      </c>
      <c r="B118849">
        <v>1182</v>
      </c>
      <c r="C118849" s="1" t="s">
        <v>169054</v>
      </c>
      <c r="D118849" s="2">
        <v>41789</v>
      </c>
      <c r="E118849" s="1" t="s">
        <v>169055</v>
      </c>
      <c r="F118849" s="1" t="s">
        <v>169056</v>
      </c>
      <c r="G118849" s="1" t="s">
        <v>169057</v>
      </c>
      <c r="H118849" s="1" t="s">
        <v>169060</v>
      </c>
    </row>
    <row r="118850" spans="1:8" x14ac:dyDescent="0.3">
      <c r="A118850">
        <v>118758</v>
      </c>
      <c r="B118850">
        <v>1182</v>
      </c>
      <c r="C118850" s="1" t="s">
        <v>169054</v>
      </c>
      <c r="D118850" s="2">
        <v>41789</v>
      </c>
      <c r="E118850" s="1" t="s">
        <v>169055</v>
      </c>
      <c r="F118850" s="1" t="s">
        <v>169056</v>
      </c>
      <c r="G118850" s="1" t="s">
        <v>169057</v>
      </c>
      <c r="H118850" s="1" t="s">
        <v>61694</v>
      </c>
    </row>
    <row r="118851" spans="1:8" x14ac:dyDescent="0.3">
      <c r="A118851">
        <v>118759</v>
      </c>
      <c r="B118851">
        <v>1182</v>
      </c>
      <c r="C118851" s="1" t="s">
        <v>169054</v>
      </c>
      <c r="D118851" s="2">
        <v>41789</v>
      </c>
      <c r="E118851" s="1" t="s">
        <v>169055</v>
      </c>
      <c r="F118851" s="1" t="s">
        <v>169056</v>
      </c>
      <c r="G118851" s="1" t="s">
        <v>169057</v>
      </c>
      <c r="H118851" s="1" t="s">
        <v>169061</v>
      </c>
    </row>
    <row r="118852" spans="1:8" x14ac:dyDescent="0.3">
      <c r="A118852">
        <v>118760</v>
      </c>
      <c r="B118852">
        <v>1182</v>
      </c>
      <c r="C118852" s="1" t="s">
        <v>169054</v>
      </c>
      <c r="D118852" s="2">
        <v>41789</v>
      </c>
      <c r="E118852" s="1" t="s">
        <v>169055</v>
      </c>
      <c r="F118852" s="1" t="s">
        <v>169056</v>
      </c>
      <c r="G118852" s="1" t="s">
        <v>169057</v>
      </c>
      <c r="H118852" s="1" t="s">
        <v>169062</v>
      </c>
    </row>
    <row r="118853" spans="1:8" x14ac:dyDescent="0.3">
      <c r="A118853">
        <v>118761</v>
      </c>
      <c r="B118853">
        <v>1182</v>
      </c>
      <c r="C118853" s="1" t="s">
        <v>169054</v>
      </c>
      <c r="D118853" s="2">
        <v>41789</v>
      </c>
      <c r="E118853" s="1" t="s">
        <v>169055</v>
      </c>
      <c r="F118853" s="1" t="s">
        <v>169056</v>
      </c>
      <c r="G118853" s="1" t="s">
        <v>169057</v>
      </c>
      <c r="H118853" s="1" t="s">
        <v>169063</v>
      </c>
    </row>
    <row r="118854" spans="1:8" x14ac:dyDescent="0.3">
      <c r="A118854">
        <v>118762</v>
      </c>
      <c r="B118854">
        <v>1182</v>
      </c>
      <c r="C118854" s="1" t="s">
        <v>169054</v>
      </c>
      <c r="D118854" s="2">
        <v>41789</v>
      </c>
      <c r="E118854" s="1" t="s">
        <v>169055</v>
      </c>
      <c r="F118854" s="1" t="s">
        <v>169056</v>
      </c>
      <c r="G118854" s="1" t="s">
        <v>169057</v>
      </c>
      <c r="H118854" s="1" t="s">
        <v>169064</v>
      </c>
    </row>
    <row r="118855" spans="1:8" x14ac:dyDescent="0.3">
      <c r="A118855">
        <v>118763</v>
      </c>
      <c r="B118855">
        <v>1182</v>
      </c>
      <c r="C118855" s="1" t="s">
        <v>169054</v>
      </c>
      <c r="D118855" s="2">
        <v>41789</v>
      </c>
      <c r="E118855" s="1" t="s">
        <v>169055</v>
      </c>
      <c r="F118855" s="1" t="s">
        <v>169056</v>
      </c>
      <c r="G118855" s="1" t="s">
        <v>169057</v>
      </c>
      <c r="H118855" s="1" t="s">
        <v>169065</v>
      </c>
    </row>
    <row r="118856" spans="1:8" x14ac:dyDescent="0.3">
      <c r="A118856">
        <v>118764</v>
      </c>
      <c r="B118856">
        <v>1182</v>
      </c>
      <c r="C118856" s="1" t="s">
        <v>169054</v>
      </c>
      <c r="D118856" s="2">
        <v>41789</v>
      </c>
      <c r="E118856" s="1" t="s">
        <v>169055</v>
      </c>
      <c r="F118856" s="1" t="s">
        <v>169056</v>
      </c>
      <c r="G118856" s="1" t="s">
        <v>169057</v>
      </c>
      <c r="H118856" s="1" t="s">
        <v>169066</v>
      </c>
    </row>
    <row r="118857" spans="1:8" x14ac:dyDescent="0.3">
      <c r="A118857">
        <v>118765</v>
      </c>
      <c r="B118857">
        <v>1182</v>
      </c>
      <c r="C118857" s="1" t="s">
        <v>169054</v>
      </c>
      <c r="D118857" s="2">
        <v>41789</v>
      </c>
      <c r="E118857" s="1" t="s">
        <v>169055</v>
      </c>
      <c r="F118857" s="1" t="s">
        <v>169056</v>
      </c>
      <c r="G118857" s="1" t="s">
        <v>169057</v>
      </c>
      <c r="H118857" s="1" t="s">
        <v>169067</v>
      </c>
    </row>
    <row r="118858" spans="1:8" x14ac:dyDescent="0.3">
      <c r="A118858">
        <v>118766</v>
      </c>
      <c r="B118858">
        <v>1182</v>
      </c>
      <c r="C118858" s="1" t="s">
        <v>169054</v>
      </c>
      <c r="D118858" s="2">
        <v>41789</v>
      </c>
      <c r="E118858" s="1" t="s">
        <v>169055</v>
      </c>
      <c r="F118858" s="1" t="s">
        <v>169056</v>
      </c>
      <c r="G118858" s="1" t="s">
        <v>169057</v>
      </c>
      <c r="H118858" s="1" t="s">
        <v>169068</v>
      </c>
    </row>
    <row r="118859" spans="1:8" x14ac:dyDescent="0.3">
      <c r="A118859">
        <v>118767</v>
      </c>
      <c r="B118859">
        <v>1182</v>
      </c>
      <c r="C118859" s="1" t="s">
        <v>169054</v>
      </c>
      <c r="D118859" s="2">
        <v>41789</v>
      </c>
      <c r="E118859" s="1" t="s">
        <v>169055</v>
      </c>
      <c r="F118859" s="1" t="s">
        <v>169056</v>
      </c>
      <c r="G118859" s="1" t="s">
        <v>169057</v>
      </c>
      <c r="H118859" s="1" t="s">
        <v>61694</v>
      </c>
    </row>
    <row r="118860" spans="1:8" x14ac:dyDescent="0.3">
      <c r="A118860">
        <v>118768</v>
      </c>
      <c r="B118860">
        <v>1182</v>
      </c>
      <c r="C118860" s="1" t="s">
        <v>169054</v>
      </c>
      <c r="D118860" s="2">
        <v>41789</v>
      </c>
      <c r="E118860" s="1" t="s">
        <v>169055</v>
      </c>
      <c r="F118860" s="1" t="s">
        <v>169056</v>
      </c>
      <c r="G118860" s="1" t="s">
        <v>169057</v>
      </c>
      <c r="H118860" s="1" t="s">
        <v>169069</v>
      </c>
    </row>
    <row r="118861" spans="1:8" x14ac:dyDescent="0.3">
      <c r="A118861">
        <v>118769</v>
      </c>
      <c r="B118861">
        <v>1182</v>
      </c>
      <c r="C118861" s="1" t="s">
        <v>169054</v>
      </c>
      <c r="D118861" s="2">
        <v>41789</v>
      </c>
      <c r="E118861" s="1" t="s">
        <v>169055</v>
      </c>
      <c r="F118861" s="1" t="s">
        <v>169056</v>
      </c>
      <c r="G118861" s="1" t="s">
        <v>169057</v>
      </c>
      <c r="H118861" s="1" t="s">
        <v>169070</v>
      </c>
    </row>
    <row r="118862" spans="1:8" x14ac:dyDescent="0.3">
      <c r="A118862">
        <v>118770</v>
      </c>
      <c r="B118862">
        <v>1182</v>
      </c>
      <c r="C118862" s="1" t="s">
        <v>169054</v>
      </c>
      <c r="D118862" s="2">
        <v>41789</v>
      </c>
      <c r="E118862" s="1" t="s">
        <v>169055</v>
      </c>
      <c r="F118862" s="1" t="s">
        <v>169056</v>
      </c>
      <c r="G118862" s="1" t="s">
        <v>169057</v>
      </c>
      <c r="H118862" s="1" t="s">
        <v>169071</v>
      </c>
    </row>
    <row r="118863" spans="1:8" x14ac:dyDescent="0.3">
      <c r="A118863">
        <v>118771</v>
      </c>
      <c r="B118863">
        <v>1182</v>
      </c>
      <c r="C118863" s="1" t="s">
        <v>169054</v>
      </c>
      <c r="D118863" s="2">
        <v>41789</v>
      </c>
      <c r="E118863" s="1" t="s">
        <v>169055</v>
      </c>
      <c r="F118863" s="1" t="s">
        <v>169056</v>
      </c>
      <c r="G118863" s="1" t="s">
        <v>169057</v>
      </c>
      <c r="H118863" s="1" t="s">
        <v>61378</v>
      </c>
    </row>
    <row r="118864" spans="1:8" x14ac:dyDescent="0.3">
      <c r="A118864">
        <v>118772</v>
      </c>
      <c r="B118864">
        <v>1182</v>
      </c>
      <c r="C118864" s="1" t="s">
        <v>169054</v>
      </c>
      <c r="D118864" s="2">
        <v>41789</v>
      </c>
      <c r="E118864" s="1" t="s">
        <v>169055</v>
      </c>
      <c r="F118864" s="1" t="s">
        <v>169056</v>
      </c>
      <c r="G118864" s="1" t="s">
        <v>169057</v>
      </c>
      <c r="H118864" s="1" t="s">
        <v>61978</v>
      </c>
    </row>
    <row r="118865" spans="1:8" x14ac:dyDescent="0.3">
      <c r="A118865">
        <v>118773</v>
      </c>
      <c r="B118865">
        <v>1182</v>
      </c>
      <c r="C118865" s="1" t="s">
        <v>169054</v>
      </c>
      <c r="D118865" s="2">
        <v>41789</v>
      </c>
      <c r="E118865" s="1" t="s">
        <v>169055</v>
      </c>
      <c r="F118865" s="1" t="s">
        <v>169056</v>
      </c>
      <c r="G118865" s="1" t="s">
        <v>169057</v>
      </c>
      <c r="H118865" s="1" t="s">
        <v>63407</v>
      </c>
    </row>
    <row r="118866" spans="1:8" x14ac:dyDescent="0.3">
      <c r="A118866">
        <v>118774</v>
      </c>
      <c r="B118866">
        <v>1182</v>
      </c>
      <c r="C118866" s="1" t="s">
        <v>169054</v>
      </c>
      <c r="D118866" s="2">
        <v>41789</v>
      </c>
      <c r="E118866" s="1" t="s">
        <v>169055</v>
      </c>
      <c r="F118866" s="1" t="s">
        <v>169056</v>
      </c>
      <c r="G118866" s="1" t="s">
        <v>169057</v>
      </c>
      <c r="H118866" s="1" t="s">
        <v>169072</v>
      </c>
    </row>
    <row r="118867" spans="1:8" x14ac:dyDescent="0.3">
      <c r="A118867">
        <v>118775</v>
      </c>
      <c r="B118867">
        <v>1182</v>
      </c>
      <c r="C118867" s="1" t="s">
        <v>169054</v>
      </c>
      <c r="D118867" s="2">
        <v>41789</v>
      </c>
      <c r="E118867" s="1" t="s">
        <v>169055</v>
      </c>
      <c r="F118867" s="1" t="s">
        <v>169056</v>
      </c>
      <c r="G118867" s="1" t="s">
        <v>169057</v>
      </c>
      <c r="H118867" s="1" t="s">
        <v>169073</v>
      </c>
    </row>
    <row r="118868" spans="1:8" x14ac:dyDescent="0.3">
      <c r="A118868">
        <v>118776</v>
      </c>
      <c r="B118868">
        <v>1182</v>
      </c>
      <c r="C118868" s="1" t="s">
        <v>169054</v>
      </c>
      <c r="D118868" s="2">
        <v>41789</v>
      </c>
      <c r="E118868" s="1" t="s">
        <v>169055</v>
      </c>
      <c r="F118868" s="1" t="s">
        <v>169056</v>
      </c>
      <c r="G118868" s="1" t="s">
        <v>169057</v>
      </c>
      <c r="H118868" s="1" t="s">
        <v>169074</v>
      </c>
    </row>
    <row r="118869" spans="1:8" x14ac:dyDescent="0.3">
      <c r="A118869">
        <v>118777</v>
      </c>
      <c r="B118869">
        <v>1182</v>
      </c>
      <c r="C118869" s="1" t="s">
        <v>169054</v>
      </c>
      <c r="D118869" s="2">
        <v>41789</v>
      </c>
      <c r="E118869" s="1" t="s">
        <v>169055</v>
      </c>
      <c r="F118869" s="1" t="s">
        <v>169056</v>
      </c>
      <c r="G118869" s="1" t="s">
        <v>169057</v>
      </c>
      <c r="H118869" s="1" t="s">
        <v>61149</v>
      </c>
    </row>
    <row r="118870" spans="1:8" x14ac:dyDescent="0.3">
      <c r="A118870">
        <v>118778</v>
      </c>
      <c r="B118870">
        <v>1182</v>
      </c>
      <c r="C118870" s="1" t="s">
        <v>169054</v>
      </c>
      <c r="D118870" s="2">
        <v>41789</v>
      </c>
      <c r="E118870" s="1" t="s">
        <v>169055</v>
      </c>
      <c r="F118870" s="1" t="s">
        <v>169056</v>
      </c>
      <c r="G118870" s="1" t="s">
        <v>169057</v>
      </c>
      <c r="H118870" s="1" t="s">
        <v>169075</v>
      </c>
    </row>
    <row r="118871" spans="1:8" x14ac:dyDescent="0.3">
      <c r="A118871">
        <v>118779</v>
      </c>
      <c r="B118871">
        <v>1182</v>
      </c>
      <c r="C118871" s="1" t="s">
        <v>169054</v>
      </c>
      <c r="D118871" s="2">
        <v>41789</v>
      </c>
      <c r="E118871" s="1" t="s">
        <v>169055</v>
      </c>
      <c r="F118871" s="1" t="s">
        <v>169056</v>
      </c>
      <c r="G118871" s="1" t="s">
        <v>169057</v>
      </c>
      <c r="H118871" s="1" t="s">
        <v>169076</v>
      </c>
    </row>
    <row r="118872" spans="1:8" x14ac:dyDescent="0.3">
      <c r="A118872">
        <v>118780</v>
      </c>
      <c r="B118872">
        <v>1182</v>
      </c>
      <c r="C118872" s="1" t="s">
        <v>169054</v>
      </c>
      <c r="D118872" s="2">
        <v>41789</v>
      </c>
      <c r="E118872" s="1" t="s">
        <v>169055</v>
      </c>
      <c r="F118872" s="1" t="s">
        <v>169056</v>
      </c>
      <c r="G118872" s="1" t="s">
        <v>169057</v>
      </c>
      <c r="H118872" s="1" t="s">
        <v>169077</v>
      </c>
    </row>
    <row r="118873" spans="1:8" x14ac:dyDescent="0.3">
      <c r="A118873">
        <v>118781</v>
      </c>
      <c r="B118873">
        <v>1182</v>
      </c>
      <c r="C118873" s="1" t="s">
        <v>169054</v>
      </c>
      <c r="D118873" s="2">
        <v>41789</v>
      </c>
      <c r="E118873" s="1" t="s">
        <v>169055</v>
      </c>
      <c r="F118873" s="1" t="s">
        <v>169056</v>
      </c>
      <c r="G118873" s="1" t="s">
        <v>169057</v>
      </c>
      <c r="H118873" s="1" t="s">
        <v>61694</v>
      </c>
    </row>
    <row r="118874" spans="1:8" x14ac:dyDescent="0.3">
      <c r="A118874">
        <v>118782</v>
      </c>
      <c r="B118874">
        <v>1182</v>
      </c>
      <c r="C118874" s="1" t="s">
        <v>169054</v>
      </c>
      <c r="D118874" s="2">
        <v>41789</v>
      </c>
      <c r="E118874" s="1" t="s">
        <v>169055</v>
      </c>
      <c r="F118874" s="1" t="s">
        <v>169056</v>
      </c>
      <c r="G118874" s="1" t="s">
        <v>169057</v>
      </c>
      <c r="H118874" s="1" t="s">
        <v>169078</v>
      </c>
    </row>
    <row r="118875" spans="1:8" x14ac:dyDescent="0.3">
      <c r="A118875">
        <v>118783</v>
      </c>
      <c r="B118875">
        <v>1182</v>
      </c>
      <c r="C118875" s="1" t="s">
        <v>169054</v>
      </c>
      <c r="D118875" s="2">
        <v>41789</v>
      </c>
      <c r="E118875" s="1" t="s">
        <v>169055</v>
      </c>
      <c r="F118875" s="1" t="s">
        <v>169056</v>
      </c>
      <c r="G118875" s="1" t="s">
        <v>169057</v>
      </c>
      <c r="H118875" s="1" t="s">
        <v>169079</v>
      </c>
    </row>
    <row r="118876" spans="1:8" x14ac:dyDescent="0.3">
      <c r="A118876">
        <v>118784</v>
      </c>
      <c r="B118876">
        <v>1182</v>
      </c>
      <c r="C118876" s="1" t="s">
        <v>169054</v>
      </c>
      <c r="D118876" s="2">
        <v>41789</v>
      </c>
      <c r="E118876" s="1" t="s">
        <v>169055</v>
      </c>
      <c r="F118876" s="1" t="s">
        <v>169056</v>
      </c>
      <c r="G118876" s="1" t="s">
        <v>169057</v>
      </c>
      <c r="H118876" s="1" t="s">
        <v>169080</v>
      </c>
    </row>
    <row r="118877" spans="1:8" x14ac:dyDescent="0.3">
      <c r="A118877">
        <v>118785</v>
      </c>
      <c r="B118877">
        <v>1182</v>
      </c>
      <c r="C118877" s="1" t="s">
        <v>169054</v>
      </c>
      <c r="D118877" s="2">
        <v>41789</v>
      </c>
      <c r="E118877" s="1" t="s">
        <v>169055</v>
      </c>
      <c r="F118877" s="1" t="s">
        <v>169056</v>
      </c>
      <c r="G118877" s="1" t="s">
        <v>169057</v>
      </c>
      <c r="H118877" s="1" t="s">
        <v>61694</v>
      </c>
    </row>
    <row r="118878" spans="1:8" x14ac:dyDescent="0.3">
      <c r="A118878">
        <v>118786</v>
      </c>
      <c r="B118878">
        <v>1182</v>
      </c>
      <c r="C118878" s="1" t="s">
        <v>169054</v>
      </c>
      <c r="D118878" s="2">
        <v>41789</v>
      </c>
      <c r="E118878" s="1" t="s">
        <v>169055</v>
      </c>
      <c r="F118878" s="1" t="s">
        <v>169056</v>
      </c>
      <c r="G118878" s="1" t="s">
        <v>169057</v>
      </c>
      <c r="H118878" s="1" t="s">
        <v>169081</v>
      </c>
    </row>
    <row r="118879" spans="1:8" x14ac:dyDescent="0.3">
      <c r="A118879">
        <v>118787</v>
      </c>
      <c r="B118879">
        <v>1182</v>
      </c>
      <c r="C118879" s="1" t="s">
        <v>169054</v>
      </c>
      <c r="D118879" s="2">
        <v>41789</v>
      </c>
      <c r="E118879" s="1" t="s">
        <v>169055</v>
      </c>
      <c r="F118879" s="1" t="s">
        <v>169056</v>
      </c>
      <c r="G118879" s="1" t="s">
        <v>169057</v>
      </c>
      <c r="H118879" s="1" t="s">
        <v>169082</v>
      </c>
    </row>
    <row r="118880" spans="1:8" x14ac:dyDescent="0.3">
      <c r="A118880">
        <v>118788</v>
      </c>
      <c r="B118880">
        <v>1182</v>
      </c>
      <c r="C118880" s="1" t="s">
        <v>169054</v>
      </c>
      <c r="D118880" s="2">
        <v>41789</v>
      </c>
      <c r="E118880" s="1" t="s">
        <v>169055</v>
      </c>
      <c r="F118880" s="1" t="s">
        <v>169056</v>
      </c>
      <c r="G118880" s="1" t="s">
        <v>169057</v>
      </c>
      <c r="H118880" s="1" t="s">
        <v>169083</v>
      </c>
    </row>
    <row r="118881" spans="1:8" x14ac:dyDescent="0.3">
      <c r="A118881">
        <v>118789</v>
      </c>
      <c r="B118881">
        <v>1182</v>
      </c>
      <c r="C118881" s="1" t="s">
        <v>169054</v>
      </c>
      <c r="D118881" s="2">
        <v>41789</v>
      </c>
      <c r="E118881" s="1" t="s">
        <v>169055</v>
      </c>
      <c r="F118881" s="1" t="s">
        <v>169056</v>
      </c>
      <c r="G118881" s="1" t="s">
        <v>169057</v>
      </c>
      <c r="H118881" s="1" t="s">
        <v>61694</v>
      </c>
    </row>
    <row r="118882" spans="1:8" x14ac:dyDescent="0.3">
      <c r="A118882">
        <v>118790</v>
      </c>
      <c r="B118882">
        <v>1182</v>
      </c>
      <c r="C118882" s="1" t="s">
        <v>169054</v>
      </c>
      <c r="D118882" s="2">
        <v>41789</v>
      </c>
      <c r="E118882" s="1" t="s">
        <v>169055</v>
      </c>
      <c r="F118882" s="1" t="s">
        <v>169056</v>
      </c>
      <c r="G118882" s="1" t="s">
        <v>169057</v>
      </c>
      <c r="H118882" s="1" t="s">
        <v>169084</v>
      </c>
    </row>
    <row r="118883" spans="1:8" x14ac:dyDescent="0.3">
      <c r="A118883">
        <v>118791</v>
      </c>
      <c r="B118883">
        <v>1182</v>
      </c>
      <c r="C118883" s="1" t="s">
        <v>169054</v>
      </c>
      <c r="D118883" s="2">
        <v>41789</v>
      </c>
      <c r="E118883" s="1" t="s">
        <v>169055</v>
      </c>
      <c r="F118883" s="1" t="s">
        <v>169056</v>
      </c>
      <c r="G118883" s="1" t="s">
        <v>169057</v>
      </c>
      <c r="H118883" s="1" t="s">
        <v>61694</v>
      </c>
    </row>
    <row r="118884" spans="1:8" x14ac:dyDescent="0.3">
      <c r="A118884">
        <v>118792</v>
      </c>
      <c r="B118884">
        <v>1182</v>
      </c>
      <c r="C118884" s="1" t="s">
        <v>169054</v>
      </c>
      <c r="D118884" s="2">
        <v>41789</v>
      </c>
      <c r="E118884" s="1" t="s">
        <v>169055</v>
      </c>
      <c r="F118884" s="1" t="s">
        <v>169056</v>
      </c>
      <c r="G118884" s="1" t="s">
        <v>169057</v>
      </c>
      <c r="H118884" s="1" t="s">
        <v>169085</v>
      </c>
    </row>
    <row r="118885" spans="1:8" x14ac:dyDescent="0.3">
      <c r="A118885">
        <v>118793</v>
      </c>
      <c r="B118885">
        <v>1182</v>
      </c>
      <c r="C118885" s="1" t="s">
        <v>169054</v>
      </c>
      <c r="D118885" s="2">
        <v>41789</v>
      </c>
      <c r="E118885" s="1" t="s">
        <v>169055</v>
      </c>
      <c r="F118885" s="1" t="s">
        <v>169056</v>
      </c>
      <c r="G118885" s="1" t="s">
        <v>169057</v>
      </c>
      <c r="H118885" s="1" t="s">
        <v>169086</v>
      </c>
    </row>
    <row r="118886" spans="1:8" x14ac:dyDescent="0.3">
      <c r="A118886">
        <v>118794</v>
      </c>
      <c r="B118886">
        <v>1182</v>
      </c>
      <c r="C118886" s="1" t="s">
        <v>169054</v>
      </c>
      <c r="D118886" s="2">
        <v>41789</v>
      </c>
      <c r="E118886" s="1" t="s">
        <v>169055</v>
      </c>
      <c r="F118886" s="1" t="s">
        <v>169056</v>
      </c>
      <c r="G118886" s="1" t="s">
        <v>169057</v>
      </c>
      <c r="H118886" s="1" t="s">
        <v>169087</v>
      </c>
    </row>
    <row r="118887" spans="1:8" x14ac:dyDescent="0.3">
      <c r="A118887">
        <v>118795</v>
      </c>
      <c r="B118887">
        <v>1182</v>
      </c>
      <c r="C118887" s="1" t="s">
        <v>169054</v>
      </c>
      <c r="D118887" s="2">
        <v>41789</v>
      </c>
      <c r="E118887" s="1" t="s">
        <v>169055</v>
      </c>
      <c r="F118887" s="1" t="s">
        <v>169056</v>
      </c>
      <c r="G118887" s="1" t="s">
        <v>169057</v>
      </c>
      <c r="H118887" s="1" t="s">
        <v>61694</v>
      </c>
    </row>
    <row r="118888" spans="1:8" x14ac:dyDescent="0.3">
      <c r="A118888">
        <v>118796</v>
      </c>
      <c r="B118888">
        <v>1182</v>
      </c>
      <c r="C118888" s="1" t="s">
        <v>169054</v>
      </c>
      <c r="D118888" s="2">
        <v>41789</v>
      </c>
      <c r="E118888" s="1" t="s">
        <v>169055</v>
      </c>
      <c r="F118888" s="1" t="s">
        <v>169056</v>
      </c>
      <c r="G118888" s="1" t="s">
        <v>169057</v>
      </c>
      <c r="H118888" s="1" t="s">
        <v>78695</v>
      </c>
    </row>
    <row r="118889" spans="1:8" x14ac:dyDescent="0.3">
      <c r="A118889">
        <v>118797</v>
      </c>
      <c r="B118889">
        <v>1182</v>
      </c>
      <c r="C118889" s="1" t="s">
        <v>169054</v>
      </c>
      <c r="D118889" s="2">
        <v>41789</v>
      </c>
      <c r="E118889" s="1" t="s">
        <v>169055</v>
      </c>
      <c r="F118889" s="1" t="s">
        <v>169056</v>
      </c>
      <c r="G118889" s="1" t="s">
        <v>169057</v>
      </c>
      <c r="H118889" s="1" t="s">
        <v>169088</v>
      </c>
    </row>
    <row r="118890" spans="1:8" x14ac:dyDescent="0.3">
      <c r="A118890">
        <v>118798</v>
      </c>
      <c r="B118890">
        <v>1182</v>
      </c>
      <c r="C118890" s="1" t="s">
        <v>169054</v>
      </c>
      <c r="D118890" s="2">
        <v>41789</v>
      </c>
      <c r="E118890" s="1" t="s">
        <v>169055</v>
      </c>
      <c r="F118890" s="1" t="s">
        <v>169056</v>
      </c>
      <c r="G118890" s="1" t="s">
        <v>169057</v>
      </c>
      <c r="H118890" s="1" t="s">
        <v>169089</v>
      </c>
    </row>
    <row r="118891" spans="1:8" x14ac:dyDescent="0.3">
      <c r="A118891">
        <v>118799</v>
      </c>
      <c r="B118891">
        <v>1182</v>
      </c>
      <c r="C118891" s="1" t="s">
        <v>169054</v>
      </c>
      <c r="D118891" s="2">
        <v>41789</v>
      </c>
      <c r="E118891" s="1" t="s">
        <v>169055</v>
      </c>
      <c r="F118891" s="1" t="s">
        <v>169056</v>
      </c>
      <c r="G118891" s="1" t="s">
        <v>169057</v>
      </c>
      <c r="H118891" s="1" t="s">
        <v>169090</v>
      </c>
    </row>
    <row r="118892" spans="1:8" x14ac:dyDescent="0.3">
      <c r="A118892">
        <v>118800</v>
      </c>
      <c r="B118892">
        <v>1182</v>
      </c>
      <c r="C118892" s="1" t="s">
        <v>169054</v>
      </c>
      <c r="D118892" s="2">
        <v>41789</v>
      </c>
      <c r="E118892" s="1" t="s">
        <v>169055</v>
      </c>
      <c r="F118892" s="1" t="s">
        <v>169056</v>
      </c>
      <c r="G118892" s="1" t="s">
        <v>169057</v>
      </c>
      <c r="H118892" s="1" t="s">
        <v>169091</v>
      </c>
    </row>
    <row r="118893" spans="1:8" x14ac:dyDescent="0.3">
      <c r="A118893">
        <v>118801</v>
      </c>
      <c r="B118893">
        <v>1182</v>
      </c>
      <c r="C118893" s="1" t="s">
        <v>169054</v>
      </c>
      <c r="D118893" s="2">
        <v>41789</v>
      </c>
      <c r="E118893" s="1" t="s">
        <v>169055</v>
      </c>
      <c r="F118893" s="1" t="s">
        <v>169056</v>
      </c>
      <c r="G118893" s="1" t="s">
        <v>169057</v>
      </c>
      <c r="H118893" s="1" t="s">
        <v>61694</v>
      </c>
    </row>
    <row r="118894" spans="1:8" x14ac:dyDescent="0.3">
      <c r="A118894">
        <v>118802</v>
      </c>
      <c r="B118894">
        <v>1182</v>
      </c>
      <c r="C118894" s="1" t="s">
        <v>169054</v>
      </c>
      <c r="D118894" s="2">
        <v>41789</v>
      </c>
      <c r="E118894" s="1" t="s">
        <v>169055</v>
      </c>
      <c r="F118894" s="1" t="s">
        <v>169056</v>
      </c>
      <c r="G118894" s="1" t="s">
        <v>169057</v>
      </c>
      <c r="H118894" s="1" t="s">
        <v>61694</v>
      </c>
    </row>
    <row r="118895" spans="1:8" x14ac:dyDescent="0.3">
      <c r="A118895">
        <v>118803</v>
      </c>
      <c r="B118895">
        <v>1182</v>
      </c>
      <c r="C118895" s="1" t="s">
        <v>169054</v>
      </c>
      <c r="D118895" s="2">
        <v>41789</v>
      </c>
      <c r="E118895" s="1" t="s">
        <v>169055</v>
      </c>
      <c r="F118895" s="1" t="s">
        <v>169056</v>
      </c>
      <c r="G118895" s="1" t="s">
        <v>169057</v>
      </c>
      <c r="H118895" s="1" t="s">
        <v>169092</v>
      </c>
    </row>
    <row r="118896" spans="1:8" x14ac:dyDescent="0.3">
      <c r="A118896">
        <v>118804</v>
      </c>
      <c r="B118896">
        <v>1182</v>
      </c>
      <c r="C118896" s="1" t="s">
        <v>169054</v>
      </c>
      <c r="D118896" s="2">
        <v>41789</v>
      </c>
      <c r="E118896" s="1" t="s">
        <v>169055</v>
      </c>
      <c r="F118896" s="1" t="s">
        <v>169056</v>
      </c>
      <c r="G118896" s="1" t="s">
        <v>169057</v>
      </c>
      <c r="H118896" s="1" t="s">
        <v>169093</v>
      </c>
    </row>
    <row r="118897" spans="1:8" x14ac:dyDescent="0.3">
      <c r="A118897">
        <v>118805</v>
      </c>
      <c r="B118897">
        <v>1182</v>
      </c>
      <c r="C118897" s="1" t="s">
        <v>169054</v>
      </c>
      <c r="D118897" s="2">
        <v>41789</v>
      </c>
      <c r="E118897" s="1" t="s">
        <v>169055</v>
      </c>
      <c r="F118897" s="1" t="s">
        <v>169056</v>
      </c>
      <c r="G118897" s="1" t="s">
        <v>169057</v>
      </c>
      <c r="H118897" s="1" t="s">
        <v>169094</v>
      </c>
    </row>
    <row r="118898" spans="1:8" x14ac:dyDescent="0.3">
      <c r="A118898">
        <v>118806</v>
      </c>
      <c r="B118898">
        <v>1182</v>
      </c>
      <c r="C118898" s="1" t="s">
        <v>169054</v>
      </c>
      <c r="D118898" s="2">
        <v>41789</v>
      </c>
      <c r="E118898" s="1" t="s">
        <v>169055</v>
      </c>
      <c r="F118898" s="1" t="s">
        <v>169056</v>
      </c>
      <c r="G118898" s="1" t="s">
        <v>169057</v>
      </c>
      <c r="H118898" s="1" t="s">
        <v>169095</v>
      </c>
    </row>
    <row r="118899" spans="1:8" x14ac:dyDescent="0.3">
      <c r="A118899">
        <v>118807</v>
      </c>
      <c r="B118899">
        <v>1182</v>
      </c>
      <c r="C118899" s="1" t="s">
        <v>169054</v>
      </c>
      <c r="D118899" s="2">
        <v>41789</v>
      </c>
      <c r="E118899" s="1" t="s">
        <v>169055</v>
      </c>
      <c r="F118899" s="1" t="s">
        <v>169056</v>
      </c>
      <c r="G118899" s="1" t="s">
        <v>169057</v>
      </c>
      <c r="H118899" s="1" t="s">
        <v>169096</v>
      </c>
    </row>
    <row r="118900" spans="1:8" x14ac:dyDescent="0.3">
      <c r="A118900">
        <v>118808</v>
      </c>
      <c r="B118900">
        <v>1182</v>
      </c>
      <c r="C118900" s="1" t="s">
        <v>169054</v>
      </c>
      <c r="D118900" s="2">
        <v>41789</v>
      </c>
      <c r="E118900" s="1" t="s">
        <v>169055</v>
      </c>
      <c r="F118900" s="1" t="s">
        <v>169056</v>
      </c>
      <c r="G118900" s="1" t="s">
        <v>169057</v>
      </c>
      <c r="H118900" s="1" t="s">
        <v>169097</v>
      </c>
    </row>
    <row r="118901" spans="1:8" x14ac:dyDescent="0.3">
      <c r="A118901">
        <v>118809</v>
      </c>
      <c r="B118901">
        <v>1182</v>
      </c>
      <c r="C118901" s="1" t="s">
        <v>169054</v>
      </c>
      <c r="D118901" s="2">
        <v>41789</v>
      </c>
      <c r="E118901" s="1" t="s">
        <v>169055</v>
      </c>
      <c r="F118901" s="1" t="s">
        <v>169056</v>
      </c>
      <c r="G118901" s="1" t="s">
        <v>169057</v>
      </c>
      <c r="H118901" s="1" t="s">
        <v>61694</v>
      </c>
    </row>
    <row r="118902" spans="1:8" x14ac:dyDescent="0.3">
      <c r="A118902">
        <v>118810</v>
      </c>
      <c r="B118902">
        <v>1182</v>
      </c>
      <c r="C118902" s="1" t="s">
        <v>169054</v>
      </c>
      <c r="D118902" s="2">
        <v>41789</v>
      </c>
      <c r="E118902" s="1" t="s">
        <v>169055</v>
      </c>
      <c r="F118902" s="1" t="s">
        <v>169056</v>
      </c>
      <c r="G118902" s="1" t="s">
        <v>169057</v>
      </c>
      <c r="H118902" s="1" t="s">
        <v>169098</v>
      </c>
    </row>
    <row r="118903" spans="1:8" x14ac:dyDescent="0.3">
      <c r="A118903">
        <v>118811</v>
      </c>
      <c r="B118903">
        <v>1182</v>
      </c>
      <c r="C118903" s="1" t="s">
        <v>169054</v>
      </c>
      <c r="D118903" s="2">
        <v>41789</v>
      </c>
      <c r="E118903" s="1" t="s">
        <v>169055</v>
      </c>
      <c r="F118903" s="1" t="s">
        <v>169056</v>
      </c>
      <c r="G118903" s="1" t="s">
        <v>169057</v>
      </c>
      <c r="H118903" s="1" t="s">
        <v>169099</v>
      </c>
    </row>
    <row r="118904" spans="1:8" x14ac:dyDescent="0.3">
      <c r="A118904">
        <v>118812</v>
      </c>
      <c r="B118904">
        <v>1182</v>
      </c>
      <c r="C118904" s="1" t="s">
        <v>169054</v>
      </c>
      <c r="D118904" s="2">
        <v>41789</v>
      </c>
      <c r="E118904" s="1" t="s">
        <v>169055</v>
      </c>
      <c r="F118904" s="1" t="s">
        <v>169056</v>
      </c>
      <c r="G118904" s="1" t="s">
        <v>169057</v>
      </c>
      <c r="H118904" s="1" t="s">
        <v>61378</v>
      </c>
    </row>
    <row r="118905" spans="1:8" x14ac:dyDescent="0.3">
      <c r="A118905">
        <v>118813</v>
      </c>
      <c r="B118905">
        <v>1182</v>
      </c>
      <c r="C118905" s="1" t="s">
        <v>169054</v>
      </c>
      <c r="D118905" s="2">
        <v>41789</v>
      </c>
      <c r="E118905" s="1" t="s">
        <v>169055</v>
      </c>
      <c r="F118905" s="1" t="s">
        <v>169056</v>
      </c>
      <c r="G118905" s="1" t="s">
        <v>169057</v>
      </c>
      <c r="H118905" s="1" t="s">
        <v>169100</v>
      </c>
    </row>
    <row r="118906" spans="1:8" x14ac:dyDescent="0.3">
      <c r="A118906">
        <v>118814</v>
      </c>
      <c r="B118906">
        <v>1182</v>
      </c>
      <c r="C118906" s="1" t="s">
        <v>169054</v>
      </c>
      <c r="D118906" s="2">
        <v>41789</v>
      </c>
      <c r="E118906" s="1" t="s">
        <v>169055</v>
      </c>
      <c r="F118906" s="1" t="s">
        <v>169056</v>
      </c>
      <c r="G118906" s="1" t="s">
        <v>169057</v>
      </c>
      <c r="H118906" s="1" t="s">
        <v>169101</v>
      </c>
    </row>
    <row r="118907" spans="1:8" x14ac:dyDescent="0.3">
      <c r="A118907">
        <v>118815</v>
      </c>
      <c r="B118907">
        <v>1182</v>
      </c>
      <c r="C118907" s="1" t="s">
        <v>169054</v>
      </c>
      <c r="D118907" s="2">
        <v>41789</v>
      </c>
      <c r="E118907" s="1" t="s">
        <v>169055</v>
      </c>
      <c r="F118907" s="1" t="s">
        <v>169056</v>
      </c>
      <c r="G118907" s="1" t="s">
        <v>169057</v>
      </c>
      <c r="H118907" s="1" t="s">
        <v>169102</v>
      </c>
    </row>
    <row r="118908" spans="1:8" x14ac:dyDescent="0.3">
      <c r="A118908">
        <v>118816</v>
      </c>
      <c r="B118908">
        <v>1182</v>
      </c>
      <c r="C118908" s="1" t="s">
        <v>169054</v>
      </c>
      <c r="D118908" s="2">
        <v>41789</v>
      </c>
      <c r="E118908" s="1" t="s">
        <v>169055</v>
      </c>
      <c r="F118908" s="1" t="s">
        <v>169056</v>
      </c>
      <c r="G118908" s="1" t="s">
        <v>169057</v>
      </c>
      <c r="H118908" s="1" t="s">
        <v>169103</v>
      </c>
    </row>
    <row r="118909" spans="1:8" x14ac:dyDescent="0.3">
      <c r="A118909">
        <v>118817</v>
      </c>
      <c r="B118909">
        <v>1182</v>
      </c>
      <c r="C118909" s="1" t="s">
        <v>169054</v>
      </c>
      <c r="D118909" s="2">
        <v>41789</v>
      </c>
      <c r="E118909" s="1" t="s">
        <v>169055</v>
      </c>
      <c r="F118909" s="1" t="s">
        <v>169056</v>
      </c>
      <c r="G118909" s="1" t="s">
        <v>169057</v>
      </c>
      <c r="H118909" s="1" t="s">
        <v>169104</v>
      </c>
    </row>
    <row r="118910" spans="1:8" x14ac:dyDescent="0.3">
      <c r="A118910">
        <v>118818</v>
      </c>
      <c r="B118910">
        <v>1182</v>
      </c>
      <c r="C118910" s="1" t="s">
        <v>169054</v>
      </c>
      <c r="D118910" s="2">
        <v>41789</v>
      </c>
      <c r="E118910" s="1" t="s">
        <v>169055</v>
      </c>
      <c r="F118910" s="1" t="s">
        <v>169056</v>
      </c>
      <c r="G118910" s="1" t="s">
        <v>169057</v>
      </c>
      <c r="H118910" s="1" t="s">
        <v>169105</v>
      </c>
    </row>
    <row r="118911" spans="1:8" x14ac:dyDescent="0.3">
      <c r="A118911">
        <v>118819</v>
      </c>
      <c r="B118911">
        <v>1182</v>
      </c>
      <c r="C118911" s="1" t="s">
        <v>169054</v>
      </c>
      <c r="D118911" s="2">
        <v>41789</v>
      </c>
      <c r="E118911" s="1" t="s">
        <v>169055</v>
      </c>
      <c r="F118911" s="1" t="s">
        <v>169056</v>
      </c>
      <c r="G118911" s="1" t="s">
        <v>169057</v>
      </c>
      <c r="H118911" s="1" t="s">
        <v>169106</v>
      </c>
    </row>
    <row r="118912" spans="1:8" x14ac:dyDescent="0.3">
      <c r="A118912">
        <v>118820</v>
      </c>
      <c r="B118912">
        <v>1182</v>
      </c>
      <c r="C118912" s="1" t="s">
        <v>169054</v>
      </c>
      <c r="D118912" s="2">
        <v>41789</v>
      </c>
      <c r="E118912" s="1" t="s">
        <v>169055</v>
      </c>
      <c r="F118912" s="1" t="s">
        <v>169056</v>
      </c>
      <c r="G118912" s="1" t="s">
        <v>169057</v>
      </c>
      <c r="H118912" s="1" t="s">
        <v>169107</v>
      </c>
    </row>
    <row r="118913" spans="1:8" x14ac:dyDescent="0.3">
      <c r="A118913">
        <v>118821</v>
      </c>
      <c r="B118913">
        <v>1182</v>
      </c>
      <c r="C118913" s="1" t="s">
        <v>169054</v>
      </c>
      <c r="D118913" s="2">
        <v>41789</v>
      </c>
      <c r="E118913" s="1" t="s">
        <v>169055</v>
      </c>
      <c r="F118913" s="1" t="s">
        <v>169056</v>
      </c>
      <c r="G118913" s="1" t="s">
        <v>169057</v>
      </c>
      <c r="H118913" s="1" t="s">
        <v>169108</v>
      </c>
    </row>
    <row r="118914" spans="1:8" x14ac:dyDescent="0.3">
      <c r="A118914">
        <v>118822</v>
      </c>
      <c r="B118914">
        <v>1182</v>
      </c>
      <c r="C118914" s="1" t="s">
        <v>169054</v>
      </c>
      <c r="D118914" s="2">
        <v>41789</v>
      </c>
      <c r="E118914" s="1" t="s">
        <v>169055</v>
      </c>
      <c r="F118914" s="1" t="s">
        <v>169056</v>
      </c>
      <c r="G118914" s="1" t="s">
        <v>169057</v>
      </c>
      <c r="H118914" s="1" t="s">
        <v>169109</v>
      </c>
    </row>
    <row r="118915" spans="1:8" x14ac:dyDescent="0.3">
      <c r="A118915">
        <v>118823</v>
      </c>
      <c r="B118915">
        <v>1182</v>
      </c>
      <c r="C118915" s="1" t="s">
        <v>169054</v>
      </c>
      <c r="D118915" s="2">
        <v>41789</v>
      </c>
      <c r="E118915" s="1" t="s">
        <v>169055</v>
      </c>
      <c r="F118915" s="1" t="s">
        <v>169056</v>
      </c>
      <c r="G118915" s="1" t="s">
        <v>169057</v>
      </c>
      <c r="H118915" s="1" t="s">
        <v>169110</v>
      </c>
    </row>
    <row r="118916" spans="1:8" x14ac:dyDescent="0.3">
      <c r="A118916">
        <v>118824</v>
      </c>
      <c r="B118916">
        <v>1182</v>
      </c>
      <c r="C118916" s="1" t="s">
        <v>169054</v>
      </c>
      <c r="D118916" s="2">
        <v>41789</v>
      </c>
      <c r="E118916" s="1" t="s">
        <v>169055</v>
      </c>
      <c r="F118916" s="1" t="s">
        <v>169056</v>
      </c>
      <c r="G118916" s="1" t="s">
        <v>169057</v>
      </c>
      <c r="H118916" s="1" t="s">
        <v>61694</v>
      </c>
    </row>
    <row r="118917" spans="1:8" x14ac:dyDescent="0.3">
      <c r="A118917">
        <v>118825</v>
      </c>
      <c r="B118917">
        <v>1182</v>
      </c>
      <c r="C118917" s="1" t="s">
        <v>169054</v>
      </c>
      <c r="D118917" s="2">
        <v>41789</v>
      </c>
      <c r="E118917" s="1" t="s">
        <v>169055</v>
      </c>
      <c r="F118917" s="1" t="s">
        <v>169056</v>
      </c>
      <c r="G118917" s="1" t="s">
        <v>169057</v>
      </c>
      <c r="H118917" s="1" t="s">
        <v>169111</v>
      </c>
    </row>
    <row r="118918" spans="1:8" x14ac:dyDescent="0.3">
      <c r="A118918">
        <v>118826</v>
      </c>
      <c r="B118918">
        <v>1182</v>
      </c>
      <c r="C118918" s="1" t="s">
        <v>169054</v>
      </c>
      <c r="D118918" s="2">
        <v>41789</v>
      </c>
      <c r="E118918" s="1" t="s">
        <v>169055</v>
      </c>
      <c r="F118918" s="1" t="s">
        <v>169056</v>
      </c>
      <c r="G118918" s="1" t="s">
        <v>169057</v>
      </c>
      <c r="H118918" s="1" t="s">
        <v>169112</v>
      </c>
    </row>
    <row r="118919" spans="1:8" x14ac:dyDescent="0.3">
      <c r="A118919">
        <v>118827</v>
      </c>
      <c r="B118919">
        <v>1182</v>
      </c>
      <c r="C118919" s="1" t="s">
        <v>169054</v>
      </c>
      <c r="D118919" s="2">
        <v>41789</v>
      </c>
      <c r="E118919" s="1" t="s">
        <v>169055</v>
      </c>
      <c r="F118919" s="1" t="s">
        <v>169056</v>
      </c>
      <c r="G118919" s="1" t="s">
        <v>169057</v>
      </c>
      <c r="H118919" s="1" t="s">
        <v>169113</v>
      </c>
    </row>
    <row r="118920" spans="1:8" x14ac:dyDescent="0.3">
      <c r="A118920">
        <v>118828</v>
      </c>
      <c r="B118920">
        <v>1182</v>
      </c>
      <c r="C118920" s="1" t="s">
        <v>169054</v>
      </c>
      <c r="D118920" s="2">
        <v>41789</v>
      </c>
      <c r="E118920" s="1" t="s">
        <v>169055</v>
      </c>
      <c r="F118920" s="1" t="s">
        <v>169056</v>
      </c>
      <c r="G118920" s="1" t="s">
        <v>169057</v>
      </c>
      <c r="H118920" s="1" t="s">
        <v>61694</v>
      </c>
    </row>
    <row r="118921" spans="1:8" x14ac:dyDescent="0.3">
      <c r="A118921">
        <v>118829</v>
      </c>
      <c r="B118921">
        <v>1182</v>
      </c>
      <c r="C118921" s="1" t="s">
        <v>169054</v>
      </c>
      <c r="D118921" s="2">
        <v>41789</v>
      </c>
      <c r="E118921" s="1" t="s">
        <v>169055</v>
      </c>
      <c r="F118921" s="1" t="s">
        <v>169056</v>
      </c>
      <c r="G118921" s="1" t="s">
        <v>169057</v>
      </c>
      <c r="H118921" s="1" t="s">
        <v>169114</v>
      </c>
    </row>
    <row r="118922" spans="1:8" x14ac:dyDescent="0.3">
      <c r="A118922">
        <v>118830</v>
      </c>
      <c r="B118922">
        <v>1182</v>
      </c>
      <c r="C118922" s="1" t="s">
        <v>169054</v>
      </c>
      <c r="D118922" s="2">
        <v>41789</v>
      </c>
      <c r="E118922" s="1" t="s">
        <v>169055</v>
      </c>
      <c r="F118922" s="1" t="s">
        <v>169056</v>
      </c>
      <c r="G118922" s="1" t="s">
        <v>169057</v>
      </c>
      <c r="H118922" s="1" t="s">
        <v>169115</v>
      </c>
    </row>
    <row r="118923" spans="1:8" x14ac:dyDescent="0.3">
      <c r="A118923">
        <v>118831</v>
      </c>
      <c r="B118923">
        <v>1182</v>
      </c>
      <c r="C118923" s="1" t="s">
        <v>169054</v>
      </c>
      <c r="D118923" s="2">
        <v>41789</v>
      </c>
      <c r="E118923" s="1" t="s">
        <v>169055</v>
      </c>
      <c r="F118923" s="1" t="s">
        <v>169056</v>
      </c>
      <c r="G118923" s="1" t="s">
        <v>169057</v>
      </c>
      <c r="H118923" s="1" t="s">
        <v>169116</v>
      </c>
    </row>
    <row r="118924" spans="1:8" x14ac:dyDescent="0.3">
      <c r="A118924">
        <v>118832</v>
      </c>
      <c r="B118924">
        <v>1182</v>
      </c>
      <c r="C118924" s="1" t="s">
        <v>169054</v>
      </c>
      <c r="D118924" s="2">
        <v>41789</v>
      </c>
      <c r="E118924" s="1" t="s">
        <v>169055</v>
      </c>
      <c r="F118924" s="1" t="s">
        <v>169056</v>
      </c>
      <c r="G118924" s="1" t="s">
        <v>169057</v>
      </c>
      <c r="H118924" s="1" t="s">
        <v>169117</v>
      </c>
    </row>
    <row r="118925" spans="1:8" x14ac:dyDescent="0.3">
      <c r="A118925">
        <v>118833</v>
      </c>
      <c r="B118925">
        <v>1182</v>
      </c>
      <c r="C118925" s="1" t="s">
        <v>169054</v>
      </c>
      <c r="D118925" s="2">
        <v>41789</v>
      </c>
      <c r="E118925" s="1" t="s">
        <v>169055</v>
      </c>
      <c r="F118925" s="1" t="s">
        <v>169056</v>
      </c>
      <c r="G118925" s="1" t="s">
        <v>169057</v>
      </c>
      <c r="H118925" s="1" t="s">
        <v>82152</v>
      </c>
    </row>
    <row r="118926" spans="1:8" x14ac:dyDescent="0.3">
      <c r="A118926">
        <v>118834</v>
      </c>
      <c r="B118926">
        <v>1182</v>
      </c>
      <c r="C118926" s="1" t="s">
        <v>169054</v>
      </c>
      <c r="D118926" s="2">
        <v>41789</v>
      </c>
      <c r="E118926" s="1" t="s">
        <v>169055</v>
      </c>
      <c r="F118926" s="1" t="s">
        <v>169056</v>
      </c>
      <c r="G118926" s="1" t="s">
        <v>169057</v>
      </c>
      <c r="H118926" s="1" t="s">
        <v>169118</v>
      </c>
    </row>
    <row r="118927" spans="1:8" x14ac:dyDescent="0.3">
      <c r="A118927">
        <v>118835</v>
      </c>
      <c r="B118927">
        <v>1182</v>
      </c>
      <c r="C118927" s="1" t="s">
        <v>169054</v>
      </c>
      <c r="D118927" s="2">
        <v>41789</v>
      </c>
      <c r="E118927" s="1" t="s">
        <v>169055</v>
      </c>
      <c r="F118927" s="1" t="s">
        <v>169056</v>
      </c>
      <c r="G118927" s="1" t="s">
        <v>169057</v>
      </c>
      <c r="H118927" s="1" t="s">
        <v>169119</v>
      </c>
    </row>
    <row r="118928" spans="1:8" x14ac:dyDescent="0.3">
      <c r="A118928">
        <v>118836</v>
      </c>
      <c r="B118928">
        <v>1182</v>
      </c>
      <c r="C118928" s="1" t="s">
        <v>169054</v>
      </c>
      <c r="D118928" s="2">
        <v>41789</v>
      </c>
      <c r="E118928" s="1" t="s">
        <v>169055</v>
      </c>
      <c r="F118928" s="1" t="s">
        <v>169056</v>
      </c>
      <c r="G118928" s="1" t="s">
        <v>169057</v>
      </c>
      <c r="H118928" s="1" t="s">
        <v>169120</v>
      </c>
    </row>
    <row r="118929" spans="1:8" x14ac:dyDescent="0.3">
      <c r="A118929">
        <v>118837</v>
      </c>
      <c r="B118929">
        <v>1182</v>
      </c>
      <c r="C118929" s="1" t="s">
        <v>169054</v>
      </c>
      <c r="D118929" s="2">
        <v>41789</v>
      </c>
      <c r="E118929" s="1" t="s">
        <v>169055</v>
      </c>
      <c r="F118929" s="1" t="s">
        <v>169056</v>
      </c>
      <c r="G118929" s="1" t="s">
        <v>169057</v>
      </c>
      <c r="H118929" s="1" t="s">
        <v>169121</v>
      </c>
    </row>
    <row r="118930" spans="1:8" x14ac:dyDescent="0.3">
      <c r="A118930">
        <v>118838</v>
      </c>
      <c r="B118930">
        <v>1182</v>
      </c>
      <c r="C118930" s="1" t="s">
        <v>169054</v>
      </c>
      <c r="D118930" s="2">
        <v>41789</v>
      </c>
      <c r="E118930" s="1" t="s">
        <v>169055</v>
      </c>
      <c r="F118930" s="1" t="s">
        <v>169056</v>
      </c>
      <c r="G118930" s="1" t="s">
        <v>169057</v>
      </c>
      <c r="H118930" s="1" t="s">
        <v>169122</v>
      </c>
    </row>
    <row r="118931" spans="1:8" x14ac:dyDescent="0.3">
      <c r="A118931">
        <v>118839</v>
      </c>
      <c r="B118931">
        <v>1182</v>
      </c>
      <c r="C118931" s="1" t="s">
        <v>169054</v>
      </c>
      <c r="D118931" s="2">
        <v>41789</v>
      </c>
      <c r="E118931" s="1" t="s">
        <v>169055</v>
      </c>
      <c r="F118931" s="1" t="s">
        <v>169056</v>
      </c>
      <c r="G118931" s="1" t="s">
        <v>169057</v>
      </c>
      <c r="H118931" s="1" t="s">
        <v>169123</v>
      </c>
    </row>
    <row r="118932" spans="1:8" x14ac:dyDescent="0.3">
      <c r="A118932">
        <v>118840</v>
      </c>
      <c r="B118932">
        <v>1182</v>
      </c>
      <c r="C118932" s="1" t="s">
        <v>169054</v>
      </c>
      <c r="D118932" s="2">
        <v>41789</v>
      </c>
      <c r="E118932" s="1" t="s">
        <v>169055</v>
      </c>
      <c r="F118932" s="1" t="s">
        <v>169056</v>
      </c>
      <c r="G118932" s="1" t="s">
        <v>169057</v>
      </c>
      <c r="H118932" s="1" t="s">
        <v>169124</v>
      </c>
    </row>
    <row r="118933" spans="1:8" x14ac:dyDescent="0.3">
      <c r="A118933">
        <v>118841</v>
      </c>
      <c r="B118933">
        <v>1182</v>
      </c>
      <c r="C118933" s="1" t="s">
        <v>169054</v>
      </c>
      <c r="D118933" s="2">
        <v>41789</v>
      </c>
      <c r="E118933" s="1" t="s">
        <v>169055</v>
      </c>
      <c r="F118933" s="1" t="s">
        <v>169056</v>
      </c>
      <c r="G118933" s="1" t="s">
        <v>169057</v>
      </c>
      <c r="H118933" s="1" t="s">
        <v>169125</v>
      </c>
    </row>
    <row r="118934" spans="1:8" x14ac:dyDescent="0.3">
      <c r="A118934">
        <v>118842</v>
      </c>
      <c r="B118934">
        <v>1182</v>
      </c>
      <c r="C118934" s="1" t="s">
        <v>169054</v>
      </c>
      <c r="D118934" s="2">
        <v>41789</v>
      </c>
      <c r="E118934" s="1" t="s">
        <v>169055</v>
      </c>
      <c r="F118934" s="1" t="s">
        <v>169056</v>
      </c>
      <c r="G118934" s="1" t="s">
        <v>169057</v>
      </c>
      <c r="H118934" s="1" t="s">
        <v>169126</v>
      </c>
    </row>
    <row r="118935" spans="1:8" x14ac:dyDescent="0.3">
      <c r="A118935">
        <v>118843</v>
      </c>
      <c r="B118935">
        <v>1182</v>
      </c>
      <c r="C118935" s="1" t="s">
        <v>169054</v>
      </c>
      <c r="D118935" s="2">
        <v>41789</v>
      </c>
      <c r="E118935" s="1" t="s">
        <v>169055</v>
      </c>
      <c r="F118935" s="1" t="s">
        <v>169056</v>
      </c>
      <c r="G118935" s="1" t="s">
        <v>169057</v>
      </c>
      <c r="H118935" s="1" t="s">
        <v>169127</v>
      </c>
    </row>
    <row r="118936" spans="1:8" x14ac:dyDescent="0.3">
      <c r="A118936">
        <v>118844</v>
      </c>
      <c r="B118936">
        <v>1182</v>
      </c>
      <c r="C118936" s="1" t="s">
        <v>169054</v>
      </c>
      <c r="D118936" s="2">
        <v>41789</v>
      </c>
      <c r="E118936" s="1" t="s">
        <v>169055</v>
      </c>
      <c r="F118936" s="1" t="s">
        <v>169056</v>
      </c>
      <c r="G118936" s="1" t="s">
        <v>169057</v>
      </c>
      <c r="H118936" s="1" t="s">
        <v>169128</v>
      </c>
    </row>
    <row r="118937" spans="1:8" x14ac:dyDescent="0.3">
      <c r="A118937">
        <v>118845</v>
      </c>
      <c r="B118937">
        <v>1182</v>
      </c>
      <c r="C118937" s="1" t="s">
        <v>169054</v>
      </c>
      <c r="D118937" s="2">
        <v>41789</v>
      </c>
      <c r="E118937" s="1" t="s">
        <v>169055</v>
      </c>
      <c r="F118937" s="1" t="s">
        <v>169056</v>
      </c>
      <c r="G118937" s="1" t="s">
        <v>169057</v>
      </c>
      <c r="H118937" s="1" t="s">
        <v>169129</v>
      </c>
    </row>
    <row r="118938" spans="1:8" x14ac:dyDescent="0.3">
      <c r="A118938">
        <v>118846</v>
      </c>
      <c r="B118938">
        <v>1182</v>
      </c>
      <c r="C118938" s="1" t="s">
        <v>169054</v>
      </c>
      <c r="D118938" s="2">
        <v>41789</v>
      </c>
      <c r="E118938" s="1" t="s">
        <v>169055</v>
      </c>
      <c r="F118938" s="1" t="s">
        <v>169056</v>
      </c>
      <c r="G118938" s="1" t="s">
        <v>169057</v>
      </c>
      <c r="H118938" s="1" t="s">
        <v>169130</v>
      </c>
    </row>
    <row r="118939" spans="1:8" x14ac:dyDescent="0.3">
      <c r="A118939">
        <v>118847</v>
      </c>
      <c r="B118939">
        <v>1182</v>
      </c>
      <c r="C118939" s="1" t="s">
        <v>169054</v>
      </c>
      <c r="D118939" s="2">
        <v>41789</v>
      </c>
      <c r="E118939" s="1" t="s">
        <v>169055</v>
      </c>
      <c r="F118939" s="1" t="s">
        <v>169056</v>
      </c>
      <c r="G118939" s="1" t="s">
        <v>169057</v>
      </c>
      <c r="H118939" s="1" t="s">
        <v>169131</v>
      </c>
    </row>
    <row r="118940" spans="1:8" x14ac:dyDescent="0.3">
      <c r="A118940">
        <v>118848</v>
      </c>
      <c r="B118940">
        <v>1182</v>
      </c>
      <c r="C118940" s="1" t="s">
        <v>169054</v>
      </c>
      <c r="D118940" s="2">
        <v>41789</v>
      </c>
      <c r="E118940" s="1" t="s">
        <v>169055</v>
      </c>
      <c r="F118940" s="1" t="s">
        <v>169056</v>
      </c>
      <c r="G118940" s="1" t="s">
        <v>169057</v>
      </c>
      <c r="H118940" s="1" t="s">
        <v>169132</v>
      </c>
    </row>
    <row r="118941" spans="1:8" x14ac:dyDescent="0.3">
      <c r="A118941">
        <v>118849</v>
      </c>
      <c r="B118941">
        <v>1182</v>
      </c>
      <c r="C118941" s="1" t="s">
        <v>169054</v>
      </c>
      <c r="D118941" s="2">
        <v>41789</v>
      </c>
      <c r="E118941" s="1" t="s">
        <v>169055</v>
      </c>
      <c r="F118941" s="1" t="s">
        <v>169056</v>
      </c>
      <c r="G118941" s="1" t="s">
        <v>169057</v>
      </c>
      <c r="H118941" s="1" t="s">
        <v>169133</v>
      </c>
    </row>
    <row r="118942" spans="1:8" x14ac:dyDescent="0.3">
      <c r="A118942">
        <v>118850</v>
      </c>
      <c r="B118942">
        <v>1182</v>
      </c>
      <c r="C118942" s="1" t="s">
        <v>169054</v>
      </c>
      <c r="D118942" s="2">
        <v>41789</v>
      </c>
      <c r="E118942" s="1" t="s">
        <v>169055</v>
      </c>
      <c r="F118942" s="1" t="s">
        <v>169056</v>
      </c>
      <c r="G118942" s="1" t="s">
        <v>169057</v>
      </c>
      <c r="H118942" s="1" t="s">
        <v>169134</v>
      </c>
    </row>
    <row r="118943" spans="1:8" x14ac:dyDescent="0.3">
      <c r="A118943">
        <v>118851</v>
      </c>
      <c r="B118943">
        <v>1182</v>
      </c>
      <c r="C118943" s="1" t="s">
        <v>169054</v>
      </c>
      <c r="D118943" s="2">
        <v>41789</v>
      </c>
      <c r="E118943" s="1" t="s">
        <v>169055</v>
      </c>
      <c r="F118943" s="1" t="s">
        <v>169056</v>
      </c>
      <c r="G118943" s="1" t="s">
        <v>169057</v>
      </c>
      <c r="H118943" s="1" t="s">
        <v>94383</v>
      </c>
    </row>
    <row r="118944" spans="1:8" x14ac:dyDescent="0.3">
      <c r="A118944">
        <v>118852</v>
      </c>
      <c r="B118944">
        <v>1182</v>
      </c>
      <c r="C118944" s="1" t="s">
        <v>169054</v>
      </c>
      <c r="D118944" s="2">
        <v>41789</v>
      </c>
      <c r="E118944" s="1" t="s">
        <v>169055</v>
      </c>
      <c r="F118944" s="1" t="s">
        <v>169056</v>
      </c>
      <c r="G118944" s="1" t="s">
        <v>169057</v>
      </c>
      <c r="H118944" s="1" t="s">
        <v>169135</v>
      </c>
    </row>
    <row r="118945" spans="1:8" x14ac:dyDescent="0.3">
      <c r="A118945">
        <v>118853</v>
      </c>
      <c r="B118945">
        <v>1182</v>
      </c>
      <c r="C118945" s="1" t="s">
        <v>169054</v>
      </c>
      <c r="D118945" s="2">
        <v>41789</v>
      </c>
      <c r="E118945" s="1" t="s">
        <v>169055</v>
      </c>
      <c r="F118945" s="1" t="s">
        <v>169056</v>
      </c>
      <c r="G118945" s="1" t="s">
        <v>169057</v>
      </c>
      <c r="H118945" s="1" t="s">
        <v>169136</v>
      </c>
    </row>
    <row r="118946" spans="1:8" x14ac:dyDescent="0.3">
      <c r="A118946">
        <v>118854</v>
      </c>
      <c r="B118946">
        <v>1182</v>
      </c>
      <c r="C118946" s="1" t="s">
        <v>169054</v>
      </c>
      <c r="D118946" s="2">
        <v>41789</v>
      </c>
      <c r="E118946" s="1" t="s">
        <v>169055</v>
      </c>
      <c r="F118946" s="1" t="s">
        <v>169056</v>
      </c>
      <c r="G118946" s="1" t="s">
        <v>169057</v>
      </c>
      <c r="H118946" s="1" t="s">
        <v>169137</v>
      </c>
    </row>
    <row r="118947" spans="1:8" x14ac:dyDescent="0.3">
      <c r="A118947">
        <v>118855</v>
      </c>
      <c r="B118947">
        <v>1182</v>
      </c>
      <c r="C118947" s="1" t="s">
        <v>169054</v>
      </c>
      <c r="D118947" s="2">
        <v>41789</v>
      </c>
      <c r="E118947" s="1" t="s">
        <v>169055</v>
      </c>
      <c r="F118947" s="1" t="s">
        <v>169056</v>
      </c>
      <c r="G118947" s="1" t="s">
        <v>169057</v>
      </c>
      <c r="H118947" s="1" t="s">
        <v>169138</v>
      </c>
    </row>
    <row r="118948" spans="1:8" x14ac:dyDescent="0.3">
      <c r="A118948">
        <v>118856</v>
      </c>
      <c r="B118948">
        <v>1182</v>
      </c>
      <c r="C118948" s="1" t="s">
        <v>169054</v>
      </c>
      <c r="D118948" s="2">
        <v>41789</v>
      </c>
      <c r="E118948" s="1" t="s">
        <v>169055</v>
      </c>
      <c r="F118948" s="1" t="s">
        <v>169056</v>
      </c>
      <c r="G118948" s="1" t="s">
        <v>169057</v>
      </c>
      <c r="H118948" s="1" t="s">
        <v>169139</v>
      </c>
    </row>
    <row r="118949" spans="1:8" x14ac:dyDescent="0.3">
      <c r="A118949">
        <v>118857</v>
      </c>
      <c r="B118949">
        <v>1182</v>
      </c>
      <c r="C118949" s="1" t="s">
        <v>169054</v>
      </c>
      <c r="D118949" s="2">
        <v>41789</v>
      </c>
      <c r="E118949" s="1" t="s">
        <v>169055</v>
      </c>
      <c r="F118949" s="1" t="s">
        <v>169056</v>
      </c>
      <c r="G118949" s="1" t="s">
        <v>169057</v>
      </c>
      <c r="H118949" s="1" t="s">
        <v>169140</v>
      </c>
    </row>
    <row r="118950" spans="1:8" x14ac:dyDescent="0.3">
      <c r="A118950">
        <v>118858</v>
      </c>
      <c r="B118950">
        <v>1182</v>
      </c>
      <c r="C118950" s="1" t="s">
        <v>169054</v>
      </c>
      <c r="D118950" s="2">
        <v>41789</v>
      </c>
      <c r="E118950" s="1" t="s">
        <v>169055</v>
      </c>
      <c r="F118950" s="1" t="s">
        <v>169056</v>
      </c>
      <c r="G118950" s="1" t="s">
        <v>169057</v>
      </c>
      <c r="H118950" s="1" t="s">
        <v>61149</v>
      </c>
    </row>
    <row r="118951" spans="1:8" x14ac:dyDescent="0.3">
      <c r="A118951">
        <v>118859</v>
      </c>
      <c r="B118951">
        <v>1182</v>
      </c>
      <c r="C118951" s="1" t="s">
        <v>169054</v>
      </c>
      <c r="D118951" s="2">
        <v>41789</v>
      </c>
      <c r="E118951" s="1" t="s">
        <v>169055</v>
      </c>
      <c r="F118951" s="1" t="s">
        <v>169056</v>
      </c>
      <c r="G118951" s="1" t="s">
        <v>169057</v>
      </c>
      <c r="H118951" s="1" t="s">
        <v>63407</v>
      </c>
    </row>
    <row r="118952" spans="1:8" x14ac:dyDescent="0.3">
      <c r="A118952">
        <v>118860</v>
      </c>
      <c r="B118952">
        <v>1182</v>
      </c>
      <c r="C118952" s="1" t="s">
        <v>169054</v>
      </c>
      <c r="D118952" s="2">
        <v>41789</v>
      </c>
      <c r="E118952" s="1" t="s">
        <v>169055</v>
      </c>
      <c r="F118952" s="1" t="s">
        <v>169056</v>
      </c>
      <c r="G118952" s="1" t="s">
        <v>169057</v>
      </c>
      <c r="H118952" s="1" t="s">
        <v>169141</v>
      </c>
    </row>
    <row r="118953" spans="1:8" x14ac:dyDescent="0.3">
      <c r="A118953">
        <v>118861</v>
      </c>
      <c r="B118953">
        <v>1182</v>
      </c>
      <c r="C118953" s="1" t="s">
        <v>169054</v>
      </c>
      <c r="D118953" s="2">
        <v>41789</v>
      </c>
      <c r="E118953" s="1" t="s">
        <v>169055</v>
      </c>
      <c r="F118953" s="1" t="s">
        <v>169056</v>
      </c>
      <c r="G118953" s="1" t="s">
        <v>169057</v>
      </c>
      <c r="H118953" s="1" t="s">
        <v>169142</v>
      </c>
    </row>
    <row r="118954" spans="1:8" x14ac:dyDescent="0.3">
      <c r="A118954">
        <v>118862</v>
      </c>
      <c r="B118954">
        <v>1182</v>
      </c>
      <c r="C118954" s="1" t="s">
        <v>169054</v>
      </c>
      <c r="D118954" s="2">
        <v>41789</v>
      </c>
      <c r="E118954" s="1" t="s">
        <v>169055</v>
      </c>
      <c r="F118954" s="1" t="s">
        <v>169056</v>
      </c>
      <c r="G118954" s="1" t="s">
        <v>169057</v>
      </c>
      <c r="H118954" s="1" t="s">
        <v>169143</v>
      </c>
    </row>
    <row r="118955" spans="1:8" x14ac:dyDescent="0.3">
      <c r="A118955">
        <v>118863</v>
      </c>
      <c r="B118955">
        <v>1182</v>
      </c>
      <c r="C118955" s="1" t="s">
        <v>169054</v>
      </c>
      <c r="D118955" s="2">
        <v>41789</v>
      </c>
      <c r="E118955" s="1" t="s">
        <v>169055</v>
      </c>
      <c r="F118955" s="1" t="s">
        <v>169056</v>
      </c>
      <c r="G118955" s="1" t="s">
        <v>169057</v>
      </c>
      <c r="H118955" s="1" t="s">
        <v>169144</v>
      </c>
    </row>
    <row r="118956" spans="1:8" x14ac:dyDescent="0.3">
      <c r="A118956">
        <v>118864</v>
      </c>
      <c r="B118956">
        <v>1182</v>
      </c>
      <c r="C118956" s="1" t="s">
        <v>169054</v>
      </c>
      <c r="D118956" s="2">
        <v>41789</v>
      </c>
      <c r="E118956" s="1" t="s">
        <v>169055</v>
      </c>
      <c r="F118956" s="1" t="s">
        <v>169056</v>
      </c>
      <c r="G118956" s="1" t="s">
        <v>169057</v>
      </c>
      <c r="H118956" s="1" t="s">
        <v>169145</v>
      </c>
    </row>
    <row r="118957" spans="1:8" x14ac:dyDescent="0.3">
      <c r="A118957">
        <v>118865</v>
      </c>
      <c r="B118957">
        <v>1182</v>
      </c>
      <c r="C118957" s="1" t="s">
        <v>169054</v>
      </c>
      <c r="D118957" s="2">
        <v>41789</v>
      </c>
      <c r="E118957" s="1" t="s">
        <v>169055</v>
      </c>
      <c r="F118957" s="1" t="s">
        <v>169056</v>
      </c>
      <c r="G118957" s="1" t="s">
        <v>169057</v>
      </c>
      <c r="H118957" s="1" t="s">
        <v>61978</v>
      </c>
    </row>
    <row r="118958" spans="1:8" x14ac:dyDescent="0.3">
      <c r="A118958">
        <v>118866</v>
      </c>
      <c r="B118958">
        <v>1182</v>
      </c>
      <c r="C118958" s="1" t="s">
        <v>169054</v>
      </c>
      <c r="D118958" s="2">
        <v>41789</v>
      </c>
      <c r="E118958" s="1" t="s">
        <v>169055</v>
      </c>
      <c r="F118958" s="1" t="s">
        <v>169056</v>
      </c>
      <c r="G118958" s="1" t="s">
        <v>169057</v>
      </c>
      <c r="H118958" s="1" t="s">
        <v>169146</v>
      </c>
    </row>
    <row r="118959" spans="1:8" x14ac:dyDescent="0.3">
      <c r="A118959">
        <v>118867</v>
      </c>
      <c r="B118959">
        <v>1182</v>
      </c>
      <c r="C118959" s="1" t="s">
        <v>169054</v>
      </c>
      <c r="D118959" s="2">
        <v>41789</v>
      </c>
      <c r="E118959" s="1" t="s">
        <v>169055</v>
      </c>
      <c r="F118959" s="1" t="s">
        <v>169056</v>
      </c>
      <c r="G118959" s="1" t="s">
        <v>169057</v>
      </c>
      <c r="H118959" s="1" t="s">
        <v>169147</v>
      </c>
    </row>
    <row r="118960" spans="1:8" x14ac:dyDescent="0.3">
      <c r="A118960">
        <v>118868</v>
      </c>
      <c r="B118960">
        <v>1182</v>
      </c>
      <c r="C118960" s="1" t="s">
        <v>169054</v>
      </c>
      <c r="D118960" s="2">
        <v>41789</v>
      </c>
      <c r="E118960" s="1" t="s">
        <v>169055</v>
      </c>
      <c r="F118960" s="1" t="s">
        <v>169056</v>
      </c>
      <c r="G118960" s="1" t="s">
        <v>169057</v>
      </c>
      <c r="H118960" s="1" t="s">
        <v>169148</v>
      </c>
    </row>
    <row r="118961" spans="1:8" x14ac:dyDescent="0.3">
      <c r="A118961">
        <v>118869</v>
      </c>
      <c r="B118961">
        <v>1182</v>
      </c>
      <c r="C118961" s="1" t="s">
        <v>169054</v>
      </c>
      <c r="D118961" s="2">
        <v>41789</v>
      </c>
      <c r="E118961" s="1" t="s">
        <v>169055</v>
      </c>
      <c r="F118961" s="1" t="s">
        <v>169056</v>
      </c>
      <c r="G118961" s="1" t="s">
        <v>169057</v>
      </c>
      <c r="H118961" s="1" t="s">
        <v>169149</v>
      </c>
    </row>
    <row r="118962" spans="1:8" x14ac:dyDescent="0.3">
      <c r="A118962">
        <v>118870</v>
      </c>
      <c r="B118962">
        <v>1182</v>
      </c>
      <c r="C118962" s="1" t="s">
        <v>169054</v>
      </c>
      <c r="D118962" s="2">
        <v>41789</v>
      </c>
      <c r="E118962" s="1" t="s">
        <v>169055</v>
      </c>
      <c r="F118962" s="1" t="s">
        <v>169056</v>
      </c>
      <c r="G118962" s="1" t="s">
        <v>169057</v>
      </c>
      <c r="H118962" s="1" t="s">
        <v>169150</v>
      </c>
    </row>
    <row r="118963" spans="1:8" x14ac:dyDescent="0.3">
      <c r="A118963">
        <v>118871</v>
      </c>
      <c r="B118963">
        <v>1182</v>
      </c>
      <c r="C118963" s="1" t="s">
        <v>169054</v>
      </c>
      <c r="D118963" s="2">
        <v>41789</v>
      </c>
      <c r="E118963" s="1" t="s">
        <v>169055</v>
      </c>
      <c r="F118963" s="1" t="s">
        <v>169056</v>
      </c>
      <c r="G118963" s="1" t="s">
        <v>169057</v>
      </c>
      <c r="H118963" s="1" t="s">
        <v>169151</v>
      </c>
    </row>
    <row r="118964" spans="1:8" x14ac:dyDescent="0.3">
      <c r="A118964">
        <v>118872</v>
      </c>
      <c r="B118964">
        <v>1182</v>
      </c>
      <c r="C118964" s="1" t="s">
        <v>169054</v>
      </c>
      <c r="D118964" s="2">
        <v>41789</v>
      </c>
      <c r="E118964" s="1" t="s">
        <v>169055</v>
      </c>
      <c r="F118964" s="1" t="s">
        <v>169056</v>
      </c>
      <c r="G118964" s="1" t="s">
        <v>169057</v>
      </c>
      <c r="H118964" s="1" t="s">
        <v>61694</v>
      </c>
    </row>
    <row r="118965" spans="1:8" x14ac:dyDescent="0.3">
      <c r="A118965">
        <v>118873</v>
      </c>
      <c r="B118965">
        <v>1182</v>
      </c>
      <c r="C118965" s="1" t="s">
        <v>169054</v>
      </c>
      <c r="D118965" s="2">
        <v>41789</v>
      </c>
      <c r="E118965" s="1" t="s">
        <v>169055</v>
      </c>
      <c r="F118965" s="1" t="s">
        <v>169056</v>
      </c>
      <c r="G118965" s="1" t="s">
        <v>169057</v>
      </c>
      <c r="H118965" s="1" t="s">
        <v>61378</v>
      </c>
    </row>
    <row r="118966" spans="1:8" x14ac:dyDescent="0.3">
      <c r="A118966">
        <v>118874</v>
      </c>
      <c r="B118966">
        <v>1182</v>
      </c>
      <c r="C118966" s="1" t="s">
        <v>169054</v>
      </c>
      <c r="D118966" s="2">
        <v>41789</v>
      </c>
      <c r="E118966" s="1" t="s">
        <v>169055</v>
      </c>
      <c r="F118966" s="1" t="s">
        <v>169056</v>
      </c>
      <c r="G118966" s="1" t="s">
        <v>169057</v>
      </c>
      <c r="H118966" s="1" t="s">
        <v>169152</v>
      </c>
    </row>
    <row r="118967" spans="1:8" x14ac:dyDescent="0.3">
      <c r="A118967">
        <v>118875</v>
      </c>
      <c r="B118967">
        <v>1182</v>
      </c>
      <c r="C118967" s="1" t="s">
        <v>169054</v>
      </c>
      <c r="D118967" s="2">
        <v>41789</v>
      </c>
      <c r="E118967" s="1" t="s">
        <v>169055</v>
      </c>
      <c r="F118967" s="1" t="s">
        <v>169056</v>
      </c>
      <c r="G118967" s="1" t="s">
        <v>169057</v>
      </c>
      <c r="H118967" s="1" t="s">
        <v>169153</v>
      </c>
    </row>
    <row r="118968" spans="1:8" x14ac:dyDescent="0.3">
      <c r="A118968">
        <v>118876</v>
      </c>
      <c r="B118968">
        <v>1182</v>
      </c>
      <c r="C118968" s="1" t="s">
        <v>169054</v>
      </c>
      <c r="D118968" s="2">
        <v>41789</v>
      </c>
      <c r="E118968" s="1" t="s">
        <v>169055</v>
      </c>
      <c r="F118968" s="1" t="s">
        <v>169056</v>
      </c>
      <c r="G118968" s="1" t="s">
        <v>169057</v>
      </c>
      <c r="H118968" s="1" t="s">
        <v>82152</v>
      </c>
    </row>
    <row r="118969" spans="1:8" x14ac:dyDescent="0.3">
      <c r="A118969">
        <v>118877</v>
      </c>
      <c r="B118969">
        <v>1182</v>
      </c>
      <c r="C118969" s="1" t="s">
        <v>169054</v>
      </c>
      <c r="D118969" s="2">
        <v>41789</v>
      </c>
      <c r="E118969" s="1" t="s">
        <v>169055</v>
      </c>
      <c r="F118969" s="1" t="s">
        <v>169056</v>
      </c>
      <c r="G118969" s="1" t="s">
        <v>169057</v>
      </c>
      <c r="H118969" s="1" t="s">
        <v>169154</v>
      </c>
    </row>
    <row r="118970" spans="1:8" x14ac:dyDescent="0.3">
      <c r="A118970">
        <v>118878</v>
      </c>
      <c r="B118970">
        <v>1182</v>
      </c>
      <c r="C118970" s="1" t="s">
        <v>169054</v>
      </c>
      <c r="D118970" s="2">
        <v>41789</v>
      </c>
      <c r="E118970" s="1" t="s">
        <v>169055</v>
      </c>
      <c r="F118970" s="1" t="s">
        <v>169056</v>
      </c>
      <c r="G118970" s="1" t="s">
        <v>169057</v>
      </c>
      <c r="H118970" s="1" t="s">
        <v>61378</v>
      </c>
    </row>
    <row r="118971" spans="1:8" x14ac:dyDescent="0.3">
      <c r="A118971">
        <v>118879</v>
      </c>
      <c r="B118971">
        <v>1182</v>
      </c>
      <c r="C118971" s="1" t="s">
        <v>169054</v>
      </c>
      <c r="D118971" s="2">
        <v>41789</v>
      </c>
      <c r="E118971" s="1" t="s">
        <v>169055</v>
      </c>
      <c r="F118971" s="1" t="s">
        <v>169056</v>
      </c>
      <c r="G118971" s="1" t="s">
        <v>169057</v>
      </c>
      <c r="H118971" s="1" t="s">
        <v>169155</v>
      </c>
    </row>
    <row r="118972" spans="1:8" x14ac:dyDescent="0.3">
      <c r="A118972">
        <v>118880</v>
      </c>
      <c r="B118972">
        <v>1182</v>
      </c>
      <c r="C118972" s="1" t="s">
        <v>169054</v>
      </c>
      <c r="D118972" s="2">
        <v>41789</v>
      </c>
      <c r="E118972" s="1" t="s">
        <v>169055</v>
      </c>
      <c r="F118972" s="1" t="s">
        <v>169056</v>
      </c>
      <c r="G118972" s="1" t="s">
        <v>169057</v>
      </c>
      <c r="H118972" s="1" t="s">
        <v>169156</v>
      </c>
    </row>
    <row r="118973" spans="1:8" x14ac:dyDescent="0.3">
      <c r="A118973">
        <v>118881</v>
      </c>
      <c r="B118973">
        <v>1182</v>
      </c>
      <c r="C118973" s="1" t="s">
        <v>169054</v>
      </c>
      <c r="D118973" s="2">
        <v>41789</v>
      </c>
      <c r="E118973" s="1" t="s">
        <v>169055</v>
      </c>
      <c r="F118973" s="1" t="s">
        <v>169056</v>
      </c>
      <c r="G118973" s="1" t="s">
        <v>169057</v>
      </c>
      <c r="H118973" s="1" t="s">
        <v>61378</v>
      </c>
    </row>
    <row r="118974" spans="1:8" x14ac:dyDescent="0.3">
      <c r="A118974">
        <v>118882</v>
      </c>
      <c r="B118974">
        <v>1182</v>
      </c>
      <c r="C118974" s="1" t="s">
        <v>169054</v>
      </c>
      <c r="D118974" s="2">
        <v>41789</v>
      </c>
      <c r="E118974" s="1" t="s">
        <v>169055</v>
      </c>
      <c r="F118974" s="1" t="s">
        <v>169056</v>
      </c>
      <c r="G118974" s="1" t="s">
        <v>169057</v>
      </c>
      <c r="H118974" s="1" t="s">
        <v>169157</v>
      </c>
    </row>
    <row r="118975" spans="1:8" x14ac:dyDescent="0.3">
      <c r="A118975">
        <v>118883</v>
      </c>
      <c r="B118975">
        <v>1182</v>
      </c>
      <c r="C118975" s="1" t="s">
        <v>169054</v>
      </c>
      <c r="D118975" s="2">
        <v>41789</v>
      </c>
      <c r="E118975" s="1" t="s">
        <v>169055</v>
      </c>
      <c r="F118975" s="1" t="s">
        <v>169056</v>
      </c>
      <c r="G118975" s="1" t="s">
        <v>169057</v>
      </c>
      <c r="H118975" s="1" t="s">
        <v>169158</v>
      </c>
    </row>
    <row r="118976" spans="1:8" x14ac:dyDescent="0.3">
      <c r="A118976">
        <v>118884</v>
      </c>
      <c r="B118976">
        <v>1182</v>
      </c>
      <c r="C118976" s="1" t="s">
        <v>169054</v>
      </c>
      <c r="D118976" s="2">
        <v>41789</v>
      </c>
      <c r="E118976" s="1" t="s">
        <v>169055</v>
      </c>
      <c r="F118976" s="1" t="s">
        <v>169056</v>
      </c>
      <c r="G118976" s="1" t="s">
        <v>169057</v>
      </c>
      <c r="H118976" s="1" t="s">
        <v>169159</v>
      </c>
    </row>
    <row r="118977" spans="1:8" x14ac:dyDescent="0.3">
      <c r="A118977">
        <v>118885</v>
      </c>
      <c r="B118977">
        <v>1182</v>
      </c>
      <c r="C118977" s="1" t="s">
        <v>169054</v>
      </c>
      <c r="D118977" s="2">
        <v>41789</v>
      </c>
      <c r="E118977" s="1" t="s">
        <v>169055</v>
      </c>
      <c r="F118977" s="1" t="s">
        <v>169056</v>
      </c>
      <c r="G118977" s="1" t="s">
        <v>169057</v>
      </c>
      <c r="H118977" s="1" t="s">
        <v>169160</v>
      </c>
    </row>
    <row r="118978" spans="1:8" x14ac:dyDescent="0.3">
      <c r="A118978">
        <v>118886</v>
      </c>
      <c r="B118978">
        <v>1182</v>
      </c>
      <c r="C118978" s="1" t="s">
        <v>169054</v>
      </c>
      <c r="D118978" s="2">
        <v>41789</v>
      </c>
      <c r="E118978" s="1" t="s">
        <v>169055</v>
      </c>
      <c r="F118978" s="1" t="s">
        <v>169056</v>
      </c>
      <c r="G118978" s="1" t="s">
        <v>169057</v>
      </c>
      <c r="H118978" s="1" t="s">
        <v>73667</v>
      </c>
    </row>
    <row r="118979" spans="1:8" x14ac:dyDescent="0.3">
      <c r="A118979">
        <v>118887</v>
      </c>
      <c r="B118979">
        <v>1182</v>
      </c>
      <c r="C118979" s="1" t="s">
        <v>169054</v>
      </c>
      <c r="D118979" s="2">
        <v>41789</v>
      </c>
      <c r="E118979" s="1" t="s">
        <v>169055</v>
      </c>
      <c r="F118979" s="1" t="s">
        <v>169056</v>
      </c>
      <c r="G118979" s="1" t="s">
        <v>169057</v>
      </c>
      <c r="H118979" s="1" t="s">
        <v>169161</v>
      </c>
    </row>
    <row r="118980" spans="1:8" x14ac:dyDescent="0.3">
      <c r="A118980">
        <v>118888</v>
      </c>
      <c r="B118980">
        <v>1182</v>
      </c>
      <c r="C118980" s="1" t="s">
        <v>169054</v>
      </c>
      <c r="D118980" s="2">
        <v>41789</v>
      </c>
      <c r="E118980" s="1" t="s">
        <v>169055</v>
      </c>
      <c r="F118980" s="1" t="s">
        <v>169056</v>
      </c>
      <c r="G118980" s="1" t="s">
        <v>169057</v>
      </c>
      <c r="H118980" s="1" t="s">
        <v>113421</v>
      </c>
    </row>
    <row r="118981" spans="1:8" x14ac:dyDescent="0.3">
      <c r="A118981">
        <v>118889</v>
      </c>
      <c r="B118981">
        <v>1183</v>
      </c>
      <c r="C118981" s="1" t="s">
        <v>169162</v>
      </c>
      <c r="D118981" s="2">
        <v>41787</v>
      </c>
      <c r="E118981" s="1" t="s">
        <v>169163</v>
      </c>
      <c r="F118981" s="1" t="s">
        <v>169164</v>
      </c>
      <c r="G118981" s="1" t="s">
        <v>169165</v>
      </c>
      <c r="H118981" s="1" t="s">
        <v>903</v>
      </c>
    </row>
    <row r="118982" spans="1:8" x14ac:dyDescent="0.3">
      <c r="A118982">
        <v>118890</v>
      </c>
      <c r="B118982">
        <v>1183</v>
      </c>
      <c r="C118982" s="1" t="s">
        <v>169162</v>
      </c>
      <c r="D118982" s="2">
        <v>41787</v>
      </c>
      <c r="E118982" s="1" t="s">
        <v>169163</v>
      </c>
      <c r="F118982" s="1" t="s">
        <v>169164</v>
      </c>
      <c r="G118982" s="1" t="s">
        <v>169165</v>
      </c>
      <c r="H118982" s="1" t="s">
        <v>169166</v>
      </c>
    </row>
    <row r="118983" spans="1:8" x14ac:dyDescent="0.3">
      <c r="A118983">
        <v>118891</v>
      </c>
      <c r="B118983">
        <v>1183</v>
      </c>
      <c r="C118983" s="1" t="s">
        <v>169162</v>
      </c>
      <c r="D118983" s="2">
        <v>41787</v>
      </c>
      <c r="E118983" s="1" t="s">
        <v>169163</v>
      </c>
      <c r="F118983" s="1" t="s">
        <v>169164</v>
      </c>
      <c r="G118983" s="1" t="s">
        <v>169165</v>
      </c>
      <c r="H118983" s="1" t="s">
        <v>169167</v>
      </c>
    </row>
    <row r="118984" spans="1:8" x14ac:dyDescent="0.3">
      <c r="A118984">
        <v>118892</v>
      </c>
      <c r="B118984">
        <v>1183</v>
      </c>
      <c r="C118984" s="1" t="s">
        <v>169162</v>
      </c>
      <c r="D118984" s="2">
        <v>41787</v>
      </c>
      <c r="E118984" s="1" t="s">
        <v>169163</v>
      </c>
      <c r="F118984" s="1" t="s">
        <v>169164</v>
      </c>
      <c r="G118984" s="1" t="s">
        <v>169165</v>
      </c>
      <c r="H118984" s="1" t="s">
        <v>169168</v>
      </c>
    </row>
    <row r="118985" spans="1:8" x14ac:dyDescent="0.3">
      <c r="A118985">
        <v>118893</v>
      </c>
      <c r="B118985">
        <v>1183</v>
      </c>
      <c r="C118985" s="1" t="s">
        <v>169162</v>
      </c>
      <c r="D118985" s="2">
        <v>41787</v>
      </c>
      <c r="E118985" s="1" t="s">
        <v>169163</v>
      </c>
      <c r="F118985" s="1" t="s">
        <v>169164</v>
      </c>
      <c r="G118985" s="1" t="s">
        <v>169165</v>
      </c>
      <c r="H118985" s="1" t="s">
        <v>61063</v>
      </c>
    </row>
    <row r="118986" spans="1:8" x14ac:dyDescent="0.3">
      <c r="A118986">
        <v>118894</v>
      </c>
      <c r="B118986">
        <v>1183</v>
      </c>
      <c r="C118986" s="1" t="s">
        <v>169162</v>
      </c>
      <c r="D118986" s="2">
        <v>41787</v>
      </c>
      <c r="E118986" s="1" t="s">
        <v>169163</v>
      </c>
      <c r="F118986" s="1" t="s">
        <v>169164</v>
      </c>
      <c r="G118986" s="1" t="s">
        <v>169165</v>
      </c>
      <c r="H118986" s="1" t="s">
        <v>169169</v>
      </c>
    </row>
    <row r="118987" spans="1:8" x14ac:dyDescent="0.3">
      <c r="A118987">
        <v>118895</v>
      </c>
      <c r="B118987">
        <v>1183</v>
      </c>
      <c r="C118987" s="1" t="s">
        <v>169162</v>
      </c>
      <c r="D118987" s="2">
        <v>41787</v>
      </c>
      <c r="E118987" s="1" t="s">
        <v>169163</v>
      </c>
      <c r="F118987" s="1" t="s">
        <v>169164</v>
      </c>
      <c r="G118987" s="1" t="s">
        <v>169165</v>
      </c>
      <c r="H118987" s="1" t="s">
        <v>169170</v>
      </c>
    </row>
    <row r="118988" spans="1:8" x14ac:dyDescent="0.3">
      <c r="A118988">
        <v>118896</v>
      </c>
      <c r="B118988">
        <v>1183</v>
      </c>
      <c r="C118988" s="1" t="s">
        <v>169162</v>
      </c>
      <c r="D118988" s="2">
        <v>41787</v>
      </c>
      <c r="E118988" s="1" t="s">
        <v>169163</v>
      </c>
      <c r="F118988" s="1" t="s">
        <v>169164</v>
      </c>
      <c r="G118988" s="1" t="s">
        <v>169165</v>
      </c>
      <c r="H118988" s="1" t="s">
        <v>169171</v>
      </c>
    </row>
    <row r="118989" spans="1:8" x14ac:dyDescent="0.3">
      <c r="A118989">
        <v>118897</v>
      </c>
      <c r="B118989">
        <v>1183</v>
      </c>
      <c r="C118989" s="1" t="s">
        <v>169162</v>
      </c>
      <c r="D118989" s="2">
        <v>41787</v>
      </c>
      <c r="E118989" s="1" t="s">
        <v>169163</v>
      </c>
      <c r="F118989" s="1" t="s">
        <v>169164</v>
      </c>
      <c r="G118989" s="1" t="s">
        <v>169165</v>
      </c>
      <c r="H118989" s="1" t="s">
        <v>169172</v>
      </c>
    </row>
    <row r="118990" spans="1:8" x14ac:dyDescent="0.3">
      <c r="A118990">
        <v>118898</v>
      </c>
      <c r="B118990">
        <v>1183</v>
      </c>
      <c r="C118990" s="1" t="s">
        <v>169162</v>
      </c>
      <c r="D118990" s="2">
        <v>41787</v>
      </c>
      <c r="E118990" s="1" t="s">
        <v>169163</v>
      </c>
      <c r="F118990" s="1" t="s">
        <v>169164</v>
      </c>
      <c r="G118990" s="1" t="s">
        <v>169165</v>
      </c>
      <c r="H118990" s="1" t="s">
        <v>169173</v>
      </c>
    </row>
    <row r="118991" spans="1:8" x14ac:dyDescent="0.3">
      <c r="A118991">
        <v>118899</v>
      </c>
      <c r="B118991">
        <v>1183</v>
      </c>
      <c r="C118991" s="1" t="s">
        <v>169162</v>
      </c>
      <c r="D118991" s="2">
        <v>41787</v>
      </c>
      <c r="E118991" s="1" t="s">
        <v>169163</v>
      </c>
      <c r="F118991" s="1" t="s">
        <v>169164</v>
      </c>
      <c r="G118991" s="1" t="s">
        <v>169165</v>
      </c>
      <c r="H118991" s="1" t="s">
        <v>169174</v>
      </c>
    </row>
    <row r="118992" spans="1:8" x14ac:dyDescent="0.3">
      <c r="A118992">
        <v>118900</v>
      </c>
      <c r="B118992">
        <v>1183</v>
      </c>
      <c r="C118992" s="1" t="s">
        <v>169162</v>
      </c>
      <c r="D118992" s="2">
        <v>41787</v>
      </c>
      <c r="E118992" s="1" t="s">
        <v>169163</v>
      </c>
      <c r="F118992" s="1" t="s">
        <v>169164</v>
      </c>
      <c r="G118992" s="1" t="s">
        <v>169165</v>
      </c>
      <c r="H118992" s="1" t="s">
        <v>169175</v>
      </c>
    </row>
    <row r="118993" spans="1:8" x14ac:dyDescent="0.3">
      <c r="A118993">
        <v>118901</v>
      </c>
      <c r="B118993">
        <v>1183</v>
      </c>
      <c r="C118993" s="1" t="s">
        <v>169162</v>
      </c>
      <c r="D118993" s="2">
        <v>41787</v>
      </c>
      <c r="E118993" s="1" t="s">
        <v>169163</v>
      </c>
      <c r="F118993" s="1" t="s">
        <v>169164</v>
      </c>
      <c r="G118993" s="1" t="s">
        <v>169165</v>
      </c>
      <c r="H118993" s="1" t="s">
        <v>169176</v>
      </c>
    </row>
    <row r="118994" spans="1:8" x14ac:dyDescent="0.3">
      <c r="A118994">
        <v>118902</v>
      </c>
      <c r="B118994">
        <v>1183</v>
      </c>
      <c r="C118994" s="1" t="s">
        <v>169162</v>
      </c>
      <c r="D118994" s="2">
        <v>41787</v>
      </c>
      <c r="E118994" s="1" t="s">
        <v>169163</v>
      </c>
      <c r="F118994" s="1" t="s">
        <v>169164</v>
      </c>
      <c r="G118994" s="1" t="s">
        <v>169165</v>
      </c>
      <c r="H118994" s="1" t="s">
        <v>169177</v>
      </c>
    </row>
    <row r="118995" spans="1:8" x14ac:dyDescent="0.3">
      <c r="A118995">
        <v>118903</v>
      </c>
      <c r="B118995">
        <v>1183</v>
      </c>
      <c r="C118995" s="1" t="s">
        <v>169162</v>
      </c>
      <c r="D118995" s="2">
        <v>41787</v>
      </c>
      <c r="E118995" s="1" t="s">
        <v>169163</v>
      </c>
      <c r="F118995" s="1" t="s">
        <v>169164</v>
      </c>
      <c r="G118995" s="1" t="s">
        <v>169165</v>
      </c>
      <c r="H118995" s="1" t="s">
        <v>169178</v>
      </c>
    </row>
    <row r="118996" spans="1:8" x14ac:dyDescent="0.3">
      <c r="A118996">
        <v>118904</v>
      </c>
      <c r="B118996">
        <v>1183</v>
      </c>
      <c r="C118996" s="1" t="s">
        <v>169162</v>
      </c>
      <c r="D118996" s="2">
        <v>41787</v>
      </c>
      <c r="E118996" s="1" t="s">
        <v>169163</v>
      </c>
      <c r="F118996" s="1" t="s">
        <v>169164</v>
      </c>
      <c r="G118996" s="1" t="s">
        <v>169165</v>
      </c>
      <c r="H118996" s="1" t="s">
        <v>169179</v>
      </c>
    </row>
    <row r="118997" spans="1:8" x14ac:dyDescent="0.3">
      <c r="A118997">
        <v>118905</v>
      </c>
      <c r="B118997">
        <v>1183</v>
      </c>
      <c r="C118997" s="1" t="s">
        <v>169162</v>
      </c>
      <c r="D118997" s="2">
        <v>41787</v>
      </c>
      <c r="E118997" s="1" t="s">
        <v>169163</v>
      </c>
      <c r="F118997" s="1" t="s">
        <v>169164</v>
      </c>
      <c r="G118997" s="1" t="s">
        <v>169165</v>
      </c>
      <c r="H118997" s="1" t="s">
        <v>169180</v>
      </c>
    </row>
    <row r="118998" spans="1:8" x14ac:dyDescent="0.3">
      <c r="A118998">
        <v>118906</v>
      </c>
      <c r="B118998">
        <v>1183</v>
      </c>
      <c r="C118998" s="1" t="s">
        <v>169162</v>
      </c>
      <c r="D118998" s="2">
        <v>41787</v>
      </c>
      <c r="E118998" s="1" t="s">
        <v>169163</v>
      </c>
      <c r="F118998" s="1" t="s">
        <v>169164</v>
      </c>
      <c r="G118998" s="1" t="s">
        <v>169165</v>
      </c>
      <c r="H118998" s="1" t="s">
        <v>169181</v>
      </c>
    </row>
    <row r="118999" spans="1:8" x14ac:dyDescent="0.3">
      <c r="A118999">
        <v>118907</v>
      </c>
      <c r="B118999">
        <v>1183</v>
      </c>
      <c r="C118999" s="1" t="s">
        <v>169162</v>
      </c>
      <c r="D118999" s="2">
        <v>41787</v>
      </c>
      <c r="E118999" s="1" t="s">
        <v>169163</v>
      </c>
      <c r="F118999" s="1" t="s">
        <v>169164</v>
      </c>
      <c r="G118999" s="1" t="s">
        <v>169165</v>
      </c>
      <c r="H118999" s="1" t="s">
        <v>169182</v>
      </c>
    </row>
    <row r="119000" spans="1:8" x14ac:dyDescent="0.3">
      <c r="A119000">
        <v>118908</v>
      </c>
      <c r="B119000">
        <v>1183</v>
      </c>
      <c r="C119000" s="1" t="s">
        <v>169162</v>
      </c>
      <c r="D119000" s="2">
        <v>41787</v>
      </c>
      <c r="E119000" s="1" t="s">
        <v>169163</v>
      </c>
      <c r="F119000" s="1" t="s">
        <v>169164</v>
      </c>
      <c r="G119000" s="1" t="s">
        <v>169165</v>
      </c>
      <c r="H119000" s="1" t="s">
        <v>169183</v>
      </c>
    </row>
    <row r="119001" spans="1:8" x14ac:dyDescent="0.3">
      <c r="A119001">
        <v>118909</v>
      </c>
      <c r="B119001">
        <v>1183</v>
      </c>
      <c r="C119001" s="1" t="s">
        <v>169162</v>
      </c>
      <c r="D119001" s="2">
        <v>41787</v>
      </c>
      <c r="E119001" s="1" t="s">
        <v>169163</v>
      </c>
      <c r="F119001" s="1" t="s">
        <v>169164</v>
      </c>
      <c r="G119001" s="1" t="s">
        <v>169165</v>
      </c>
      <c r="H119001" s="1" t="s">
        <v>169184</v>
      </c>
    </row>
    <row r="119002" spans="1:8" x14ac:dyDescent="0.3">
      <c r="A119002">
        <v>118910</v>
      </c>
      <c r="B119002">
        <v>1183</v>
      </c>
      <c r="C119002" s="1" t="s">
        <v>169162</v>
      </c>
      <c r="D119002" s="2">
        <v>41787</v>
      </c>
      <c r="E119002" s="1" t="s">
        <v>169163</v>
      </c>
      <c r="F119002" s="1" t="s">
        <v>169164</v>
      </c>
      <c r="G119002" s="1" t="s">
        <v>169165</v>
      </c>
      <c r="H119002" s="1" t="s">
        <v>169185</v>
      </c>
    </row>
    <row r="119003" spans="1:8" x14ac:dyDescent="0.3">
      <c r="A119003">
        <v>118911</v>
      </c>
      <c r="B119003">
        <v>1183</v>
      </c>
      <c r="C119003" s="1" t="s">
        <v>169162</v>
      </c>
      <c r="D119003" s="2">
        <v>41787</v>
      </c>
      <c r="E119003" s="1" t="s">
        <v>169163</v>
      </c>
      <c r="F119003" s="1" t="s">
        <v>169164</v>
      </c>
      <c r="G119003" s="1" t="s">
        <v>169165</v>
      </c>
      <c r="H119003" s="1" t="s">
        <v>169186</v>
      </c>
    </row>
    <row r="119004" spans="1:8" x14ac:dyDescent="0.3">
      <c r="A119004">
        <v>118912</v>
      </c>
      <c r="B119004">
        <v>1183</v>
      </c>
      <c r="C119004" s="1" t="s">
        <v>169162</v>
      </c>
      <c r="D119004" s="2">
        <v>41787</v>
      </c>
      <c r="E119004" s="1" t="s">
        <v>169163</v>
      </c>
      <c r="F119004" s="1" t="s">
        <v>169164</v>
      </c>
      <c r="G119004" s="1" t="s">
        <v>169165</v>
      </c>
      <c r="H119004" s="1" t="s">
        <v>169187</v>
      </c>
    </row>
    <row r="119005" spans="1:8" x14ac:dyDescent="0.3">
      <c r="A119005">
        <v>118913</v>
      </c>
      <c r="B119005">
        <v>1183</v>
      </c>
      <c r="C119005" s="1" t="s">
        <v>169162</v>
      </c>
      <c r="D119005" s="2">
        <v>41787</v>
      </c>
      <c r="E119005" s="1" t="s">
        <v>169163</v>
      </c>
      <c r="F119005" s="1" t="s">
        <v>169164</v>
      </c>
      <c r="G119005" s="1" t="s">
        <v>169165</v>
      </c>
      <c r="H119005" s="1" t="s">
        <v>169188</v>
      </c>
    </row>
    <row r="119006" spans="1:8" x14ac:dyDescent="0.3">
      <c r="A119006">
        <v>118914</v>
      </c>
      <c r="B119006">
        <v>1183</v>
      </c>
      <c r="C119006" s="1" t="s">
        <v>169162</v>
      </c>
      <c r="D119006" s="2">
        <v>41787</v>
      </c>
      <c r="E119006" s="1" t="s">
        <v>169163</v>
      </c>
      <c r="F119006" s="1" t="s">
        <v>169164</v>
      </c>
      <c r="G119006" s="1" t="s">
        <v>169165</v>
      </c>
      <c r="H119006" s="1" t="s">
        <v>61694</v>
      </c>
    </row>
    <row r="119007" spans="1:8" x14ac:dyDescent="0.3">
      <c r="A119007">
        <v>118915</v>
      </c>
      <c r="B119007">
        <v>1183</v>
      </c>
      <c r="C119007" s="1" t="s">
        <v>169162</v>
      </c>
      <c r="D119007" s="2">
        <v>41787</v>
      </c>
      <c r="E119007" s="1" t="s">
        <v>169163</v>
      </c>
      <c r="F119007" s="1" t="s">
        <v>169164</v>
      </c>
      <c r="G119007" s="1" t="s">
        <v>169165</v>
      </c>
      <c r="H119007" s="1" t="s">
        <v>169189</v>
      </c>
    </row>
    <row r="119008" spans="1:8" x14ac:dyDescent="0.3">
      <c r="A119008">
        <v>118916</v>
      </c>
      <c r="B119008">
        <v>1183</v>
      </c>
      <c r="C119008" s="1" t="s">
        <v>169162</v>
      </c>
      <c r="D119008" s="2">
        <v>41787</v>
      </c>
      <c r="E119008" s="1" t="s">
        <v>169163</v>
      </c>
      <c r="F119008" s="1" t="s">
        <v>169164</v>
      </c>
      <c r="G119008" s="1" t="s">
        <v>169165</v>
      </c>
      <c r="H119008" s="1" t="s">
        <v>169190</v>
      </c>
    </row>
    <row r="119009" spans="1:8" x14ac:dyDescent="0.3">
      <c r="A119009">
        <v>118917</v>
      </c>
      <c r="B119009">
        <v>1183</v>
      </c>
      <c r="C119009" s="1" t="s">
        <v>169162</v>
      </c>
      <c r="D119009" s="2">
        <v>41787</v>
      </c>
      <c r="E119009" s="1" t="s">
        <v>169163</v>
      </c>
      <c r="F119009" s="1" t="s">
        <v>169164</v>
      </c>
      <c r="G119009" s="1" t="s">
        <v>169165</v>
      </c>
      <c r="H119009" s="1" t="s">
        <v>169191</v>
      </c>
    </row>
    <row r="119010" spans="1:8" x14ac:dyDescent="0.3">
      <c r="A119010">
        <v>118918</v>
      </c>
      <c r="B119010">
        <v>1183</v>
      </c>
      <c r="C119010" s="1" t="s">
        <v>169162</v>
      </c>
      <c r="D119010" s="2">
        <v>41787</v>
      </c>
      <c r="E119010" s="1" t="s">
        <v>169163</v>
      </c>
      <c r="F119010" s="1" t="s">
        <v>169164</v>
      </c>
      <c r="G119010" s="1" t="s">
        <v>169165</v>
      </c>
      <c r="H119010" s="1" t="s">
        <v>169192</v>
      </c>
    </row>
    <row r="119011" spans="1:8" x14ac:dyDescent="0.3">
      <c r="A119011">
        <v>118919</v>
      </c>
      <c r="B119011">
        <v>1183</v>
      </c>
      <c r="C119011" s="1" t="s">
        <v>169162</v>
      </c>
      <c r="D119011" s="2">
        <v>41787</v>
      </c>
      <c r="E119011" s="1" t="s">
        <v>169163</v>
      </c>
      <c r="F119011" s="1" t="s">
        <v>169164</v>
      </c>
      <c r="G119011" s="1" t="s">
        <v>169165</v>
      </c>
      <c r="H119011" s="1" t="s">
        <v>169193</v>
      </c>
    </row>
    <row r="119012" spans="1:8" x14ac:dyDescent="0.3">
      <c r="A119012">
        <v>118920</v>
      </c>
      <c r="B119012">
        <v>1183</v>
      </c>
      <c r="C119012" s="1" t="s">
        <v>169162</v>
      </c>
      <c r="D119012" s="2">
        <v>41787</v>
      </c>
      <c r="E119012" s="1" t="s">
        <v>169163</v>
      </c>
      <c r="F119012" s="1" t="s">
        <v>169164</v>
      </c>
      <c r="G119012" s="1" t="s">
        <v>169165</v>
      </c>
      <c r="H119012" s="1" t="s">
        <v>74604</v>
      </c>
    </row>
    <row r="119013" spans="1:8" x14ac:dyDescent="0.3">
      <c r="A119013">
        <v>118921</v>
      </c>
      <c r="B119013">
        <v>1183</v>
      </c>
      <c r="C119013" s="1" t="s">
        <v>169162</v>
      </c>
      <c r="D119013" s="2">
        <v>41787</v>
      </c>
      <c r="E119013" s="1" t="s">
        <v>169163</v>
      </c>
      <c r="F119013" s="1" t="s">
        <v>169164</v>
      </c>
      <c r="G119013" s="1" t="s">
        <v>169165</v>
      </c>
      <c r="H119013" s="1" t="s">
        <v>169194</v>
      </c>
    </row>
    <row r="119014" spans="1:8" x14ac:dyDescent="0.3">
      <c r="A119014">
        <v>118922</v>
      </c>
      <c r="B119014">
        <v>1183</v>
      </c>
      <c r="C119014" s="1" t="s">
        <v>169162</v>
      </c>
      <c r="D119014" s="2">
        <v>41787</v>
      </c>
      <c r="E119014" s="1" t="s">
        <v>169163</v>
      </c>
      <c r="F119014" s="1" t="s">
        <v>169164</v>
      </c>
      <c r="G119014" s="1" t="s">
        <v>169165</v>
      </c>
      <c r="H119014" s="1" t="s">
        <v>169195</v>
      </c>
    </row>
    <row r="119015" spans="1:8" x14ac:dyDescent="0.3">
      <c r="A119015">
        <v>118923</v>
      </c>
      <c r="B119015">
        <v>1183</v>
      </c>
      <c r="C119015" s="1" t="s">
        <v>169162</v>
      </c>
      <c r="D119015" s="2">
        <v>41787</v>
      </c>
      <c r="E119015" s="1" t="s">
        <v>169163</v>
      </c>
      <c r="F119015" s="1" t="s">
        <v>169164</v>
      </c>
      <c r="G119015" s="1" t="s">
        <v>169165</v>
      </c>
      <c r="H119015" s="1" t="s">
        <v>169196</v>
      </c>
    </row>
    <row r="119016" spans="1:8" x14ac:dyDescent="0.3">
      <c r="A119016">
        <v>118924</v>
      </c>
      <c r="B119016">
        <v>1183</v>
      </c>
      <c r="C119016" s="1" t="s">
        <v>169162</v>
      </c>
      <c r="D119016" s="2">
        <v>41787</v>
      </c>
      <c r="E119016" s="1" t="s">
        <v>169163</v>
      </c>
      <c r="F119016" s="1" t="s">
        <v>169164</v>
      </c>
      <c r="G119016" s="1" t="s">
        <v>169165</v>
      </c>
      <c r="H119016" s="1" t="s">
        <v>169197</v>
      </c>
    </row>
    <row r="119017" spans="1:8" x14ac:dyDescent="0.3">
      <c r="A119017">
        <v>118925</v>
      </c>
      <c r="B119017">
        <v>1183</v>
      </c>
      <c r="C119017" s="1" t="s">
        <v>169162</v>
      </c>
      <c r="D119017" s="2">
        <v>41787</v>
      </c>
      <c r="E119017" s="1" t="s">
        <v>169163</v>
      </c>
      <c r="F119017" s="1" t="s">
        <v>169164</v>
      </c>
      <c r="G119017" s="1" t="s">
        <v>169165</v>
      </c>
      <c r="H119017" s="1" t="s">
        <v>169198</v>
      </c>
    </row>
    <row r="119018" spans="1:8" x14ac:dyDescent="0.3">
      <c r="A119018">
        <v>118926</v>
      </c>
      <c r="B119018">
        <v>1183</v>
      </c>
      <c r="C119018" s="1" t="s">
        <v>169162</v>
      </c>
      <c r="D119018" s="2">
        <v>41787</v>
      </c>
      <c r="E119018" s="1" t="s">
        <v>169163</v>
      </c>
      <c r="F119018" s="1" t="s">
        <v>169164</v>
      </c>
      <c r="G119018" s="1" t="s">
        <v>169165</v>
      </c>
      <c r="H119018" s="1" t="s">
        <v>169199</v>
      </c>
    </row>
    <row r="119019" spans="1:8" x14ac:dyDescent="0.3">
      <c r="A119019">
        <v>118927</v>
      </c>
      <c r="B119019">
        <v>1183</v>
      </c>
      <c r="C119019" s="1" t="s">
        <v>169162</v>
      </c>
      <c r="D119019" s="2">
        <v>41787</v>
      </c>
      <c r="E119019" s="1" t="s">
        <v>169163</v>
      </c>
      <c r="F119019" s="1" t="s">
        <v>169164</v>
      </c>
      <c r="G119019" s="1" t="s">
        <v>169165</v>
      </c>
      <c r="H119019" s="1" t="s">
        <v>62740</v>
      </c>
    </row>
    <row r="119020" spans="1:8" x14ac:dyDescent="0.3">
      <c r="A119020">
        <v>118928</v>
      </c>
      <c r="B119020">
        <v>1183</v>
      </c>
      <c r="C119020" s="1" t="s">
        <v>169162</v>
      </c>
      <c r="D119020" s="2">
        <v>41787</v>
      </c>
      <c r="E119020" s="1" t="s">
        <v>169163</v>
      </c>
      <c r="F119020" s="1" t="s">
        <v>169164</v>
      </c>
      <c r="G119020" s="1" t="s">
        <v>169165</v>
      </c>
      <c r="H119020" s="1" t="s">
        <v>169200</v>
      </c>
    </row>
    <row r="119021" spans="1:8" x14ac:dyDescent="0.3">
      <c r="A119021">
        <v>118929</v>
      </c>
      <c r="B119021">
        <v>1183</v>
      </c>
      <c r="C119021" s="1" t="s">
        <v>169162</v>
      </c>
      <c r="D119021" s="2">
        <v>41787</v>
      </c>
      <c r="E119021" s="1" t="s">
        <v>169163</v>
      </c>
      <c r="F119021" s="1" t="s">
        <v>169164</v>
      </c>
      <c r="G119021" s="1" t="s">
        <v>169165</v>
      </c>
      <c r="H119021" s="1" t="s">
        <v>62740</v>
      </c>
    </row>
    <row r="119022" spans="1:8" x14ac:dyDescent="0.3">
      <c r="A119022">
        <v>118930</v>
      </c>
      <c r="B119022">
        <v>1183</v>
      </c>
      <c r="C119022" s="1" t="s">
        <v>169162</v>
      </c>
      <c r="D119022" s="2">
        <v>41787</v>
      </c>
      <c r="E119022" s="1" t="s">
        <v>169163</v>
      </c>
      <c r="F119022" s="1" t="s">
        <v>169164</v>
      </c>
      <c r="G119022" s="1" t="s">
        <v>169165</v>
      </c>
      <c r="H119022" s="1" t="s">
        <v>169201</v>
      </c>
    </row>
    <row r="119023" spans="1:8" x14ac:dyDescent="0.3">
      <c r="A119023">
        <v>118931</v>
      </c>
      <c r="B119023">
        <v>1183</v>
      </c>
      <c r="C119023" s="1" t="s">
        <v>169162</v>
      </c>
      <c r="D119023" s="2">
        <v>41787</v>
      </c>
      <c r="E119023" s="1" t="s">
        <v>169163</v>
      </c>
      <c r="F119023" s="1" t="s">
        <v>169164</v>
      </c>
      <c r="G119023" s="1" t="s">
        <v>169165</v>
      </c>
      <c r="H119023" s="1" t="s">
        <v>169202</v>
      </c>
    </row>
    <row r="119024" spans="1:8" x14ac:dyDescent="0.3">
      <c r="A119024">
        <v>118932</v>
      </c>
      <c r="B119024">
        <v>1183</v>
      </c>
      <c r="C119024" s="1" t="s">
        <v>169162</v>
      </c>
      <c r="D119024" s="2">
        <v>41787</v>
      </c>
      <c r="E119024" s="1" t="s">
        <v>169163</v>
      </c>
      <c r="F119024" s="1" t="s">
        <v>169164</v>
      </c>
      <c r="G119024" s="1" t="s">
        <v>169165</v>
      </c>
      <c r="H119024" s="1" t="s">
        <v>169203</v>
      </c>
    </row>
    <row r="119025" spans="1:8" x14ac:dyDescent="0.3">
      <c r="A119025">
        <v>118933</v>
      </c>
      <c r="B119025">
        <v>1183</v>
      </c>
      <c r="C119025" s="1" t="s">
        <v>169162</v>
      </c>
      <c r="D119025" s="2">
        <v>41787</v>
      </c>
      <c r="E119025" s="1" t="s">
        <v>169163</v>
      </c>
      <c r="F119025" s="1" t="s">
        <v>169164</v>
      </c>
      <c r="G119025" s="1" t="s">
        <v>169165</v>
      </c>
      <c r="H119025" s="1" t="s">
        <v>169204</v>
      </c>
    </row>
    <row r="119026" spans="1:8" x14ac:dyDescent="0.3">
      <c r="A119026">
        <v>118934</v>
      </c>
      <c r="B119026">
        <v>1183</v>
      </c>
      <c r="C119026" s="1" t="s">
        <v>169162</v>
      </c>
      <c r="D119026" s="2">
        <v>41787</v>
      </c>
      <c r="E119026" s="1" t="s">
        <v>169163</v>
      </c>
      <c r="F119026" s="1" t="s">
        <v>169164</v>
      </c>
      <c r="G119026" s="1" t="s">
        <v>169165</v>
      </c>
      <c r="H119026" s="1" t="s">
        <v>169205</v>
      </c>
    </row>
    <row r="119027" spans="1:8" x14ac:dyDescent="0.3">
      <c r="A119027">
        <v>118935</v>
      </c>
      <c r="B119027">
        <v>1183</v>
      </c>
      <c r="C119027" s="1" t="s">
        <v>169162</v>
      </c>
      <c r="D119027" s="2">
        <v>41787</v>
      </c>
      <c r="E119027" s="1" t="s">
        <v>169163</v>
      </c>
      <c r="F119027" s="1" t="s">
        <v>169164</v>
      </c>
      <c r="G119027" s="1" t="s">
        <v>169165</v>
      </c>
      <c r="H119027" s="1" t="s">
        <v>169206</v>
      </c>
    </row>
    <row r="119028" spans="1:8" x14ac:dyDescent="0.3">
      <c r="A119028">
        <v>118936</v>
      </c>
      <c r="B119028">
        <v>1183</v>
      </c>
      <c r="C119028" s="1" t="s">
        <v>169162</v>
      </c>
      <c r="D119028" s="2">
        <v>41787</v>
      </c>
      <c r="E119028" s="1" t="s">
        <v>169163</v>
      </c>
      <c r="F119028" s="1" t="s">
        <v>169164</v>
      </c>
      <c r="G119028" s="1" t="s">
        <v>169165</v>
      </c>
      <c r="H119028" s="1" t="s">
        <v>169207</v>
      </c>
    </row>
    <row r="119029" spans="1:8" x14ac:dyDescent="0.3">
      <c r="A119029">
        <v>118937</v>
      </c>
      <c r="B119029">
        <v>1183</v>
      </c>
      <c r="C119029" s="1" t="s">
        <v>169162</v>
      </c>
      <c r="D119029" s="2">
        <v>41787</v>
      </c>
      <c r="E119029" s="1" t="s">
        <v>169163</v>
      </c>
      <c r="F119029" s="1" t="s">
        <v>169164</v>
      </c>
      <c r="G119029" s="1" t="s">
        <v>169165</v>
      </c>
      <c r="H119029" s="1" t="s">
        <v>169208</v>
      </c>
    </row>
    <row r="119030" spans="1:8" x14ac:dyDescent="0.3">
      <c r="A119030">
        <v>118938</v>
      </c>
      <c r="B119030">
        <v>1183</v>
      </c>
      <c r="C119030" s="1" t="s">
        <v>169162</v>
      </c>
      <c r="D119030" s="2">
        <v>41787</v>
      </c>
      <c r="E119030" s="1" t="s">
        <v>169163</v>
      </c>
      <c r="F119030" s="1" t="s">
        <v>169164</v>
      </c>
      <c r="G119030" s="1" t="s">
        <v>169165</v>
      </c>
      <c r="H119030" s="1" t="s">
        <v>169209</v>
      </c>
    </row>
    <row r="119031" spans="1:8" x14ac:dyDescent="0.3">
      <c r="A119031">
        <v>118939</v>
      </c>
      <c r="B119031">
        <v>1183</v>
      </c>
      <c r="C119031" s="1" t="s">
        <v>169162</v>
      </c>
      <c r="D119031" s="2">
        <v>41787</v>
      </c>
      <c r="E119031" s="1" t="s">
        <v>169163</v>
      </c>
      <c r="F119031" s="1" t="s">
        <v>169164</v>
      </c>
      <c r="G119031" s="1" t="s">
        <v>169165</v>
      </c>
      <c r="H119031" s="1" t="s">
        <v>169210</v>
      </c>
    </row>
    <row r="119032" spans="1:8" x14ac:dyDescent="0.3">
      <c r="A119032">
        <v>118940</v>
      </c>
      <c r="B119032">
        <v>1183</v>
      </c>
      <c r="C119032" s="1" t="s">
        <v>169162</v>
      </c>
      <c r="D119032" s="2">
        <v>41787</v>
      </c>
      <c r="E119032" s="1" t="s">
        <v>169163</v>
      </c>
      <c r="F119032" s="1" t="s">
        <v>169164</v>
      </c>
      <c r="G119032" s="1" t="s">
        <v>169165</v>
      </c>
      <c r="H119032" s="1" t="s">
        <v>64069</v>
      </c>
    </row>
    <row r="119033" spans="1:8" x14ac:dyDescent="0.3">
      <c r="A119033">
        <v>118941</v>
      </c>
      <c r="B119033">
        <v>1183</v>
      </c>
      <c r="C119033" s="1" t="s">
        <v>169162</v>
      </c>
      <c r="D119033" s="2">
        <v>41787</v>
      </c>
      <c r="E119033" s="1" t="s">
        <v>169163</v>
      </c>
      <c r="F119033" s="1" t="s">
        <v>169164</v>
      </c>
      <c r="G119033" s="1" t="s">
        <v>169165</v>
      </c>
      <c r="H119033" s="1" t="s">
        <v>169211</v>
      </c>
    </row>
    <row r="119034" spans="1:8" x14ac:dyDescent="0.3">
      <c r="A119034">
        <v>118942</v>
      </c>
      <c r="B119034">
        <v>1183</v>
      </c>
      <c r="C119034" s="1" t="s">
        <v>169162</v>
      </c>
      <c r="D119034" s="2">
        <v>41787</v>
      </c>
      <c r="E119034" s="1" t="s">
        <v>169163</v>
      </c>
      <c r="F119034" s="1" t="s">
        <v>169164</v>
      </c>
      <c r="G119034" s="1" t="s">
        <v>169165</v>
      </c>
      <c r="H119034" s="1" t="s">
        <v>169212</v>
      </c>
    </row>
    <row r="119035" spans="1:8" x14ac:dyDescent="0.3">
      <c r="A119035">
        <v>118943</v>
      </c>
      <c r="B119035">
        <v>1183</v>
      </c>
      <c r="C119035" s="1" t="s">
        <v>169162</v>
      </c>
      <c r="D119035" s="2">
        <v>41787</v>
      </c>
      <c r="E119035" s="1" t="s">
        <v>169163</v>
      </c>
      <c r="F119035" s="1" t="s">
        <v>169164</v>
      </c>
      <c r="G119035" s="1" t="s">
        <v>169165</v>
      </c>
      <c r="H119035" s="1" t="s">
        <v>169213</v>
      </c>
    </row>
    <row r="119036" spans="1:8" x14ac:dyDescent="0.3">
      <c r="A119036">
        <v>118944</v>
      </c>
      <c r="B119036">
        <v>1183</v>
      </c>
      <c r="C119036" s="1" t="s">
        <v>169162</v>
      </c>
      <c r="D119036" s="2">
        <v>41787</v>
      </c>
      <c r="E119036" s="1" t="s">
        <v>169163</v>
      </c>
      <c r="F119036" s="1" t="s">
        <v>169164</v>
      </c>
      <c r="G119036" s="1" t="s">
        <v>169165</v>
      </c>
      <c r="H119036" s="1" t="s">
        <v>169214</v>
      </c>
    </row>
    <row r="119037" spans="1:8" x14ac:dyDescent="0.3">
      <c r="A119037">
        <v>118945</v>
      </c>
      <c r="B119037">
        <v>1183</v>
      </c>
      <c r="C119037" s="1" t="s">
        <v>169162</v>
      </c>
      <c r="D119037" s="2">
        <v>41787</v>
      </c>
      <c r="E119037" s="1" t="s">
        <v>169163</v>
      </c>
      <c r="F119037" s="1" t="s">
        <v>169164</v>
      </c>
      <c r="G119037" s="1" t="s">
        <v>169165</v>
      </c>
      <c r="H119037" s="1" t="s">
        <v>169215</v>
      </c>
    </row>
    <row r="119038" spans="1:8" x14ac:dyDescent="0.3">
      <c r="A119038">
        <v>118946</v>
      </c>
      <c r="B119038">
        <v>1183</v>
      </c>
      <c r="C119038" s="1" t="s">
        <v>169162</v>
      </c>
      <c r="D119038" s="2">
        <v>41787</v>
      </c>
      <c r="E119038" s="1" t="s">
        <v>169163</v>
      </c>
      <c r="F119038" s="1" t="s">
        <v>169164</v>
      </c>
      <c r="G119038" s="1" t="s">
        <v>169165</v>
      </c>
      <c r="H119038" s="1" t="s">
        <v>147469</v>
      </c>
    </row>
    <row r="119039" spans="1:8" x14ac:dyDescent="0.3">
      <c r="A119039">
        <v>118947</v>
      </c>
      <c r="B119039">
        <v>1183</v>
      </c>
      <c r="C119039" s="1" t="s">
        <v>169162</v>
      </c>
      <c r="D119039" s="2">
        <v>41787</v>
      </c>
      <c r="E119039" s="1" t="s">
        <v>169163</v>
      </c>
      <c r="F119039" s="1" t="s">
        <v>169164</v>
      </c>
      <c r="G119039" s="1" t="s">
        <v>169165</v>
      </c>
      <c r="H119039" s="1" t="s">
        <v>169216</v>
      </c>
    </row>
    <row r="119040" spans="1:8" x14ac:dyDescent="0.3">
      <c r="A119040">
        <v>118948</v>
      </c>
      <c r="B119040">
        <v>1183</v>
      </c>
      <c r="C119040" s="1" t="s">
        <v>169162</v>
      </c>
      <c r="D119040" s="2">
        <v>41787</v>
      </c>
      <c r="E119040" s="1" t="s">
        <v>169163</v>
      </c>
      <c r="F119040" s="1" t="s">
        <v>169164</v>
      </c>
      <c r="G119040" s="1" t="s">
        <v>169165</v>
      </c>
      <c r="H119040" s="1" t="s">
        <v>169217</v>
      </c>
    </row>
    <row r="119041" spans="1:8" x14ac:dyDescent="0.3">
      <c r="A119041">
        <v>118949</v>
      </c>
      <c r="B119041">
        <v>1183</v>
      </c>
      <c r="C119041" s="1" t="s">
        <v>169162</v>
      </c>
      <c r="D119041" s="2">
        <v>41787</v>
      </c>
      <c r="E119041" s="1" t="s">
        <v>169163</v>
      </c>
      <c r="F119041" s="1" t="s">
        <v>169164</v>
      </c>
      <c r="G119041" s="1" t="s">
        <v>169165</v>
      </c>
      <c r="H119041" s="1" t="s">
        <v>169218</v>
      </c>
    </row>
    <row r="119042" spans="1:8" x14ac:dyDescent="0.3">
      <c r="A119042">
        <v>118950</v>
      </c>
      <c r="B119042">
        <v>1183</v>
      </c>
      <c r="C119042" s="1" t="s">
        <v>169162</v>
      </c>
      <c r="D119042" s="2">
        <v>41787</v>
      </c>
      <c r="E119042" s="1" t="s">
        <v>169163</v>
      </c>
      <c r="F119042" s="1" t="s">
        <v>169164</v>
      </c>
      <c r="G119042" s="1" t="s">
        <v>169165</v>
      </c>
      <c r="H119042" s="1" t="s">
        <v>169219</v>
      </c>
    </row>
    <row r="119043" spans="1:8" x14ac:dyDescent="0.3">
      <c r="A119043">
        <v>118951</v>
      </c>
      <c r="B119043">
        <v>1183</v>
      </c>
      <c r="C119043" s="1" t="s">
        <v>169162</v>
      </c>
      <c r="D119043" s="2">
        <v>41787</v>
      </c>
      <c r="E119043" s="1" t="s">
        <v>169163</v>
      </c>
      <c r="F119043" s="1" t="s">
        <v>169164</v>
      </c>
      <c r="G119043" s="1" t="s">
        <v>169165</v>
      </c>
      <c r="H119043" s="1" t="s">
        <v>169220</v>
      </c>
    </row>
    <row r="119044" spans="1:8" x14ac:dyDescent="0.3">
      <c r="A119044">
        <v>118952</v>
      </c>
      <c r="B119044">
        <v>1183</v>
      </c>
      <c r="C119044" s="1" t="s">
        <v>169162</v>
      </c>
      <c r="D119044" s="2">
        <v>41787</v>
      </c>
      <c r="E119044" s="1" t="s">
        <v>169163</v>
      </c>
      <c r="F119044" s="1" t="s">
        <v>169164</v>
      </c>
      <c r="G119044" s="1" t="s">
        <v>169165</v>
      </c>
      <c r="H119044" s="1" t="s">
        <v>169221</v>
      </c>
    </row>
    <row r="119045" spans="1:8" x14ac:dyDescent="0.3">
      <c r="A119045">
        <v>118953</v>
      </c>
      <c r="B119045">
        <v>1183</v>
      </c>
      <c r="C119045" s="1" t="s">
        <v>169162</v>
      </c>
      <c r="D119045" s="2">
        <v>41787</v>
      </c>
      <c r="E119045" s="1" t="s">
        <v>169163</v>
      </c>
      <c r="F119045" s="1" t="s">
        <v>169164</v>
      </c>
      <c r="G119045" s="1" t="s">
        <v>169165</v>
      </c>
      <c r="H119045" s="1" t="s">
        <v>169222</v>
      </c>
    </row>
    <row r="119046" spans="1:8" x14ac:dyDescent="0.3">
      <c r="A119046">
        <v>118954</v>
      </c>
      <c r="B119046">
        <v>1183</v>
      </c>
      <c r="C119046" s="1" t="s">
        <v>169162</v>
      </c>
      <c r="D119046" s="2">
        <v>41787</v>
      </c>
      <c r="E119046" s="1" t="s">
        <v>169163</v>
      </c>
      <c r="F119046" s="1" t="s">
        <v>169164</v>
      </c>
      <c r="G119046" s="1" t="s">
        <v>169165</v>
      </c>
      <c r="H119046" s="1" t="s">
        <v>169223</v>
      </c>
    </row>
    <row r="119047" spans="1:8" x14ac:dyDescent="0.3">
      <c r="A119047">
        <v>118955</v>
      </c>
      <c r="B119047">
        <v>1183</v>
      </c>
      <c r="C119047" s="1" t="s">
        <v>169162</v>
      </c>
      <c r="D119047" s="2">
        <v>41787</v>
      </c>
      <c r="E119047" s="1" t="s">
        <v>169163</v>
      </c>
      <c r="F119047" s="1" t="s">
        <v>169164</v>
      </c>
      <c r="G119047" s="1" t="s">
        <v>169165</v>
      </c>
      <c r="H119047" s="1" t="s">
        <v>169224</v>
      </c>
    </row>
    <row r="119048" spans="1:8" x14ac:dyDescent="0.3">
      <c r="A119048">
        <v>118956</v>
      </c>
      <c r="B119048">
        <v>1183</v>
      </c>
      <c r="C119048" s="1" t="s">
        <v>169162</v>
      </c>
      <c r="D119048" s="2">
        <v>41787</v>
      </c>
      <c r="E119048" s="1" t="s">
        <v>169163</v>
      </c>
      <c r="F119048" s="1" t="s">
        <v>169164</v>
      </c>
      <c r="G119048" s="1" t="s">
        <v>169165</v>
      </c>
      <c r="H119048" s="1" t="s">
        <v>169225</v>
      </c>
    </row>
    <row r="119049" spans="1:8" x14ac:dyDescent="0.3">
      <c r="A119049">
        <v>118957</v>
      </c>
      <c r="B119049">
        <v>1183</v>
      </c>
      <c r="C119049" s="1" t="s">
        <v>169162</v>
      </c>
      <c r="D119049" s="2">
        <v>41787</v>
      </c>
      <c r="E119049" s="1" t="s">
        <v>169163</v>
      </c>
      <c r="F119049" s="1" t="s">
        <v>169164</v>
      </c>
      <c r="G119049" s="1" t="s">
        <v>169165</v>
      </c>
      <c r="H119049" s="1" t="s">
        <v>169226</v>
      </c>
    </row>
    <row r="119050" spans="1:8" x14ac:dyDescent="0.3">
      <c r="A119050">
        <v>118958</v>
      </c>
      <c r="B119050">
        <v>1183</v>
      </c>
      <c r="C119050" s="1" t="s">
        <v>169162</v>
      </c>
      <c r="D119050" s="2">
        <v>41787</v>
      </c>
      <c r="E119050" s="1" t="s">
        <v>169163</v>
      </c>
      <c r="F119050" s="1" t="s">
        <v>169164</v>
      </c>
      <c r="G119050" s="1" t="s">
        <v>169165</v>
      </c>
      <c r="H119050" s="1" t="s">
        <v>169227</v>
      </c>
    </row>
    <row r="119051" spans="1:8" x14ac:dyDescent="0.3">
      <c r="A119051">
        <v>118959</v>
      </c>
      <c r="B119051">
        <v>1183</v>
      </c>
      <c r="C119051" s="1" t="s">
        <v>169162</v>
      </c>
      <c r="D119051" s="2">
        <v>41787</v>
      </c>
      <c r="E119051" s="1" t="s">
        <v>169163</v>
      </c>
      <c r="F119051" s="1" t="s">
        <v>169164</v>
      </c>
      <c r="G119051" s="1" t="s">
        <v>169165</v>
      </c>
      <c r="H119051" s="1" t="s">
        <v>169228</v>
      </c>
    </row>
    <row r="119052" spans="1:8" x14ac:dyDescent="0.3">
      <c r="A119052">
        <v>118960</v>
      </c>
      <c r="B119052">
        <v>1183</v>
      </c>
      <c r="C119052" s="1" t="s">
        <v>169162</v>
      </c>
      <c r="D119052" s="2">
        <v>41787</v>
      </c>
      <c r="E119052" s="1" t="s">
        <v>169163</v>
      </c>
      <c r="F119052" s="1" t="s">
        <v>169164</v>
      </c>
      <c r="G119052" s="1" t="s">
        <v>169165</v>
      </c>
      <c r="H119052" s="1" t="s">
        <v>169229</v>
      </c>
    </row>
    <row r="119053" spans="1:8" x14ac:dyDescent="0.3">
      <c r="A119053">
        <v>118961</v>
      </c>
      <c r="B119053">
        <v>1183</v>
      </c>
      <c r="C119053" s="1" t="s">
        <v>169162</v>
      </c>
      <c r="D119053" s="2">
        <v>41787</v>
      </c>
      <c r="E119053" s="1" t="s">
        <v>169163</v>
      </c>
      <c r="F119053" s="1" t="s">
        <v>169164</v>
      </c>
      <c r="G119053" s="1" t="s">
        <v>169165</v>
      </c>
      <c r="H119053" s="1" t="s">
        <v>169230</v>
      </c>
    </row>
    <row r="119054" spans="1:8" x14ac:dyDescent="0.3">
      <c r="A119054">
        <v>118962</v>
      </c>
      <c r="B119054">
        <v>1183</v>
      </c>
      <c r="C119054" s="1" t="s">
        <v>169162</v>
      </c>
      <c r="D119054" s="2">
        <v>41787</v>
      </c>
      <c r="E119054" s="1" t="s">
        <v>169163</v>
      </c>
      <c r="F119054" s="1" t="s">
        <v>169164</v>
      </c>
      <c r="G119054" s="1" t="s">
        <v>169165</v>
      </c>
      <c r="H119054" s="1" t="s">
        <v>169231</v>
      </c>
    </row>
    <row r="119055" spans="1:8" x14ac:dyDescent="0.3">
      <c r="A119055">
        <v>118963</v>
      </c>
      <c r="B119055">
        <v>1183</v>
      </c>
      <c r="C119055" s="1" t="s">
        <v>169162</v>
      </c>
      <c r="D119055" s="2">
        <v>41787</v>
      </c>
      <c r="E119055" s="1" t="s">
        <v>169163</v>
      </c>
      <c r="F119055" s="1" t="s">
        <v>169164</v>
      </c>
      <c r="G119055" s="1" t="s">
        <v>169165</v>
      </c>
      <c r="H119055" s="1" t="s">
        <v>169232</v>
      </c>
    </row>
    <row r="119056" spans="1:8" x14ac:dyDescent="0.3">
      <c r="A119056">
        <v>118964</v>
      </c>
      <c r="B119056">
        <v>1183</v>
      </c>
      <c r="C119056" s="1" t="s">
        <v>169162</v>
      </c>
      <c r="D119056" s="2">
        <v>41787</v>
      </c>
      <c r="E119056" s="1" t="s">
        <v>169163</v>
      </c>
      <c r="F119056" s="1" t="s">
        <v>169164</v>
      </c>
      <c r="G119056" s="1" t="s">
        <v>169165</v>
      </c>
      <c r="H119056" s="1" t="s">
        <v>120172</v>
      </c>
    </row>
    <row r="119057" spans="1:8" x14ac:dyDescent="0.3">
      <c r="A119057">
        <v>118965</v>
      </c>
      <c r="B119057">
        <v>1183</v>
      </c>
      <c r="C119057" s="1" t="s">
        <v>169162</v>
      </c>
      <c r="D119057" s="2">
        <v>41787</v>
      </c>
      <c r="E119057" s="1" t="s">
        <v>169163</v>
      </c>
      <c r="F119057" s="1" t="s">
        <v>169164</v>
      </c>
      <c r="G119057" s="1" t="s">
        <v>169165</v>
      </c>
      <c r="H119057" s="1" t="s">
        <v>169233</v>
      </c>
    </row>
    <row r="119058" spans="1:8" x14ac:dyDescent="0.3">
      <c r="A119058">
        <v>118966</v>
      </c>
      <c r="B119058">
        <v>1183</v>
      </c>
      <c r="C119058" s="1" t="s">
        <v>169162</v>
      </c>
      <c r="D119058" s="2">
        <v>41787</v>
      </c>
      <c r="E119058" s="1" t="s">
        <v>169163</v>
      </c>
      <c r="F119058" s="1" t="s">
        <v>169164</v>
      </c>
      <c r="G119058" s="1" t="s">
        <v>169165</v>
      </c>
      <c r="H119058" s="1" t="s">
        <v>169234</v>
      </c>
    </row>
    <row r="119059" spans="1:8" x14ac:dyDescent="0.3">
      <c r="A119059">
        <v>118967</v>
      </c>
      <c r="B119059">
        <v>1183</v>
      </c>
      <c r="C119059" s="1" t="s">
        <v>169162</v>
      </c>
      <c r="D119059" s="2">
        <v>41787</v>
      </c>
      <c r="E119059" s="1" t="s">
        <v>169163</v>
      </c>
      <c r="F119059" s="1" t="s">
        <v>169164</v>
      </c>
      <c r="G119059" s="1" t="s">
        <v>169165</v>
      </c>
      <c r="H119059" s="1" t="s">
        <v>169235</v>
      </c>
    </row>
    <row r="119060" spans="1:8" x14ac:dyDescent="0.3">
      <c r="A119060">
        <v>118968</v>
      </c>
      <c r="B119060">
        <v>1183</v>
      </c>
      <c r="C119060" s="1" t="s">
        <v>169162</v>
      </c>
      <c r="D119060" s="2">
        <v>41787</v>
      </c>
      <c r="E119060" s="1" t="s">
        <v>169163</v>
      </c>
      <c r="F119060" s="1" t="s">
        <v>169164</v>
      </c>
      <c r="G119060" s="1" t="s">
        <v>169165</v>
      </c>
      <c r="H119060" s="1" t="s">
        <v>169236</v>
      </c>
    </row>
    <row r="119061" spans="1:8" x14ac:dyDescent="0.3">
      <c r="A119061">
        <v>118969</v>
      </c>
      <c r="B119061">
        <v>1183</v>
      </c>
      <c r="C119061" s="1" t="s">
        <v>169162</v>
      </c>
      <c r="D119061" s="2">
        <v>41787</v>
      </c>
      <c r="E119061" s="1" t="s">
        <v>169163</v>
      </c>
      <c r="F119061" s="1" t="s">
        <v>169164</v>
      </c>
      <c r="G119061" s="1" t="s">
        <v>169165</v>
      </c>
      <c r="H119061" s="1" t="s">
        <v>169237</v>
      </c>
    </row>
    <row r="119062" spans="1:8" x14ac:dyDescent="0.3">
      <c r="A119062">
        <v>118970</v>
      </c>
      <c r="B119062">
        <v>1183</v>
      </c>
      <c r="C119062" s="1" t="s">
        <v>169162</v>
      </c>
      <c r="D119062" s="2">
        <v>41787</v>
      </c>
      <c r="E119062" s="1" t="s">
        <v>169163</v>
      </c>
      <c r="F119062" s="1" t="s">
        <v>169164</v>
      </c>
      <c r="G119062" s="1" t="s">
        <v>169165</v>
      </c>
      <c r="H119062" s="1" t="s">
        <v>169238</v>
      </c>
    </row>
    <row r="119063" spans="1:8" x14ac:dyDescent="0.3">
      <c r="A119063">
        <v>118971</v>
      </c>
      <c r="B119063">
        <v>1183</v>
      </c>
      <c r="C119063" s="1" t="s">
        <v>169162</v>
      </c>
      <c r="D119063" s="2">
        <v>41787</v>
      </c>
      <c r="E119063" s="1" t="s">
        <v>169163</v>
      </c>
      <c r="F119063" s="1" t="s">
        <v>169164</v>
      </c>
      <c r="G119063" s="1" t="s">
        <v>169165</v>
      </c>
      <c r="H119063" s="1" t="s">
        <v>169239</v>
      </c>
    </row>
    <row r="119064" spans="1:8" x14ac:dyDescent="0.3">
      <c r="A119064">
        <v>118972</v>
      </c>
      <c r="B119064">
        <v>1183</v>
      </c>
      <c r="C119064" s="1" t="s">
        <v>169162</v>
      </c>
      <c r="D119064" s="2">
        <v>41787</v>
      </c>
      <c r="E119064" s="1" t="s">
        <v>169163</v>
      </c>
      <c r="F119064" s="1" t="s">
        <v>169164</v>
      </c>
      <c r="G119064" s="1" t="s">
        <v>169165</v>
      </c>
      <c r="H119064" s="1" t="s">
        <v>169240</v>
      </c>
    </row>
    <row r="119065" spans="1:8" x14ac:dyDescent="0.3">
      <c r="A119065">
        <v>118973</v>
      </c>
      <c r="B119065">
        <v>1183</v>
      </c>
      <c r="C119065" s="1" t="s">
        <v>169162</v>
      </c>
      <c r="D119065" s="2">
        <v>41787</v>
      </c>
      <c r="E119065" s="1" t="s">
        <v>169163</v>
      </c>
      <c r="F119065" s="1" t="s">
        <v>169164</v>
      </c>
      <c r="G119065" s="1" t="s">
        <v>169165</v>
      </c>
      <c r="H119065" s="1" t="s">
        <v>169241</v>
      </c>
    </row>
    <row r="119066" spans="1:8" x14ac:dyDescent="0.3">
      <c r="A119066">
        <v>118974</v>
      </c>
      <c r="B119066">
        <v>1183</v>
      </c>
      <c r="C119066" s="1" t="s">
        <v>169162</v>
      </c>
      <c r="D119066" s="2">
        <v>41787</v>
      </c>
      <c r="E119066" s="1" t="s">
        <v>169163</v>
      </c>
      <c r="F119066" s="1" t="s">
        <v>169164</v>
      </c>
      <c r="G119066" s="1" t="s">
        <v>169165</v>
      </c>
      <c r="H119066" s="1" t="s">
        <v>169242</v>
      </c>
    </row>
    <row r="119067" spans="1:8" x14ac:dyDescent="0.3">
      <c r="A119067">
        <v>118975</v>
      </c>
      <c r="B119067">
        <v>1183</v>
      </c>
      <c r="C119067" s="1" t="s">
        <v>169162</v>
      </c>
      <c r="D119067" s="2">
        <v>41787</v>
      </c>
      <c r="E119067" s="1" t="s">
        <v>169163</v>
      </c>
      <c r="F119067" s="1" t="s">
        <v>169164</v>
      </c>
      <c r="G119067" s="1" t="s">
        <v>169165</v>
      </c>
      <c r="H119067" s="1" t="s">
        <v>169243</v>
      </c>
    </row>
    <row r="119068" spans="1:8" x14ac:dyDescent="0.3">
      <c r="A119068">
        <v>118976</v>
      </c>
      <c r="B119068">
        <v>1184</v>
      </c>
      <c r="C119068" s="1" t="s">
        <v>169244</v>
      </c>
      <c r="D119068" s="2">
        <v>41785</v>
      </c>
      <c r="E119068" s="1" t="s">
        <v>169245</v>
      </c>
      <c r="F119068" s="1" t="s">
        <v>169246</v>
      </c>
      <c r="G119068" s="1" t="s">
        <v>169247</v>
      </c>
      <c r="H119068" s="1" t="s">
        <v>903</v>
      </c>
    </row>
    <row r="119069" spans="1:8" x14ac:dyDescent="0.3">
      <c r="A119069">
        <v>118977</v>
      </c>
      <c r="B119069">
        <v>1184</v>
      </c>
      <c r="C119069" s="1" t="s">
        <v>169244</v>
      </c>
      <c r="D119069" s="2">
        <v>41785</v>
      </c>
      <c r="E119069" s="1" t="s">
        <v>169245</v>
      </c>
      <c r="F119069" s="1" t="s">
        <v>169246</v>
      </c>
      <c r="G119069" s="1" t="s">
        <v>169247</v>
      </c>
      <c r="H119069" s="1" t="s">
        <v>169248</v>
      </c>
    </row>
    <row r="119070" spans="1:8" x14ac:dyDescent="0.3">
      <c r="A119070">
        <v>118978</v>
      </c>
      <c r="B119070">
        <v>1184</v>
      </c>
      <c r="C119070" s="1" t="s">
        <v>169244</v>
      </c>
      <c r="D119070" s="2">
        <v>41785</v>
      </c>
      <c r="E119070" s="1" t="s">
        <v>169245</v>
      </c>
      <c r="F119070" s="1" t="s">
        <v>169246</v>
      </c>
      <c r="G119070" s="1" t="s">
        <v>169247</v>
      </c>
      <c r="H119070" s="1" t="s">
        <v>169249</v>
      </c>
    </row>
    <row r="119071" spans="1:8" x14ac:dyDescent="0.3">
      <c r="A119071">
        <v>118979</v>
      </c>
      <c r="B119071">
        <v>1184</v>
      </c>
      <c r="C119071" s="1" t="s">
        <v>169244</v>
      </c>
      <c r="D119071" s="2">
        <v>41785</v>
      </c>
      <c r="E119071" s="1" t="s">
        <v>169245</v>
      </c>
      <c r="F119071" s="1" t="s">
        <v>169246</v>
      </c>
      <c r="G119071" s="1" t="s">
        <v>169247</v>
      </c>
      <c r="H119071" s="1" t="s">
        <v>169250</v>
      </c>
    </row>
    <row r="119072" spans="1:8" x14ac:dyDescent="0.3">
      <c r="A119072">
        <v>118980</v>
      </c>
      <c r="B119072">
        <v>1184</v>
      </c>
      <c r="C119072" s="1" t="s">
        <v>169244</v>
      </c>
      <c r="D119072" s="2">
        <v>41785</v>
      </c>
      <c r="E119072" s="1" t="s">
        <v>169245</v>
      </c>
      <c r="F119072" s="1" t="s">
        <v>169246</v>
      </c>
      <c r="G119072" s="1" t="s">
        <v>169247</v>
      </c>
      <c r="H119072" s="1" t="s">
        <v>61063</v>
      </c>
    </row>
    <row r="119073" spans="1:8" x14ac:dyDescent="0.3">
      <c r="A119073">
        <v>118981</v>
      </c>
      <c r="B119073">
        <v>1184</v>
      </c>
      <c r="C119073" s="1" t="s">
        <v>169244</v>
      </c>
      <c r="D119073" s="2">
        <v>41785</v>
      </c>
      <c r="E119073" s="1" t="s">
        <v>169245</v>
      </c>
      <c r="F119073" s="1" t="s">
        <v>169246</v>
      </c>
      <c r="G119073" s="1" t="s">
        <v>169247</v>
      </c>
      <c r="H119073" s="1" t="s">
        <v>169251</v>
      </c>
    </row>
    <row r="119074" spans="1:8" x14ac:dyDescent="0.3">
      <c r="A119074">
        <v>118982</v>
      </c>
      <c r="B119074">
        <v>1184</v>
      </c>
      <c r="C119074" s="1" t="s">
        <v>169244</v>
      </c>
      <c r="D119074" s="2">
        <v>41785</v>
      </c>
      <c r="E119074" s="1" t="s">
        <v>169245</v>
      </c>
      <c r="F119074" s="1" t="s">
        <v>169246</v>
      </c>
      <c r="G119074" s="1" t="s">
        <v>169247</v>
      </c>
      <c r="H119074" s="1" t="s">
        <v>169252</v>
      </c>
    </row>
    <row r="119075" spans="1:8" x14ac:dyDescent="0.3">
      <c r="A119075">
        <v>118983</v>
      </c>
      <c r="B119075">
        <v>1184</v>
      </c>
      <c r="C119075" s="1" t="s">
        <v>169244</v>
      </c>
      <c r="D119075" s="2">
        <v>41785</v>
      </c>
      <c r="E119075" s="1" t="s">
        <v>169245</v>
      </c>
      <c r="F119075" s="1" t="s">
        <v>169246</v>
      </c>
      <c r="G119075" s="1" t="s">
        <v>169247</v>
      </c>
      <c r="H119075" s="1" t="s">
        <v>157144</v>
      </c>
    </row>
    <row r="119076" spans="1:8" x14ac:dyDescent="0.3">
      <c r="A119076">
        <v>118984</v>
      </c>
      <c r="B119076">
        <v>1184</v>
      </c>
      <c r="C119076" s="1" t="s">
        <v>169244</v>
      </c>
      <c r="D119076" s="2">
        <v>41785</v>
      </c>
      <c r="E119076" s="1" t="s">
        <v>169245</v>
      </c>
      <c r="F119076" s="1" t="s">
        <v>169246</v>
      </c>
      <c r="G119076" s="1" t="s">
        <v>169247</v>
      </c>
      <c r="H119076" s="1" t="s">
        <v>61024</v>
      </c>
    </row>
    <row r="119077" spans="1:8" x14ac:dyDescent="0.3">
      <c r="A119077">
        <v>118985</v>
      </c>
      <c r="B119077">
        <v>1184</v>
      </c>
      <c r="C119077" s="1" t="s">
        <v>169244</v>
      </c>
      <c r="D119077" s="2">
        <v>41785</v>
      </c>
      <c r="E119077" s="1" t="s">
        <v>169245</v>
      </c>
      <c r="F119077" s="1" t="s">
        <v>169246</v>
      </c>
      <c r="G119077" s="1" t="s">
        <v>169247</v>
      </c>
      <c r="H119077" s="1" t="s">
        <v>169253</v>
      </c>
    </row>
    <row r="119078" spans="1:8" x14ac:dyDescent="0.3">
      <c r="A119078">
        <v>118986</v>
      </c>
      <c r="B119078">
        <v>1184</v>
      </c>
      <c r="C119078" s="1" t="s">
        <v>169244</v>
      </c>
      <c r="D119078" s="2">
        <v>41785</v>
      </c>
      <c r="E119078" s="1" t="s">
        <v>169245</v>
      </c>
      <c r="F119078" s="1" t="s">
        <v>169246</v>
      </c>
      <c r="G119078" s="1" t="s">
        <v>169247</v>
      </c>
      <c r="H119078" s="1" t="s">
        <v>169254</v>
      </c>
    </row>
    <row r="119079" spans="1:8" x14ac:dyDescent="0.3">
      <c r="A119079">
        <v>118987</v>
      </c>
      <c r="B119079">
        <v>1184</v>
      </c>
      <c r="C119079" s="1" t="s">
        <v>169244</v>
      </c>
      <c r="D119079" s="2">
        <v>41785</v>
      </c>
      <c r="E119079" s="1" t="s">
        <v>169245</v>
      </c>
      <c r="F119079" s="1" t="s">
        <v>169246</v>
      </c>
      <c r="G119079" s="1" t="s">
        <v>169247</v>
      </c>
      <c r="H119079" s="1" t="s">
        <v>70148</v>
      </c>
    </row>
    <row r="119080" spans="1:8" x14ac:dyDescent="0.3">
      <c r="A119080">
        <v>118988</v>
      </c>
      <c r="B119080">
        <v>1184</v>
      </c>
      <c r="C119080" s="1" t="s">
        <v>169244</v>
      </c>
      <c r="D119080" s="2">
        <v>41785</v>
      </c>
      <c r="E119080" s="1" t="s">
        <v>169245</v>
      </c>
      <c r="F119080" s="1" t="s">
        <v>169246</v>
      </c>
      <c r="G119080" s="1" t="s">
        <v>169247</v>
      </c>
      <c r="H119080" s="1" t="s">
        <v>169255</v>
      </c>
    </row>
    <row r="119081" spans="1:8" x14ac:dyDescent="0.3">
      <c r="A119081">
        <v>118989</v>
      </c>
      <c r="B119081">
        <v>1184</v>
      </c>
      <c r="C119081" s="1" t="s">
        <v>169244</v>
      </c>
      <c r="D119081" s="2">
        <v>41785</v>
      </c>
      <c r="E119081" s="1" t="s">
        <v>169245</v>
      </c>
      <c r="F119081" s="1" t="s">
        <v>169246</v>
      </c>
      <c r="G119081" s="1" t="s">
        <v>169247</v>
      </c>
      <c r="H119081" s="1" t="s">
        <v>157144</v>
      </c>
    </row>
    <row r="119082" spans="1:8" x14ac:dyDescent="0.3">
      <c r="A119082">
        <v>118990</v>
      </c>
      <c r="B119082">
        <v>1184</v>
      </c>
      <c r="C119082" s="1" t="s">
        <v>169244</v>
      </c>
      <c r="D119082" s="2">
        <v>41785</v>
      </c>
      <c r="E119082" s="1" t="s">
        <v>169245</v>
      </c>
      <c r="F119082" s="1" t="s">
        <v>169246</v>
      </c>
      <c r="G119082" s="1" t="s">
        <v>169247</v>
      </c>
      <c r="H119082" s="1" t="s">
        <v>169256</v>
      </c>
    </row>
    <row r="119083" spans="1:8" x14ac:dyDescent="0.3">
      <c r="A119083">
        <v>118991</v>
      </c>
      <c r="B119083">
        <v>1184</v>
      </c>
      <c r="C119083" s="1" t="s">
        <v>169244</v>
      </c>
      <c r="D119083" s="2">
        <v>41785</v>
      </c>
      <c r="E119083" s="1" t="s">
        <v>169245</v>
      </c>
      <c r="F119083" s="1" t="s">
        <v>169246</v>
      </c>
      <c r="G119083" s="1" t="s">
        <v>169247</v>
      </c>
      <c r="H119083" s="1" t="s">
        <v>169257</v>
      </c>
    </row>
    <row r="119084" spans="1:8" x14ac:dyDescent="0.3">
      <c r="A119084">
        <v>118992</v>
      </c>
      <c r="B119084">
        <v>1184</v>
      </c>
      <c r="C119084" s="1" t="s">
        <v>169244</v>
      </c>
      <c r="D119084" s="2">
        <v>41785</v>
      </c>
      <c r="E119084" s="1" t="s">
        <v>169245</v>
      </c>
      <c r="F119084" s="1" t="s">
        <v>169246</v>
      </c>
      <c r="G119084" s="1" t="s">
        <v>169247</v>
      </c>
      <c r="H119084" s="1" t="s">
        <v>169258</v>
      </c>
    </row>
    <row r="119085" spans="1:8" x14ac:dyDescent="0.3">
      <c r="A119085">
        <v>118993</v>
      </c>
      <c r="B119085">
        <v>1184</v>
      </c>
      <c r="C119085" s="1" t="s">
        <v>169244</v>
      </c>
      <c r="D119085" s="2">
        <v>41785</v>
      </c>
      <c r="E119085" s="1" t="s">
        <v>169245</v>
      </c>
      <c r="F119085" s="1" t="s">
        <v>169246</v>
      </c>
      <c r="G119085" s="1" t="s">
        <v>169247</v>
      </c>
      <c r="H119085" s="1" t="s">
        <v>169259</v>
      </c>
    </row>
    <row r="119086" spans="1:8" x14ac:dyDescent="0.3">
      <c r="A119086">
        <v>118994</v>
      </c>
      <c r="B119086">
        <v>1184</v>
      </c>
      <c r="C119086" s="1" t="s">
        <v>169244</v>
      </c>
      <c r="D119086" s="2">
        <v>41785</v>
      </c>
      <c r="E119086" s="1" t="s">
        <v>169245</v>
      </c>
      <c r="F119086" s="1" t="s">
        <v>169246</v>
      </c>
      <c r="G119086" s="1" t="s">
        <v>169247</v>
      </c>
      <c r="H119086" s="1" t="s">
        <v>169260</v>
      </c>
    </row>
    <row r="119087" spans="1:8" x14ac:dyDescent="0.3">
      <c r="A119087">
        <v>118995</v>
      </c>
      <c r="B119087">
        <v>1184</v>
      </c>
      <c r="C119087" s="1" t="s">
        <v>169244</v>
      </c>
      <c r="D119087" s="2">
        <v>41785</v>
      </c>
      <c r="E119087" s="1" t="s">
        <v>169245</v>
      </c>
      <c r="F119087" s="1" t="s">
        <v>169246</v>
      </c>
      <c r="G119087" s="1" t="s">
        <v>169247</v>
      </c>
      <c r="H119087" s="1" t="s">
        <v>169261</v>
      </c>
    </row>
    <row r="119088" spans="1:8" x14ac:dyDescent="0.3">
      <c r="A119088">
        <v>118996</v>
      </c>
      <c r="B119088">
        <v>1184</v>
      </c>
      <c r="C119088" s="1" t="s">
        <v>169244</v>
      </c>
      <c r="D119088" s="2">
        <v>41785</v>
      </c>
      <c r="E119088" s="1" t="s">
        <v>169245</v>
      </c>
      <c r="F119088" s="1" t="s">
        <v>169246</v>
      </c>
      <c r="G119088" s="1" t="s">
        <v>169247</v>
      </c>
      <c r="H119088" s="1" t="s">
        <v>169262</v>
      </c>
    </row>
    <row r="119089" spans="1:8" x14ac:dyDescent="0.3">
      <c r="A119089">
        <v>118997</v>
      </c>
      <c r="B119089">
        <v>1184</v>
      </c>
      <c r="C119089" s="1" t="s">
        <v>169244</v>
      </c>
      <c r="D119089" s="2">
        <v>41785</v>
      </c>
      <c r="E119089" s="1" t="s">
        <v>169245</v>
      </c>
      <c r="F119089" s="1" t="s">
        <v>169246</v>
      </c>
      <c r="G119089" s="1" t="s">
        <v>169247</v>
      </c>
      <c r="H119089" s="1" t="s">
        <v>169263</v>
      </c>
    </row>
    <row r="119090" spans="1:8" x14ac:dyDescent="0.3">
      <c r="A119090">
        <v>118998</v>
      </c>
      <c r="B119090">
        <v>1184</v>
      </c>
      <c r="C119090" s="1" t="s">
        <v>169244</v>
      </c>
      <c r="D119090" s="2">
        <v>41785</v>
      </c>
      <c r="E119090" s="1" t="s">
        <v>169245</v>
      </c>
      <c r="F119090" s="1" t="s">
        <v>169246</v>
      </c>
      <c r="G119090" s="1" t="s">
        <v>169247</v>
      </c>
      <c r="H119090" s="1" t="s">
        <v>157144</v>
      </c>
    </row>
    <row r="119091" spans="1:8" x14ac:dyDescent="0.3">
      <c r="A119091">
        <v>118999</v>
      </c>
      <c r="B119091">
        <v>1184</v>
      </c>
      <c r="C119091" s="1" t="s">
        <v>169244</v>
      </c>
      <c r="D119091" s="2">
        <v>41785</v>
      </c>
      <c r="E119091" s="1" t="s">
        <v>169245</v>
      </c>
      <c r="F119091" s="1" t="s">
        <v>169246</v>
      </c>
      <c r="G119091" s="1" t="s">
        <v>169247</v>
      </c>
      <c r="H119091" s="1" t="s">
        <v>169264</v>
      </c>
    </row>
    <row r="119092" spans="1:8" x14ac:dyDescent="0.3">
      <c r="A119092">
        <v>119000</v>
      </c>
      <c r="B119092">
        <v>1184</v>
      </c>
      <c r="C119092" s="1" t="s">
        <v>169244</v>
      </c>
      <c r="D119092" s="2">
        <v>41785</v>
      </c>
      <c r="E119092" s="1" t="s">
        <v>169245</v>
      </c>
      <c r="F119092" s="1" t="s">
        <v>169246</v>
      </c>
      <c r="G119092" s="1" t="s">
        <v>169247</v>
      </c>
      <c r="H119092" s="1" t="s">
        <v>169265</v>
      </c>
    </row>
    <row r="119093" spans="1:8" x14ac:dyDescent="0.3">
      <c r="A119093">
        <v>119001</v>
      </c>
      <c r="B119093">
        <v>1184</v>
      </c>
      <c r="C119093" s="1" t="s">
        <v>169244</v>
      </c>
      <c r="D119093" s="2">
        <v>41785</v>
      </c>
      <c r="E119093" s="1" t="s">
        <v>169245</v>
      </c>
      <c r="F119093" s="1" t="s">
        <v>169246</v>
      </c>
      <c r="G119093" s="1" t="s">
        <v>169247</v>
      </c>
      <c r="H119093" s="1" t="s">
        <v>169266</v>
      </c>
    </row>
    <row r="119094" spans="1:8" x14ac:dyDescent="0.3">
      <c r="A119094">
        <v>119002</v>
      </c>
      <c r="B119094">
        <v>1184</v>
      </c>
      <c r="C119094" s="1" t="s">
        <v>169244</v>
      </c>
      <c r="D119094" s="2">
        <v>41785</v>
      </c>
      <c r="E119094" s="1" t="s">
        <v>169245</v>
      </c>
      <c r="F119094" s="1" t="s">
        <v>169246</v>
      </c>
      <c r="G119094" s="1" t="s">
        <v>169247</v>
      </c>
      <c r="H119094" s="1" t="s">
        <v>169267</v>
      </c>
    </row>
    <row r="119095" spans="1:8" x14ac:dyDescent="0.3">
      <c r="A119095">
        <v>119003</v>
      </c>
      <c r="B119095">
        <v>1184</v>
      </c>
      <c r="C119095" s="1" t="s">
        <v>169244</v>
      </c>
      <c r="D119095" s="2">
        <v>41785</v>
      </c>
      <c r="E119095" s="1" t="s">
        <v>169245</v>
      </c>
      <c r="F119095" s="1" t="s">
        <v>169246</v>
      </c>
      <c r="G119095" s="1" t="s">
        <v>169247</v>
      </c>
      <c r="H119095" s="1" t="s">
        <v>62577</v>
      </c>
    </row>
    <row r="119096" spans="1:8" x14ac:dyDescent="0.3">
      <c r="A119096">
        <v>119004</v>
      </c>
      <c r="B119096">
        <v>1184</v>
      </c>
      <c r="C119096" s="1" t="s">
        <v>169244</v>
      </c>
      <c r="D119096" s="2">
        <v>41785</v>
      </c>
      <c r="E119096" s="1" t="s">
        <v>169245</v>
      </c>
      <c r="F119096" s="1" t="s">
        <v>169246</v>
      </c>
      <c r="G119096" s="1" t="s">
        <v>169247</v>
      </c>
      <c r="H119096" s="1" t="s">
        <v>169268</v>
      </c>
    </row>
    <row r="119097" spans="1:8" x14ac:dyDescent="0.3">
      <c r="A119097">
        <v>119005</v>
      </c>
      <c r="B119097">
        <v>1184</v>
      </c>
      <c r="C119097" s="1" t="s">
        <v>169244</v>
      </c>
      <c r="D119097" s="2">
        <v>41785</v>
      </c>
      <c r="E119097" s="1" t="s">
        <v>169245</v>
      </c>
      <c r="F119097" s="1" t="s">
        <v>169246</v>
      </c>
      <c r="G119097" s="1" t="s">
        <v>169247</v>
      </c>
      <c r="H119097" s="1" t="s">
        <v>169269</v>
      </c>
    </row>
    <row r="119098" spans="1:8" x14ac:dyDescent="0.3">
      <c r="A119098">
        <v>119006</v>
      </c>
      <c r="B119098">
        <v>1184</v>
      </c>
      <c r="C119098" s="1" t="s">
        <v>169244</v>
      </c>
      <c r="D119098" s="2">
        <v>41785</v>
      </c>
      <c r="E119098" s="1" t="s">
        <v>169245</v>
      </c>
      <c r="F119098" s="1" t="s">
        <v>169246</v>
      </c>
      <c r="G119098" s="1" t="s">
        <v>169247</v>
      </c>
      <c r="H119098" s="1" t="s">
        <v>61063</v>
      </c>
    </row>
    <row r="119099" spans="1:8" x14ac:dyDescent="0.3">
      <c r="A119099">
        <v>119007</v>
      </c>
      <c r="B119099">
        <v>1184</v>
      </c>
      <c r="C119099" s="1" t="s">
        <v>169244</v>
      </c>
      <c r="D119099" s="2">
        <v>41785</v>
      </c>
      <c r="E119099" s="1" t="s">
        <v>169245</v>
      </c>
      <c r="F119099" s="1" t="s">
        <v>169246</v>
      </c>
      <c r="G119099" s="1" t="s">
        <v>169247</v>
      </c>
      <c r="H119099" s="1" t="s">
        <v>62577</v>
      </c>
    </row>
    <row r="119100" spans="1:8" x14ac:dyDescent="0.3">
      <c r="A119100">
        <v>119008</v>
      </c>
      <c r="B119100">
        <v>1184</v>
      </c>
      <c r="C119100" s="1" t="s">
        <v>169244</v>
      </c>
      <c r="D119100" s="2">
        <v>41785</v>
      </c>
      <c r="E119100" s="1" t="s">
        <v>169245</v>
      </c>
      <c r="F119100" s="1" t="s">
        <v>169246</v>
      </c>
      <c r="G119100" s="1" t="s">
        <v>169247</v>
      </c>
      <c r="H119100" s="1" t="s">
        <v>169270</v>
      </c>
    </row>
    <row r="119101" spans="1:8" x14ac:dyDescent="0.3">
      <c r="A119101">
        <v>119009</v>
      </c>
      <c r="B119101">
        <v>1184</v>
      </c>
      <c r="C119101" s="1" t="s">
        <v>169244</v>
      </c>
      <c r="D119101" s="2">
        <v>41785</v>
      </c>
      <c r="E119101" s="1" t="s">
        <v>169245</v>
      </c>
      <c r="F119101" s="1" t="s">
        <v>169246</v>
      </c>
      <c r="G119101" s="1" t="s">
        <v>169247</v>
      </c>
      <c r="H119101" s="1" t="s">
        <v>169271</v>
      </c>
    </row>
    <row r="119102" spans="1:8" x14ac:dyDescent="0.3">
      <c r="A119102">
        <v>119010</v>
      </c>
      <c r="B119102">
        <v>1184</v>
      </c>
      <c r="C119102" s="1" t="s">
        <v>169244</v>
      </c>
      <c r="D119102" s="2">
        <v>41785</v>
      </c>
      <c r="E119102" s="1" t="s">
        <v>169245</v>
      </c>
      <c r="F119102" s="1" t="s">
        <v>169246</v>
      </c>
      <c r="G119102" s="1" t="s">
        <v>169247</v>
      </c>
      <c r="H119102" s="1" t="s">
        <v>169272</v>
      </c>
    </row>
    <row r="119103" spans="1:8" x14ac:dyDescent="0.3">
      <c r="A119103">
        <v>119011</v>
      </c>
      <c r="B119103">
        <v>1184</v>
      </c>
      <c r="C119103" s="1" t="s">
        <v>169244</v>
      </c>
      <c r="D119103" s="2">
        <v>41785</v>
      </c>
      <c r="E119103" s="1" t="s">
        <v>169245</v>
      </c>
      <c r="F119103" s="1" t="s">
        <v>169246</v>
      </c>
      <c r="G119103" s="1" t="s">
        <v>169247</v>
      </c>
      <c r="H119103" s="1" t="s">
        <v>169273</v>
      </c>
    </row>
    <row r="119104" spans="1:8" x14ac:dyDescent="0.3">
      <c r="A119104">
        <v>119012</v>
      </c>
      <c r="B119104">
        <v>1184</v>
      </c>
      <c r="C119104" s="1" t="s">
        <v>169244</v>
      </c>
      <c r="D119104" s="2">
        <v>41785</v>
      </c>
      <c r="E119104" s="1" t="s">
        <v>169245</v>
      </c>
      <c r="F119104" s="1" t="s">
        <v>169246</v>
      </c>
      <c r="G119104" s="1" t="s">
        <v>169247</v>
      </c>
      <c r="H119104" s="1" t="s">
        <v>169274</v>
      </c>
    </row>
    <row r="119105" spans="1:8" x14ac:dyDescent="0.3">
      <c r="A119105">
        <v>119013</v>
      </c>
      <c r="B119105">
        <v>1184</v>
      </c>
      <c r="C119105" s="1" t="s">
        <v>169244</v>
      </c>
      <c r="D119105" s="2">
        <v>41785</v>
      </c>
      <c r="E119105" s="1" t="s">
        <v>169245</v>
      </c>
      <c r="F119105" s="1" t="s">
        <v>169246</v>
      </c>
      <c r="G119105" s="1" t="s">
        <v>169247</v>
      </c>
      <c r="H119105" s="1" t="s">
        <v>169275</v>
      </c>
    </row>
    <row r="119106" spans="1:8" x14ac:dyDescent="0.3">
      <c r="A119106">
        <v>119014</v>
      </c>
      <c r="B119106">
        <v>1184</v>
      </c>
      <c r="C119106" s="1" t="s">
        <v>169244</v>
      </c>
      <c r="D119106" s="2">
        <v>41785</v>
      </c>
      <c r="E119106" s="1" t="s">
        <v>169245</v>
      </c>
      <c r="F119106" s="1" t="s">
        <v>169246</v>
      </c>
      <c r="G119106" s="1" t="s">
        <v>169247</v>
      </c>
      <c r="H119106" s="1" t="s">
        <v>61378</v>
      </c>
    </row>
    <row r="119107" spans="1:8" x14ac:dyDescent="0.3">
      <c r="A119107">
        <v>119015</v>
      </c>
      <c r="B119107">
        <v>1184</v>
      </c>
      <c r="C119107" s="1" t="s">
        <v>169244</v>
      </c>
      <c r="D119107" s="2">
        <v>41785</v>
      </c>
      <c r="E119107" s="1" t="s">
        <v>169245</v>
      </c>
      <c r="F119107" s="1" t="s">
        <v>169246</v>
      </c>
      <c r="G119107" s="1" t="s">
        <v>169247</v>
      </c>
      <c r="H119107" s="1" t="s">
        <v>169276</v>
      </c>
    </row>
    <row r="119108" spans="1:8" x14ac:dyDescent="0.3">
      <c r="A119108">
        <v>119016</v>
      </c>
      <c r="B119108">
        <v>1184</v>
      </c>
      <c r="C119108" s="1" t="s">
        <v>169244</v>
      </c>
      <c r="D119108" s="2">
        <v>41785</v>
      </c>
      <c r="E119108" s="1" t="s">
        <v>169245</v>
      </c>
      <c r="F119108" s="1" t="s">
        <v>169246</v>
      </c>
      <c r="G119108" s="1" t="s">
        <v>169247</v>
      </c>
      <c r="H119108" s="1" t="s">
        <v>169277</v>
      </c>
    </row>
    <row r="119109" spans="1:8" x14ac:dyDescent="0.3">
      <c r="A119109">
        <v>119017</v>
      </c>
      <c r="B119109">
        <v>1184</v>
      </c>
      <c r="C119109" s="1" t="s">
        <v>169244</v>
      </c>
      <c r="D119109" s="2">
        <v>41785</v>
      </c>
      <c r="E119109" s="1" t="s">
        <v>169245</v>
      </c>
      <c r="F119109" s="1" t="s">
        <v>169246</v>
      </c>
      <c r="G119109" s="1" t="s">
        <v>169247</v>
      </c>
      <c r="H119109" s="1" t="s">
        <v>61063</v>
      </c>
    </row>
    <row r="119110" spans="1:8" x14ac:dyDescent="0.3">
      <c r="A119110">
        <v>119018</v>
      </c>
      <c r="B119110">
        <v>1184</v>
      </c>
      <c r="C119110" s="1" t="s">
        <v>169244</v>
      </c>
      <c r="D119110" s="2">
        <v>41785</v>
      </c>
      <c r="E119110" s="1" t="s">
        <v>169245</v>
      </c>
      <c r="F119110" s="1" t="s">
        <v>169246</v>
      </c>
      <c r="G119110" s="1" t="s">
        <v>169247</v>
      </c>
      <c r="H119110" s="1" t="s">
        <v>169278</v>
      </c>
    </row>
    <row r="119111" spans="1:8" x14ac:dyDescent="0.3">
      <c r="A119111">
        <v>119019</v>
      </c>
      <c r="B119111">
        <v>1184</v>
      </c>
      <c r="C119111" s="1" t="s">
        <v>169244</v>
      </c>
      <c r="D119111" s="2">
        <v>41785</v>
      </c>
      <c r="E119111" s="1" t="s">
        <v>169245</v>
      </c>
      <c r="F119111" s="1" t="s">
        <v>169246</v>
      </c>
      <c r="G119111" s="1" t="s">
        <v>169247</v>
      </c>
      <c r="H119111" s="1" t="s">
        <v>169279</v>
      </c>
    </row>
    <row r="119112" spans="1:8" x14ac:dyDescent="0.3">
      <c r="A119112">
        <v>119020</v>
      </c>
      <c r="B119112">
        <v>1184</v>
      </c>
      <c r="C119112" s="1" t="s">
        <v>169244</v>
      </c>
      <c r="D119112" s="2">
        <v>41785</v>
      </c>
      <c r="E119112" s="1" t="s">
        <v>169245</v>
      </c>
      <c r="F119112" s="1" t="s">
        <v>169246</v>
      </c>
      <c r="G119112" s="1" t="s">
        <v>169247</v>
      </c>
      <c r="H119112" s="1" t="s">
        <v>61063</v>
      </c>
    </row>
    <row r="119113" spans="1:8" x14ac:dyDescent="0.3">
      <c r="A119113">
        <v>119021</v>
      </c>
      <c r="B119113">
        <v>1184</v>
      </c>
      <c r="C119113" s="1" t="s">
        <v>169244</v>
      </c>
      <c r="D119113" s="2">
        <v>41785</v>
      </c>
      <c r="E119113" s="1" t="s">
        <v>169245</v>
      </c>
      <c r="F119113" s="1" t="s">
        <v>169246</v>
      </c>
      <c r="G119113" s="1" t="s">
        <v>169247</v>
      </c>
      <c r="H119113" s="1" t="s">
        <v>169280</v>
      </c>
    </row>
    <row r="119114" spans="1:8" x14ac:dyDescent="0.3">
      <c r="A119114">
        <v>119022</v>
      </c>
      <c r="B119114">
        <v>1184</v>
      </c>
      <c r="C119114" s="1" t="s">
        <v>169244</v>
      </c>
      <c r="D119114" s="2">
        <v>41785</v>
      </c>
      <c r="E119114" s="1" t="s">
        <v>169245</v>
      </c>
      <c r="F119114" s="1" t="s">
        <v>169246</v>
      </c>
      <c r="G119114" s="1" t="s">
        <v>169247</v>
      </c>
      <c r="H119114" s="1" t="s">
        <v>61063</v>
      </c>
    </row>
    <row r="119115" spans="1:8" x14ac:dyDescent="0.3">
      <c r="A119115">
        <v>119023</v>
      </c>
      <c r="B119115">
        <v>1184</v>
      </c>
      <c r="C119115" s="1" t="s">
        <v>169244</v>
      </c>
      <c r="D119115" s="2">
        <v>41785</v>
      </c>
      <c r="E119115" s="1" t="s">
        <v>169245</v>
      </c>
      <c r="F119115" s="1" t="s">
        <v>169246</v>
      </c>
      <c r="G119115" s="1" t="s">
        <v>169247</v>
      </c>
      <c r="H119115" s="1" t="s">
        <v>169281</v>
      </c>
    </row>
    <row r="119116" spans="1:8" x14ac:dyDescent="0.3">
      <c r="A119116">
        <v>119024</v>
      </c>
      <c r="B119116">
        <v>1184</v>
      </c>
      <c r="C119116" s="1" t="s">
        <v>169244</v>
      </c>
      <c r="D119116" s="2">
        <v>41785</v>
      </c>
      <c r="E119116" s="1" t="s">
        <v>169245</v>
      </c>
      <c r="F119116" s="1" t="s">
        <v>169246</v>
      </c>
      <c r="G119116" s="1" t="s">
        <v>169247</v>
      </c>
      <c r="H119116" s="1" t="s">
        <v>169282</v>
      </c>
    </row>
    <row r="119117" spans="1:8" x14ac:dyDescent="0.3">
      <c r="A119117">
        <v>119025</v>
      </c>
      <c r="B119117">
        <v>1184</v>
      </c>
      <c r="C119117" s="1" t="s">
        <v>169244</v>
      </c>
      <c r="D119117" s="2">
        <v>41785</v>
      </c>
      <c r="E119117" s="1" t="s">
        <v>169245</v>
      </c>
      <c r="F119117" s="1" t="s">
        <v>169246</v>
      </c>
      <c r="G119117" s="1" t="s">
        <v>169247</v>
      </c>
      <c r="H119117" s="1" t="s">
        <v>62582</v>
      </c>
    </row>
    <row r="119118" spans="1:8" x14ac:dyDescent="0.3">
      <c r="A119118">
        <v>119026</v>
      </c>
      <c r="B119118">
        <v>1184</v>
      </c>
      <c r="C119118" s="1" t="s">
        <v>169244</v>
      </c>
      <c r="D119118" s="2">
        <v>41785</v>
      </c>
      <c r="E119118" s="1" t="s">
        <v>169245</v>
      </c>
      <c r="F119118" s="1" t="s">
        <v>169246</v>
      </c>
      <c r="G119118" s="1" t="s">
        <v>169247</v>
      </c>
      <c r="H119118" s="1" t="s">
        <v>169283</v>
      </c>
    </row>
    <row r="119119" spans="1:8" x14ac:dyDescent="0.3">
      <c r="A119119">
        <v>119027</v>
      </c>
      <c r="B119119">
        <v>1184</v>
      </c>
      <c r="C119119" s="1" t="s">
        <v>169244</v>
      </c>
      <c r="D119119" s="2">
        <v>41785</v>
      </c>
      <c r="E119119" s="1" t="s">
        <v>169245</v>
      </c>
      <c r="F119119" s="1" t="s">
        <v>169246</v>
      </c>
      <c r="G119119" s="1" t="s">
        <v>169247</v>
      </c>
      <c r="H119119" s="1" t="s">
        <v>62577</v>
      </c>
    </row>
    <row r="119120" spans="1:8" x14ac:dyDescent="0.3">
      <c r="A119120">
        <v>119028</v>
      </c>
      <c r="B119120">
        <v>1184</v>
      </c>
      <c r="C119120" s="1" t="s">
        <v>169244</v>
      </c>
      <c r="D119120" s="2">
        <v>41785</v>
      </c>
      <c r="E119120" s="1" t="s">
        <v>169245</v>
      </c>
      <c r="F119120" s="1" t="s">
        <v>169246</v>
      </c>
      <c r="G119120" s="1" t="s">
        <v>169247</v>
      </c>
      <c r="H119120" s="1" t="s">
        <v>61063</v>
      </c>
    </row>
    <row r="119121" spans="1:8" x14ac:dyDescent="0.3">
      <c r="A119121">
        <v>119029</v>
      </c>
      <c r="B119121">
        <v>1184</v>
      </c>
      <c r="C119121" s="1" t="s">
        <v>169244</v>
      </c>
      <c r="D119121" s="2">
        <v>41785</v>
      </c>
      <c r="E119121" s="1" t="s">
        <v>169245</v>
      </c>
      <c r="F119121" s="1" t="s">
        <v>169246</v>
      </c>
      <c r="G119121" s="1" t="s">
        <v>169247</v>
      </c>
      <c r="H119121" s="1" t="s">
        <v>169284</v>
      </c>
    </row>
    <row r="119122" spans="1:8" x14ac:dyDescent="0.3">
      <c r="A119122">
        <v>119030</v>
      </c>
      <c r="B119122">
        <v>1184</v>
      </c>
      <c r="C119122" s="1" t="s">
        <v>169244</v>
      </c>
      <c r="D119122" s="2">
        <v>41785</v>
      </c>
      <c r="E119122" s="1" t="s">
        <v>169245</v>
      </c>
      <c r="F119122" s="1" t="s">
        <v>169246</v>
      </c>
      <c r="G119122" s="1" t="s">
        <v>169247</v>
      </c>
      <c r="H119122" s="1" t="s">
        <v>157144</v>
      </c>
    </row>
    <row r="119123" spans="1:8" x14ac:dyDescent="0.3">
      <c r="A119123">
        <v>119031</v>
      </c>
      <c r="B119123">
        <v>1184</v>
      </c>
      <c r="C119123" s="1" t="s">
        <v>169244</v>
      </c>
      <c r="D119123" s="2">
        <v>41785</v>
      </c>
      <c r="E119123" s="1" t="s">
        <v>169245</v>
      </c>
      <c r="F119123" s="1" t="s">
        <v>169246</v>
      </c>
      <c r="G119123" s="1" t="s">
        <v>169247</v>
      </c>
      <c r="H119123" s="1" t="s">
        <v>169285</v>
      </c>
    </row>
    <row r="119124" spans="1:8" x14ac:dyDescent="0.3">
      <c r="A119124">
        <v>119032</v>
      </c>
      <c r="B119124">
        <v>1184</v>
      </c>
      <c r="C119124" s="1" t="s">
        <v>169244</v>
      </c>
      <c r="D119124" s="2">
        <v>41785</v>
      </c>
      <c r="E119124" s="1" t="s">
        <v>169245</v>
      </c>
      <c r="F119124" s="1" t="s">
        <v>169246</v>
      </c>
      <c r="G119124" s="1" t="s">
        <v>169247</v>
      </c>
      <c r="H119124" s="1" t="s">
        <v>61063</v>
      </c>
    </row>
    <row r="119125" spans="1:8" x14ac:dyDescent="0.3">
      <c r="A119125">
        <v>119033</v>
      </c>
      <c r="B119125">
        <v>1184</v>
      </c>
      <c r="C119125" s="1" t="s">
        <v>169244</v>
      </c>
      <c r="D119125" s="2">
        <v>41785</v>
      </c>
      <c r="E119125" s="1" t="s">
        <v>169245</v>
      </c>
      <c r="F119125" s="1" t="s">
        <v>169246</v>
      </c>
      <c r="G119125" s="1" t="s">
        <v>169247</v>
      </c>
      <c r="H119125" s="1" t="s">
        <v>169286</v>
      </c>
    </row>
    <row r="119126" spans="1:8" x14ac:dyDescent="0.3">
      <c r="A119126">
        <v>119034</v>
      </c>
      <c r="B119126">
        <v>1184</v>
      </c>
      <c r="C119126" s="1" t="s">
        <v>169244</v>
      </c>
      <c r="D119126" s="2">
        <v>41785</v>
      </c>
      <c r="E119126" s="1" t="s">
        <v>169245</v>
      </c>
      <c r="F119126" s="1" t="s">
        <v>169246</v>
      </c>
      <c r="G119126" s="1" t="s">
        <v>169247</v>
      </c>
      <c r="H119126" s="1" t="s">
        <v>169287</v>
      </c>
    </row>
    <row r="119127" spans="1:8" x14ac:dyDescent="0.3">
      <c r="A119127">
        <v>119035</v>
      </c>
      <c r="B119127">
        <v>1184</v>
      </c>
      <c r="C119127" s="1" t="s">
        <v>169244</v>
      </c>
      <c r="D119127" s="2">
        <v>41785</v>
      </c>
      <c r="E119127" s="1" t="s">
        <v>169245</v>
      </c>
      <c r="F119127" s="1" t="s">
        <v>169246</v>
      </c>
      <c r="G119127" s="1" t="s">
        <v>169247</v>
      </c>
      <c r="H119127" s="1" t="s">
        <v>169288</v>
      </c>
    </row>
    <row r="119128" spans="1:8" x14ac:dyDescent="0.3">
      <c r="A119128">
        <v>119036</v>
      </c>
      <c r="B119128">
        <v>1184</v>
      </c>
      <c r="C119128" s="1" t="s">
        <v>169244</v>
      </c>
      <c r="D119128" s="2">
        <v>41785</v>
      </c>
      <c r="E119128" s="1" t="s">
        <v>169245</v>
      </c>
      <c r="F119128" s="1" t="s">
        <v>169246</v>
      </c>
      <c r="G119128" s="1" t="s">
        <v>169247</v>
      </c>
      <c r="H119128" s="1" t="s">
        <v>169289</v>
      </c>
    </row>
    <row r="119129" spans="1:8" x14ac:dyDescent="0.3">
      <c r="A119129">
        <v>119037</v>
      </c>
      <c r="B119129">
        <v>1184</v>
      </c>
      <c r="C119129" s="1" t="s">
        <v>169244</v>
      </c>
      <c r="D119129" s="2">
        <v>41785</v>
      </c>
      <c r="E119129" s="1" t="s">
        <v>169245</v>
      </c>
      <c r="F119129" s="1" t="s">
        <v>169246</v>
      </c>
      <c r="G119129" s="1" t="s">
        <v>169247</v>
      </c>
      <c r="H119129" s="1" t="s">
        <v>169290</v>
      </c>
    </row>
    <row r="119130" spans="1:8" x14ac:dyDescent="0.3">
      <c r="A119130">
        <v>119038</v>
      </c>
      <c r="B119130">
        <v>1184</v>
      </c>
      <c r="C119130" s="1" t="s">
        <v>169244</v>
      </c>
      <c r="D119130" s="2">
        <v>41785</v>
      </c>
      <c r="E119130" s="1" t="s">
        <v>169245</v>
      </c>
      <c r="F119130" s="1" t="s">
        <v>169246</v>
      </c>
      <c r="G119130" s="1" t="s">
        <v>169247</v>
      </c>
      <c r="H119130" s="1" t="s">
        <v>169291</v>
      </c>
    </row>
    <row r="119131" spans="1:8" x14ac:dyDescent="0.3">
      <c r="A119131">
        <v>119039</v>
      </c>
      <c r="B119131">
        <v>1184</v>
      </c>
      <c r="C119131" s="1" t="s">
        <v>169244</v>
      </c>
      <c r="D119131" s="2">
        <v>41785</v>
      </c>
      <c r="E119131" s="1" t="s">
        <v>169245</v>
      </c>
      <c r="F119131" s="1" t="s">
        <v>169246</v>
      </c>
      <c r="G119131" s="1" t="s">
        <v>169247</v>
      </c>
      <c r="H119131" s="1" t="s">
        <v>169292</v>
      </c>
    </row>
    <row r="119132" spans="1:8" x14ac:dyDescent="0.3">
      <c r="A119132">
        <v>119040</v>
      </c>
      <c r="B119132">
        <v>1184</v>
      </c>
      <c r="C119132" s="1" t="s">
        <v>169244</v>
      </c>
      <c r="D119132" s="2">
        <v>41785</v>
      </c>
      <c r="E119132" s="1" t="s">
        <v>169245</v>
      </c>
      <c r="F119132" s="1" t="s">
        <v>169246</v>
      </c>
      <c r="G119132" s="1" t="s">
        <v>169247</v>
      </c>
      <c r="H119132" s="1" t="s">
        <v>169293</v>
      </c>
    </row>
    <row r="119133" spans="1:8" x14ac:dyDescent="0.3">
      <c r="A119133">
        <v>119041</v>
      </c>
      <c r="B119133">
        <v>1184</v>
      </c>
      <c r="C119133" s="1" t="s">
        <v>169244</v>
      </c>
      <c r="D119133" s="2">
        <v>41785</v>
      </c>
      <c r="E119133" s="1" t="s">
        <v>169245</v>
      </c>
      <c r="F119133" s="1" t="s">
        <v>169246</v>
      </c>
      <c r="G119133" s="1" t="s">
        <v>169247</v>
      </c>
      <c r="H119133" s="1" t="s">
        <v>169294</v>
      </c>
    </row>
    <row r="119134" spans="1:8" x14ac:dyDescent="0.3">
      <c r="A119134">
        <v>119042</v>
      </c>
      <c r="B119134">
        <v>1184</v>
      </c>
      <c r="C119134" s="1" t="s">
        <v>169244</v>
      </c>
      <c r="D119134" s="2">
        <v>41785</v>
      </c>
      <c r="E119134" s="1" t="s">
        <v>169245</v>
      </c>
      <c r="F119134" s="1" t="s">
        <v>169246</v>
      </c>
      <c r="G119134" s="1" t="s">
        <v>169247</v>
      </c>
      <c r="H119134" s="1" t="s">
        <v>169295</v>
      </c>
    </row>
    <row r="119135" spans="1:8" x14ac:dyDescent="0.3">
      <c r="A119135">
        <v>119043</v>
      </c>
      <c r="B119135">
        <v>1184</v>
      </c>
      <c r="C119135" s="1" t="s">
        <v>169244</v>
      </c>
      <c r="D119135" s="2">
        <v>41785</v>
      </c>
      <c r="E119135" s="1" t="s">
        <v>169245</v>
      </c>
      <c r="F119135" s="1" t="s">
        <v>169246</v>
      </c>
      <c r="G119135" s="1" t="s">
        <v>169247</v>
      </c>
      <c r="H119135" s="1" t="s">
        <v>169296</v>
      </c>
    </row>
    <row r="119136" spans="1:8" x14ac:dyDescent="0.3">
      <c r="A119136">
        <v>119044</v>
      </c>
      <c r="B119136">
        <v>1184</v>
      </c>
      <c r="C119136" s="1" t="s">
        <v>169244</v>
      </c>
      <c r="D119136" s="2">
        <v>41785</v>
      </c>
      <c r="E119136" s="1" t="s">
        <v>169245</v>
      </c>
      <c r="F119136" s="1" t="s">
        <v>169246</v>
      </c>
      <c r="G119136" s="1" t="s">
        <v>169247</v>
      </c>
      <c r="H119136" s="1" t="s">
        <v>169297</v>
      </c>
    </row>
    <row r="119137" spans="1:8" x14ac:dyDescent="0.3">
      <c r="A119137">
        <v>119045</v>
      </c>
      <c r="B119137">
        <v>1184</v>
      </c>
      <c r="C119137" s="1" t="s">
        <v>169244</v>
      </c>
      <c r="D119137" s="2">
        <v>41785</v>
      </c>
      <c r="E119137" s="1" t="s">
        <v>169245</v>
      </c>
      <c r="F119137" s="1" t="s">
        <v>169246</v>
      </c>
      <c r="G119137" s="1" t="s">
        <v>169247</v>
      </c>
      <c r="H119137" s="1" t="s">
        <v>169298</v>
      </c>
    </row>
    <row r="119138" spans="1:8" x14ac:dyDescent="0.3">
      <c r="A119138">
        <v>119046</v>
      </c>
      <c r="B119138">
        <v>1184</v>
      </c>
      <c r="C119138" s="1" t="s">
        <v>169244</v>
      </c>
      <c r="D119138" s="2">
        <v>41785</v>
      </c>
      <c r="E119138" s="1" t="s">
        <v>169245</v>
      </c>
      <c r="F119138" s="1" t="s">
        <v>169246</v>
      </c>
      <c r="G119138" s="1" t="s">
        <v>169247</v>
      </c>
      <c r="H119138" s="1" t="s">
        <v>61694</v>
      </c>
    </row>
    <row r="119139" spans="1:8" x14ac:dyDescent="0.3">
      <c r="A119139">
        <v>119047</v>
      </c>
      <c r="B119139">
        <v>1184</v>
      </c>
      <c r="C119139" s="1" t="s">
        <v>169244</v>
      </c>
      <c r="D119139" s="2">
        <v>41785</v>
      </c>
      <c r="E119139" s="1" t="s">
        <v>169245</v>
      </c>
      <c r="F119139" s="1" t="s">
        <v>169246</v>
      </c>
      <c r="G119139" s="1" t="s">
        <v>169247</v>
      </c>
      <c r="H119139" s="1" t="s">
        <v>169299</v>
      </c>
    </row>
    <row r="119140" spans="1:8" x14ac:dyDescent="0.3">
      <c r="A119140">
        <v>119048</v>
      </c>
      <c r="B119140">
        <v>1184</v>
      </c>
      <c r="C119140" s="1" t="s">
        <v>169244</v>
      </c>
      <c r="D119140" s="2">
        <v>41785</v>
      </c>
      <c r="E119140" s="1" t="s">
        <v>169245</v>
      </c>
      <c r="F119140" s="1" t="s">
        <v>169246</v>
      </c>
      <c r="G119140" s="1" t="s">
        <v>169247</v>
      </c>
      <c r="H119140" s="1" t="s">
        <v>169300</v>
      </c>
    </row>
    <row r="119141" spans="1:8" x14ac:dyDescent="0.3">
      <c r="A119141">
        <v>119049</v>
      </c>
      <c r="B119141">
        <v>1184</v>
      </c>
      <c r="C119141" s="1" t="s">
        <v>169244</v>
      </c>
      <c r="D119141" s="2">
        <v>41785</v>
      </c>
      <c r="E119141" s="1" t="s">
        <v>169245</v>
      </c>
      <c r="F119141" s="1" t="s">
        <v>169246</v>
      </c>
      <c r="G119141" s="1" t="s">
        <v>169247</v>
      </c>
      <c r="H119141" s="1" t="s">
        <v>61063</v>
      </c>
    </row>
    <row r="119142" spans="1:8" x14ac:dyDescent="0.3">
      <c r="A119142">
        <v>119050</v>
      </c>
      <c r="B119142">
        <v>1184</v>
      </c>
      <c r="C119142" s="1" t="s">
        <v>169244</v>
      </c>
      <c r="D119142" s="2">
        <v>41785</v>
      </c>
      <c r="E119142" s="1" t="s">
        <v>169245</v>
      </c>
      <c r="F119142" s="1" t="s">
        <v>169246</v>
      </c>
      <c r="G119142" s="1" t="s">
        <v>169247</v>
      </c>
      <c r="H119142" s="1" t="s">
        <v>169301</v>
      </c>
    </row>
    <row r="119143" spans="1:8" x14ac:dyDescent="0.3">
      <c r="A119143">
        <v>119051</v>
      </c>
      <c r="B119143">
        <v>1184</v>
      </c>
      <c r="C119143" s="1" t="s">
        <v>169244</v>
      </c>
      <c r="D119143" s="2">
        <v>41785</v>
      </c>
      <c r="E119143" s="1" t="s">
        <v>169245</v>
      </c>
      <c r="F119143" s="1" t="s">
        <v>169246</v>
      </c>
      <c r="G119143" s="1" t="s">
        <v>169247</v>
      </c>
      <c r="H119143" s="1" t="s">
        <v>169302</v>
      </c>
    </row>
    <row r="119144" spans="1:8" x14ac:dyDescent="0.3">
      <c r="A119144">
        <v>119052</v>
      </c>
      <c r="B119144">
        <v>1184</v>
      </c>
      <c r="C119144" s="1" t="s">
        <v>169244</v>
      </c>
      <c r="D119144" s="2">
        <v>41785</v>
      </c>
      <c r="E119144" s="1" t="s">
        <v>169245</v>
      </c>
      <c r="F119144" s="1" t="s">
        <v>169246</v>
      </c>
      <c r="G119144" s="1" t="s">
        <v>169247</v>
      </c>
      <c r="H119144" s="1" t="s">
        <v>169303</v>
      </c>
    </row>
    <row r="119145" spans="1:8" x14ac:dyDescent="0.3">
      <c r="A119145">
        <v>119053</v>
      </c>
      <c r="B119145">
        <v>1184</v>
      </c>
      <c r="C119145" s="1" t="s">
        <v>169244</v>
      </c>
      <c r="D119145" s="2">
        <v>41785</v>
      </c>
      <c r="E119145" s="1" t="s">
        <v>169245</v>
      </c>
      <c r="F119145" s="1" t="s">
        <v>169246</v>
      </c>
      <c r="G119145" s="1" t="s">
        <v>169247</v>
      </c>
      <c r="H119145" s="1" t="s">
        <v>169304</v>
      </c>
    </row>
    <row r="119146" spans="1:8" x14ac:dyDescent="0.3">
      <c r="A119146">
        <v>119054</v>
      </c>
      <c r="B119146">
        <v>1184</v>
      </c>
      <c r="C119146" s="1" t="s">
        <v>169244</v>
      </c>
      <c r="D119146" s="2">
        <v>41785</v>
      </c>
      <c r="E119146" s="1" t="s">
        <v>169245</v>
      </c>
      <c r="F119146" s="1" t="s">
        <v>169246</v>
      </c>
      <c r="G119146" s="1" t="s">
        <v>169247</v>
      </c>
      <c r="H119146" s="1" t="s">
        <v>169305</v>
      </c>
    </row>
    <row r="119147" spans="1:8" x14ac:dyDescent="0.3">
      <c r="A119147">
        <v>119055</v>
      </c>
      <c r="B119147">
        <v>1184</v>
      </c>
      <c r="C119147" s="1" t="s">
        <v>169244</v>
      </c>
      <c r="D119147" s="2">
        <v>41785</v>
      </c>
      <c r="E119147" s="1" t="s">
        <v>169245</v>
      </c>
      <c r="F119147" s="1" t="s">
        <v>169246</v>
      </c>
      <c r="G119147" s="1" t="s">
        <v>169247</v>
      </c>
      <c r="H119147" s="1" t="s">
        <v>169306</v>
      </c>
    </row>
    <row r="119148" spans="1:8" x14ac:dyDescent="0.3">
      <c r="A119148">
        <v>119056</v>
      </c>
      <c r="B119148">
        <v>1184</v>
      </c>
      <c r="C119148" s="1" t="s">
        <v>169244</v>
      </c>
      <c r="D119148" s="2">
        <v>41785</v>
      </c>
      <c r="E119148" s="1" t="s">
        <v>169245</v>
      </c>
      <c r="F119148" s="1" t="s">
        <v>169246</v>
      </c>
      <c r="G119148" s="1" t="s">
        <v>169247</v>
      </c>
      <c r="H119148" s="1" t="s">
        <v>169307</v>
      </c>
    </row>
    <row r="119149" spans="1:8" x14ac:dyDescent="0.3">
      <c r="A119149">
        <v>119057</v>
      </c>
      <c r="B119149">
        <v>1184</v>
      </c>
      <c r="C119149" s="1" t="s">
        <v>169244</v>
      </c>
      <c r="D119149" s="2">
        <v>41785</v>
      </c>
      <c r="E119149" s="1" t="s">
        <v>169245</v>
      </c>
      <c r="F119149" s="1" t="s">
        <v>169246</v>
      </c>
      <c r="G119149" s="1" t="s">
        <v>169247</v>
      </c>
      <c r="H119149" s="1" t="s">
        <v>61694</v>
      </c>
    </row>
    <row r="119150" spans="1:8" x14ac:dyDescent="0.3">
      <c r="A119150">
        <v>119058</v>
      </c>
      <c r="B119150">
        <v>1184</v>
      </c>
      <c r="C119150" s="1" t="s">
        <v>169244</v>
      </c>
      <c r="D119150" s="2">
        <v>41785</v>
      </c>
      <c r="E119150" s="1" t="s">
        <v>169245</v>
      </c>
      <c r="F119150" s="1" t="s">
        <v>169246</v>
      </c>
      <c r="G119150" s="1" t="s">
        <v>169247</v>
      </c>
      <c r="H119150" s="1" t="s">
        <v>61694</v>
      </c>
    </row>
    <row r="119151" spans="1:8" x14ac:dyDescent="0.3">
      <c r="A119151">
        <v>119059</v>
      </c>
      <c r="B119151">
        <v>1184</v>
      </c>
      <c r="C119151" s="1" t="s">
        <v>169244</v>
      </c>
      <c r="D119151" s="2">
        <v>41785</v>
      </c>
      <c r="E119151" s="1" t="s">
        <v>169245</v>
      </c>
      <c r="F119151" s="1" t="s">
        <v>169246</v>
      </c>
      <c r="G119151" s="1" t="s">
        <v>169247</v>
      </c>
      <c r="H119151" s="1" t="s">
        <v>61063</v>
      </c>
    </row>
    <row r="119152" spans="1:8" x14ac:dyDescent="0.3">
      <c r="A119152">
        <v>119060</v>
      </c>
      <c r="B119152">
        <v>1184</v>
      </c>
      <c r="C119152" s="1" t="s">
        <v>169244</v>
      </c>
      <c r="D119152" s="2">
        <v>41785</v>
      </c>
      <c r="E119152" s="1" t="s">
        <v>169245</v>
      </c>
      <c r="F119152" s="1" t="s">
        <v>169246</v>
      </c>
      <c r="G119152" s="1" t="s">
        <v>169247</v>
      </c>
      <c r="H119152" s="1" t="s">
        <v>169308</v>
      </c>
    </row>
    <row r="119153" spans="1:8" x14ac:dyDescent="0.3">
      <c r="A119153">
        <v>119061</v>
      </c>
      <c r="B119153">
        <v>1184</v>
      </c>
      <c r="C119153" s="1" t="s">
        <v>169244</v>
      </c>
      <c r="D119153" s="2">
        <v>41785</v>
      </c>
      <c r="E119153" s="1" t="s">
        <v>169245</v>
      </c>
      <c r="F119153" s="1" t="s">
        <v>169246</v>
      </c>
      <c r="G119153" s="1" t="s">
        <v>169247</v>
      </c>
      <c r="H119153" s="1" t="s">
        <v>62740</v>
      </c>
    </row>
    <row r="119154" spans="1:8" x14ac:dyDescent="0.3">
      <c r="A119154">
        <v>119062</v>
      </c>
      <c r="B119154">
        <v>1184</v>
      </c>
      <c r="C119154" s="1" t="s">
        <v>169244</v>
      </c>
      <c r="D119154" s="2">
        <v>41785</v>
      </c>
      <c r="E119154" s="1" t="s">
        <v>169245</v>
      </c>
      <c r="F119154" s="1" t="s">
        <v>169246</v>
      </c>
      <c r="G119154" s="1" t="s">
        <v>169247</v>
      </c>
      <c r="H119154" s="1" t="s">
        <v>169309</v>
      </c>
    </row>
    <row r="119155" spans="1:8" x14ac:dyDescent="0.3">
      <c r="A119155">
        <v>119063</v>
      </c>
      <c r="B119155">
        <v>1184</v>
      </c>
      <c r="C119155" s="1" t="s">
        <v>169244</v>
      </c>
      <c r="D119155" s="2">
        <v>41785</v>
      </c>
      <c r="E119155" s="1" t="s">
        <v>169245</v>
      </c>
      <c r="F119155" s="1" t="s">
        <v>169246</v>
      </c>
      <c r="G119155" s="1" t="s">
        <v>169247</v>
      </c>
      <c r="H119155" s="1" t="s">
        <v>157144</v>
      </c>
    </row>
    <row r="119156" spans="1:8" x14ac:dyDescent="0.3">
      <c r="A119156">
        <v>119064</v>
      </c>
      <c r="B119156">
        <v>1184</v>
      </c>
      <c r="C119156" s="1" t="s">
        <v>169244</v>
      </c>
      <c r="D119156" s="2">
        <v>41785</v>
      </c>
      <c r="E119156" s="1" t="s">
        <v>169245</v>
      </c>
      <c r="F119156" s="1" t="s">
        <v>169246</v>
      </c>
      <c r="G119156" s="1" t="s">
        <v>169247</v>
      </c>
      <c r="H119156" s="1" t="s">
        <v>62740</v>
      </c>
    </row>
    <row r="119157" spans="1:8" x14ac:dyDescent="0.3">
      <c r="A119157">
        <v>119065</v>
      </c>
      <c r="B119157">
        <v>1184</v>
      </c>
      <c r="C119157" s="1" t="s">
        <v>169244</v>
      </c>
      <c r="D119157" s="2">
        <v>41785</v>
      </c>
      <c r="E119157" s="1" t="s">
        <v>169245</v>
      </c>
      <c r="F119157" s="1" t="s">
        <v>169246</v>
      </c>
      <c r="G119157" s="1" t="s">
        <v>169247</v>
      </c>
      <c r="H119157" s="1" t="s">
        <v>169310</v>
      </c>
    </row>
    <row r="119158" spans="1:8" x14ac:dyDescent="0.3">
      <c r="A119158">
        <v>119066</v>
      </c>
      <c r="B119158">
        <v>1184</v>
      </c>
      <c r="C119158" s="1" t="s">
        <v>169244</v>
      </c>
      <c r="D119158" s="2">
        <v>41785</v>
      </c>
      <c r="E119158" s="1" t="s">
        <v>169245</v>
      </c>
      <c r="F119158" s="1" t="s">
        <v>169246</v>
      </c>
      <c r="G119158" s="1" t="s">
        <v>169247</v>
      </c>
      <c r="H119158" s="1" t="s">
        <v>169311</v>
      </c>
    </row>
    <row r="119159" spans="1:8" x14ac:dyDescent="0.3">
      <c r="A119159">
        <v>119067</v>
      </c>
      <c r="B119159">
        <v>1184</v>
      </c>
      <c r="C119159" s="1" t="s">
        <v>169244</v>
      </c>
      <c r="D119159" s="2">
        <v>41785</v>
      </c>
      <c r="E119159" s="1" t="s">
        <v>169245</v>
      </c>
      <c r="F119159" s="1" t="s">
        <v>169246</v>
      </c>
      <c r="G119159" s="1" t="s">
        <v>169247</v>
      </c>
      <c r="H119159" s="1" t="s">
        <v>169312</v>
      </c>
    </row>
    <row r="119160" spans="1:8" x14ac:dyDescent="0.3">
      <c r="A119160">
        <v>119068</v>
      </c>
      <c r="B119160">
        <v>1184</v>
      </c>
      <c r="C119160" s="1" t="s">
        <v>169244</v>
      </c>
      <c r="D119160" s="2">
        <v>41785</v>
      </c>
      <c r="E119160" s="1" t="s">
        <v>169245</v>
      </c>
      <c r="F119160" s="1" t="s">
        <v>169246</v>
      </c>
      <c r="G119160" s="1" t="s">
        <v>169247</v>
      </c>
      <c r="H119160" s="1" t="s">
        <v>169313</v>
      </c>
    </row>
    <row r="119161" spans="1:8" x14ac:dyDescent="0.3">
      <c r="A119161">
        <v>119069</v>
      </c>
      <c r="B119161">
        <v>1184</v>
      </c>
      <c r="C119161" s="1" t="s">
        <v>169244</v>
      </c>
      <c r="D119161" s="2">
        <v>41785</v>
      </c>
      <c r="E119161" s="1" t="s">
        <v>169245</v>
      </c>
      <c r="F119161" s="1" t="s">
        <v>169246</v>
      </c>
      <c r="G119161" s="1" t="s">
        <v>169247</v>
      </c>
      <c r="H119161" s="1" t="s">
        <v>157144</v>
      </c>
    </row>
    <row r="119162" spans="1:8" x14ac:dyDescent="0.3">
      <c r="A119162">
        <v>119070</v>
      </c>
      <c r="B119162">
        <v>1184</v>
      </c>
      <c r="C119162" s="1" t="s">
        <v>169244</v>
      </c>
      <c r="D119162" s="2">
        <v>41785</v>
      </c>
      <c r="E119162" s="1" t="s">
        <v>169245</v>
      </c>
      <c r="F119162" s="1" t="s">
        <v>169246</v>
      </c>
      <c r="G119162" s="1" t="s">
        <v>169247</v>
      </c>
      <c r="H119162" s="1" t="s">
        <v>169314</v>
      </c>
    </row>
    <row r="119163" spans="1:8" x14ac:dyDescent="0.3">
      <c r="A119163">
        <v>119071</v>
      </c>
      <c r="B119163">
        <v>1184</v>
      </c>
      <c r="C119163" s="1" t="s">
        <v>169244</v>
      </c>
      <c r="D119163" s="2">
        <v>41785</v>
      </c>
      <c r="E119163" s="1" t="s">
        <v>169245</v>
      </c>
      <c r="F119163" s="1" t="s">
        <v>169246</v>
      </c>
      <c r="G119163" s="1" t="s">
        <v>169247</v>
      </c>
      <c r="H119163" s="1" t="s">
        <v>169315</v>
      </c>
    </row>
    <row r="119164" spans="1:8" x14ac:dyDescent="0.3">
      <c r="A119164">
        <v>119072</v>
      </c>
      <c r="B119164">
        <v>1184</v>
      </c>
      <c r="C119164" s="1" t="s">
        <v>169244</v>
      </c>
      <c r="D119164" s="2">
        <v>41785</v>
      </c>
      <c r="E119164" s="1" t="s">
        <v>169245</v>
      </c>
      <c r="F119164" s="1" t="s">
        <v>169246</v>
      </c>
      <c r="G119164" s="1" t="s">
        <v>169247</v>
      </c>
      <c r="H119164" s="1" t="s">
        <v>61063</v>
      </c>
    </row>
    <row r="119165" spans="1:8" x14ac:dyDescent="0.3">
      <c r="A119165">
        <v>119073</v>
      </c>
      <c r="B119165">
        <v>1184</v>
      </c>
      <c r="C119165" s="1" t="s">
        <v>169244</v>
      </c>
      <c r="D119165" s="2">
        <v>41785</v>
      </c>
      <c r="E119165" s="1" t="s">
        <v>169245</v>
      </c>
      <c r="F119165" s="1" t="s">
        <v>169246</v>
      </c>
      <c r="G119165" s="1" t="s">
        <v>169247</v>
      </c>
      <c r="H119165" s="1" t="s">
        <v>169316</v>
      </c>
    </row>
    <row r="119166" spans="1:8" x14ac:dyDescent="0.3">
      <c r="A119166">
        <v>119074</v>
      </c>
      <c r="B119166">
        <v>1184</v>
      </c>
      <c r="C119166" s="1" t="s">
        <v>169244</v>
      </c>
      <c r="D119166" s="2">
        <v>41785</v>
      </c>
      <c r="E119166" s="1" t="s">
        <v>169245</v>
      </c>
      <c r="F119166" s="1" t="s">
        <v>169246</v>
      </c>
      <c r="G119166" s="1" t="s">
        <v>169247</v>
      </c>
      <c r="H119166" s="1" t="s">
        <v>61694</v>
      </c>
    </row>
    <row r="119167" spans="1:8" x14ac:dyDescent="0.3">
      <c r="A119167">
        <v>119075</v>
      </c>
      <c r="B119167">
        <v>1184</v>
      </c>
      <c r="C119167" s="1" t="s">
        <v>169244</v>
      </c>
      <c r="D119167" s="2">
        <v>41785</v>
      </c>
      <c r="E119167" s="1" t="s">
        <v>169245</v>
      </c>
      <c r="F119167" s="1" t="s">
        <v>169246</v>
      </c>
      <c r="G119167" s="1" t="s">
        <v>169247</v>
      </c>
      <c r="H119167" s="1" t="s">
        <v>61063</v>
      </c>
    </row>
    <row r="119168" spans="1:8" x14ac:dyDescent="0.3">
      <c r="A119168">
        <v>119076</v>
      </c>
      <c r="B119168">
        <v>1184</v>
      </c>
      <c r="C119168" s="1" t="s">
        <v>169244</v>
      </c>
      <c r="D119168" s="2">
        <v>41785</v>
      </c>
      <c r="E119168" s="1" t="s">
        <v>169245</v>
      </c>
      <c r="F119168" s="1" t="s">
        <v>169246</v>
      </c>
      <c r="G119168" s="1" t="s">
        <v>169247</v>
      </c>
      <c r="H119168" s="1" t="s">
        <v>61063</v>
      </c>
    </row>
    <row r="119169" spans="1:8" x14ac:dyDescent="0.3">
      <c r="A119169">
        <v>119077</v>
      </c>
      <c r="B119169">
        <v>1184</v>
      </c>
      <c r="C119169" s="1" t="s">
        <v>169244</v>
      </c>
      <c r="D119169" s="2">
        <v>41785</v>
      </c>
      <c r="E119169" s="1" t="s">
        <v>169245</v>
      </c>
      <c r="F119169" s="1" t="s">
        <v>169246</v>
      </c>
      <c r="G119169" s="1" t="s">
        <v>169247</v>
      </c>
      <c r="H119169" s="1" t="s">
        <v>169317</v>
      </c>
    </row>
    <row r="119170" spans="1:8" x14ac:dyDescent="0.3">
      <c r="A119170">
        <v>119078</v>
      </c>
      <c r="B119170">
        <v>1184</v>
      </c>
      <c r="C119170" s="1" t="s">
        <v>169244</v>
      </c>
      <c r="D119170" s="2">
        <v>41785</v>
      </c>
      <c r="E119170" s="1" t="s">
        <v>169245</v>
      </c>
      <c r="F119170" s="1" t="s">
        <v>169246</v>
      </c>
      <c r="G119170" s="1" t="s">
        <v>169247</v>
      </c>
      <c r="H119170" s="1" t="s">
        <v>169318</v>
      </c>
    </row>
    <row r="119171" spans="1:8" x14ac:dyDescent="0.3">
      <c r="A119171">
        <v>119079</v>
      </c>
      <c r="B119171">
        <v>1184</v>
      </c>
      <c r="C119171" s="1" t="s">
        <v>169244</v>
      </c>
      <c r="D119171" s="2">
        <v>41785</v>
      </c>
      <c r="E119171" s="1" t="s">
        <v>169245</v>
      </c>
      <c r="F119171" s="1" t="s">
        <v>169246</v>
      </c>
      <c r="G119171" s="1" t="s">
        <v>169247</v>
      </c>
      <c r="H119171" s="1" t="s">
        <v>169319</v>
      </c>
    </row>
    <row r="119172" spans="1:8" x14ac:dyDescent="0.3">
      <c r="A119172">
        <v>119080</v>
      </c>
      <c r="B119172">
        <v>1184</v>
      </c>
      <c r="C119172" s="1" t="s">
        <v>169244</v>
      </c>
      <c r="D119172" s="2">
        <v>41785</v>
      </c>
      <c r="E119172" s="1" t="s">
        <v>169245</v>
      </c>
      <c r="F119172" s="1" t="s">
        <v>169246</v>
      </c>
      <c r="G119172" s="1" t="s">
        <v>169247</v>
      </c>
      <c r="H119172" s="1" t="s">
        <v>169320</v>
      </c>
    </row>
    <row r="119173" spans="1:8" x14ac:dyDescent="0.3">
      <c r="A119173">
        <v>119081</v>
      </c>
      <c r="B119173">
        <v>1184</v>
      </c>
      <c r="C119173" s="1" t="s">
        <v>169244</v>
      </c>
      <c r="D119173" s="2">
        <v>41785</v>
      </c>
      <c r="E119173" s="1" t="s">
        <v>169245</v>
      </c>
      <c r="F119173" s="1" t="s">
        <v>169246</v>
      </c>
      <c r="G119173" s="1" t="s">
        <v>169247</v>
      </c>
      <c r="H119173" s="1" t="s">
        <v>61063</v>
      </c>
    </row>
    <row r="119174" spans="1:8" x14ac:dyDescent="0.3">
      <c r="A119174">
        <v>119082</v>
      </c>
      <c r="B119174">
        <v>1184</v>
      </c>
      <c r="C119174" s="1" t="s">
        <v>169244</v>
      </c>
      <c r="D119174" s="2">
        <v>41785</v>
      </c>
      <c r="E119174" s="1" t="s">
        <v>169245</v>
      </c>
      <c r="F119174" s="1" t="s">
        <v>169246</v>
      </c>
      <c r="G119174" s="1" t="s">
        <v>169247</v>
      </c>
      <c r="H119174" s="1" t="s">
        <v>165235</v>
      </c>
    </row>
    <row r="119175" spans="1:8" x14ac:dyDescent="0.3">
      <c r="A119175">
        <v>119083</v>
      </c>
      <c r="B119175">
        <v>1184</v>
      </c>
      <c r="C119175" s="1" t="s">
        <v>169244</v>
      </c>
      <c r="D119175" s="2">
        <v>41785</v>
      </c>
      <c r="E119175" s="1" t="s">
        <v>169245</v>
      </c>
      <c r="F119175" s="1" t="s">
        <v>169246</v>
      </c>
      <c r="G119175" s="1" t="s">
        <v>169247</v>
      </c>
      <c r="H119175" s="1" t="s">
        <v>62740</v>
      </c>
    </row>
    <row r="119176" spans="1:8" x14ac:dyDescent="0.3">
      <c r="A119176">
        <v>119084</v>
      </c>
      <c r="B119176">
        <v>1184</v>
      </c>
      <c r="C119176" s="1" t="s">
        <v>169244</v>
      </c>
      <c r="D119176" s="2">
        <v>41785</v>
      </c>
      <c r="E119176" s="1" t="s">
        <v>169245</v>
      </c>
      <c r="F119176" s="1" t="s">
        <v>169246</v>
      </c>
      <c r="G119176" s="1" t="s">
        <v>169247</v>
      </c>
      <c r="H119176" s="1" t="s">
        <v>157144</v>
      </c>
    </row>
    <row r="119177" spans="1:8" x14ac:dyDescent="0.3">
      <c r="A119177">
        <v>119085</v>
      </c>
      <c r="B119177">
        <v>1184</v>
      </c>
      <c r="C119177" s="1" t="s">
        <v>169244</v>
      </c>
      <c r="D119177" s="2">
        <v>41785</v>
      </c>
      <c r="E119177" s="1" t="s">
        <v>169245</v>
      </c>
      <c r="F119177" s="1" t="s">
        <v>169246</v>
      </c>
      <c r="G119177" s="1" t="s">
        <v>169247</v>
      </c>
      <c r="H119177" s="1" t="s">
        <v>169321</v>
      </c>
    </row>
    <row r="119178" spans="1:8" x14ac:dyDescent="0.3">
      <c r="A119178">
        <v>119086</v>
      </c>
      <c r="B119178">
        <v>1184</v>
      </c>
      <c r="C119178" s="1" t="s">
        <v>169244</v>
      </c>
      <c r="D119178" s="2">
        <v>41785</v>
      </c>
      <c r="E119178" s="1" t="s">
        <v>169245</v>
      </c>
      <c r="F119178" s="1" t="s">
        <v>169246</v>
      </c>
      <c r="G119178" s="1" t="s">
        <v>169247</v>
      </c>
      <c r="H119178" s="1" t="s">
        <v>169251</v>
      </c>
    </row>
    <row r="119179" spans="1:8" x14ac:dyDescent="0.3">
      <c r="A119179">
        <v>119087</v>
      </c>
      <c r="B119179">
        <v>1184</v>
      </c>
      <c r="C119179" s="1" t="s">
        <v>169244</v>
      </c>
      <c r="D119179" s="2">
        <v>41785</v>
      </c>
      <c r="E119179" s="1" t="s">
        <v>169245</v>
      </c>
      <c r="F119179" s="1" t="s">
        <v>169246</v>
      </c>
      <c r="G119179" s="1" t="s">
        <v>169247</v>
      </c>
      <c r="H119179" s="1" t="s">
        <v>157144</v>
      </c>
    </row>
    <row r="119180" spans="1:8" x14ac:dyDescent="0.3">
      <c r="A119180">
        <v>119088</v>
      </c>
      <c r="B119180">
        <v>1184</v>
      </c>
      <c r="C119180" s="1" t="s">
        <v>169244</v>
      </c>
      <c r="D119180" s="2">
        <v>41785</v>
      </c>
      <c r="E119180" s="1" t="s">
        <v>169245</v>
      </c>
      <c r="F119180" s="1" t="s">
        <v>169246</v>
      </c>
      <c r="G119180" s="1" t="s">
        <v>169247</v>
      </c>
      <c r="H119180" s="1" t="s">
        <v>169322</v>
      </c>
    </row>
    <row r="119181" spans="1:8" x14ac:dyDescent="0.3">
      <c r="A119181">
        <v>119089</v>
      </c>
      <c r="B119181">
        <v>1184</v>
      </c>
      <c r="C119181" s="1" t="s">
        <v>169244</v>
      </c>
      <c r="D119181" s="2">
        <v>41785</v>
      </c>
      <c r="E119181" s="1" t="s">
        <v>169245</v>
      </c>
      <c r="F119181" s="1" t="s">
        <v>169246</v>
      </c>
      <c r="G119181" s="1" t="s">
        <v>169247</v>
      </c>
      <c r="H119181" s="1" t="s">
        <v>169323</v>
      </c>
    </row>
    <row r="119182" spans="1:8" x14ac:dyDescent="0.3">
      <c r="A119182">
        <v>119090</v>
      </c>
      <c r="B119182">
        <v>1184</v>
      </c>
      <c r="C119182" s="1" t="s">
        <v>169244</v>
      </c>
      <c r="D119182" s="2">
        <v>41785</v>
      </c>
      <c r="E119182" s="1" t="s">
        <v>169245</v>
      </c>
      <c r="F119182" s="1" t="s">
        <v>169246</v>
      </c>
      <c r="G119182" s="1" t="s">
        <v>169247</v>
      </c>
      <c r="H119182" s="1" t="s">
        <v>169324</v>
      </c>
    </row>
    <row r="119183" spans="1:8" x14ac:dyDescent="0.3">
      <c r="A119183">
        <v>119091</v>
      </c>
      <c r="B119183">
        <v>1184</v>
      </c>
      <c r="C119183" s="1" t="s">
        <v>169244</v>
      </c>
      <c r="D119183" s="2">
        <v>41785</v>
      </c>
      <c r="E119183" s="1" t="s">
        <v>169245</v>
      </c>
      <c r="F119183" s="1" t="s">
        <v>169246</v>
      </c>
      <c r="G119183" s="1" t="s">
        <v>169247</v>
      </c>
      <c r="H119183" s="1" t="s">
        <v>169325</v>
      </c>
    </row>
    <row r="119184" spans="1:8" x14ac:dyDescent="0.3">
      <c r="A119184">
        <v>119092</v>
      </c>
      <c r="B119184">
        <v>1184</v>
      </c>
      <c r="C119184" s="1" t="s">
        <v>169244</v>
      </c>
      <c r="D119184" s="2">
        <v>41785</v>
      </c>
      <c r="E119184" s="1" t="s">
        <v>169245</v>
      </c>
      <c r="F119184" s="1" t="s">
        <v>169246</v>
      </c>
      <c r="G119184" s="1" t="s">
        <v>169247</v>
      </c>
      <c r="H119184" s="1" t="s">
        <v>169326</v>
      </c>
    </row>
    <row r="119185" spans="1:8" x14ac:dyDescent="0.3">
      <c r="A119185">
        <v>119093</v>
      </c>
      <c r="B119185">
        <v>1184</v>
      </c>
      <c r="C119185" s="1" t="s">
        <v>169244</v>
      </c>
      <c r="D119185" s="2">
        <v>41785</v>
      </c>
      <c r="E119185" s="1" t="s">
        <v>169245</v>
      </c>
      <c r="F119185" s="1" t="s">
        <v>169246</v>
      </c>
      <c r="G119185" s="1" t="s">
        <v>169247</v>
      </c>
      <c r="H119185" s="1" t="s">
        <v>169327</v>
      </c>
    </row>
    <row r="119186" spans="1:8" x14ac:dyDescent="0.3">
      <c r="A119186">
        <v>119094</v>
      </c>
      <c r="B119186">
        <v>1184</v>
      </c>
      <c r="C119186" s="1" t="s">
        <v>169244</v>
      </c>
      <c r="D119186" s="2">
        <v>41785</v>
      </c>
      <c r="E119186" s="1" t="s">
        <v>169245</v>
      </c>
      <c r="F119186" s="1" t="s">
        <v>169246</v>
      </c>
      <c r="G119186" s="1" t="s">
        <v>169247</v>
      </c>
      <c r="H119186" s="1" t="s">
        <v>61063</v>
      </c>
    </row>
    <row r="119187" spans="1:8" x14ac:dyDescent="0.3">
      <c r="A119187">
        <v>119095</v>
      </c>
      <c r="B119187">
        <v>1184</v>
      </c>
      <c r="C119187" s="1" t="s">
        <v>169244</v>
      </c>
      <c r="D119187" s="2">
        <v>41785</v>
      </c>
      <c r="E119187" s="1" t="s">
        <v>169245</v>
      </c>
      <c r="F119187" s="1" t="s">
        <v>169246</v>
      </c>
      <c r="G119187" s="1" t="s">
        <v>169247</v>
      </c>
      <c r="H119187" s="1" t="s">
        <v>169328</v>
      </c>
    </row>
    <row r="119188" spans="1:8" x14ac:dyDescent="0.3">
      <c r="A119188">
        <v>119096</v>
      </c>
      <c r="B119188">
        <v>1184</v>
      </c>
      <c r="C119188" s="1" t="s">
        <v>169244</v>
      </c>
      <c r="D119188" s="2">
        <v>41785</v>
      </c>
      <c r="E119188" s="1" t="s">
        <v>169245</v>
      </c>
      <c r="F119188" s="1" t="s">
        <v>169246</v>
      </c>
      <c r="G119188" s="1" t="s">
        <v>169247</v>
      </c>
      <c r="H119188" s="1" t="s">
        <v>169329</v>
      </c>
    </row>
    <row r="119189" spans="1:8" x14ac:dyDescent="0.3">
      <c r="A119189">
        <v>119097</v>
      </c>
      <c r="B119189">
        <v>1184</v>
      </c>
      <c r="C119189" s="1" t="s">
        <v>169244</v>
      </c>
      <c r="D119189" s="2">
        <v>41785</v>
      </c>
      <c r="E119189" s="1" t="s">
        <v>169245</v>
      </c>
      <c r="F119189" s="1" t="s">
        <v>169246</v>
      </c>
      <c r="G119189" s="1" t="s">
        <v>169247</v>
      </c>
      <c r="H119189" s="1" t="s">
        <v>169330</v>
      </c>
    </row>
    <row r="119190" spans="1:8" x14ac:dyDescent="0.3">
      <c r="A119190">
        <v>119098</v>
      </c>
      <c r="B119190">
        <v>1184</v>
      </c>
      <c r="C119190" s="1" t="s">
        <v>169244</v>
      </c>
      <c r="D119190" s="2">
        <v>41785</v>
      </c>
      <c r="E119190" s="1" t="s">
        <v>169245</v>
      </c>
      <c r="F119190" s="1" t="s">
        <v>169246</v>
      </c>
      <c r="G119190" s="1" t="s">
        <v>169247</v>
      </c>
      <c r="H119190" s="1" t="s">
        <v>169331</v>
      </c>
    </row>
    <row r="119191" spans="1:8" x14ac:dyDescent="0.3">
      <c r="A119191">
        <v>119099</v>
      </c>
      <c r="B119191">
        <v>1184</v>
      </c>
      <c r="C119191" s="1" t="s">
        <v>169244</v>
      </c>
      <c r="D119191" s="2">
        <v>41785</v>
      </c>
      <c r="E119191" s="1" t="s">
        <v>169245</v>
      </c>
      <c r="F119191" s="1" t="s">
        <v>169246</v>
      </c>
      <c r="G119191" s="1" t="s">
        <v>169247</v>
      </c>
      <c r="H119191" s="1" t="s">
        <v>61063</v>
      </c>
    </row>
    <row r="119192" spans="1:8" x14ac:dyDescent="0.3">
      <c r="A119192">
        <v>119100</v>
      </c>
      <c r="B119192">
        <v>1184</v>
      </c>
      <c r="C119192" s="1" t="s">
        <v>169244</v>
      </c>
      <c r="D119192" s="2">
        <v>41785</v>
      </c>
      <c r="E119192" s="1" t="s">
        <v>169245</v>
      </c>
      <c r="F119192" s="1" t="s">
        <v>169246</v>
      </c>
      <c r="G119192" s="1" t="s">
        <v>169247</v>
      </c>
      <c r="H119192" s="1" t="s">
        <v>169332</v>
      </c>
    </row>
    <row r="119193" spans="1:8" x14ac:dyDescent="0.3">
      <c r="A119193">
        <v>119101</v>
      </c>
      <c r="B119193">
        <v>1184</v>
      </c>
      <c r="C119193" s="1" t="s">
        <v>169244</v>
      </c>
      <c r="D119193" s="2">
        <v>41785</v>
      </c>
      <c r="E119193" s="1" t="s">
        <v>169245</v>
      </c>
      <c r="F119193" s="1" t="s">
        <v>169246</v>
      </c>
      <c r="G119193" s="1" t="s">
        <v>169247</v>
      </c>
      <c r="H119193" s="1" t="s">
        <v>62740</v>
      </c>
    </row>
    <row r="119194" spans="1:8" x14ac:dyDescent="0.3">
      <c r="A119194">
        <v>119102</v>
      </c>
      <c r="B119194">
        <v>1184</v>
      </c>
      <c r="C119194" s="1" t="s">
        <v>169244</v>
      </c>
      <c r="D119194" s="2">
        <v>41785</v>
      </c>
      <c r="E119194" s="1" t="s">
        <v>169245</v>
      </c>
      <c r="F119194" s="1" t="s">
        <v>169246</v>
      </c>
      <c r="G119194" s="1" t="s">
        <v>169247</v>
      </c>
      <c r="H119194" s="1" t="s">
        <v>169333</v>
      </c>
    </row>
    <row r="119195" spans="1:8" x14ac:dyDescent="0.3">
      <c r="A119195">
        <v>119103</v>
      </c>
      <c r="B119195">
        <v>1184</v>
      </c>
      <c r="C119195" s="1" t="s">
        <v>169244</v>
      </c>
      <c r="D119195" s="2">
        <v>41785</v>
      </c>
      <c r="E119195" s="1" t="s">
        <v>169245</v>
      </c>
      <c r="F119195" s="1" t="s">
        <v>169246</v>
      </c>
      <c r="G119195" s="1" t="s">
        <v>169247</v>
      </c>
      <c r="H119195" s="1" t="s">
        <v>169334</v>
      </c>
    </row>
    <row r="119196" spans="1:8" x14ac:dyDescent="0.3">
      <c r="A119196">
        <v>119104</v>
      </c>
      <c r="B119196">
        <v>1184</v>
      </c>
      <c r="C119196" s="1" t="s">
        <v>169244</v>
      </c>
      <c r="D119196" s="2">
        <v>41785</v>
      </c>
      <c r="E119196" s="1" t="s">
        <v>169245</v>
      </c>
      <c r="F119196" s="1" t="s">
        <v>169246</v>
      </c>
      <c r="G119196" s="1" t="s">
        <v>169247</v>
      </c>
      <c r="H119196" s="1" t="s">
        <v>169335</v>
      </c>
    </row>
    <row r="119197" spans="1:8" x14ac:dyDescent="0.3">
      <c r="A119197">
        <v>119105</v>
      </c>
      <c r="B119197">
        <v>1184</v>
      </c>
      <c r="C119197" s="1" t="s">
        <v>169244</v>
      </c>
      <c r="D119197" s="2">
        <v>41785</v>
      </c>
      <c r="E119197" s="1" t="s">
        <v>169245</v>
      </c>
      <c r="F119197" s="1" t="s">
        <v>169246</v>
      </c>
      <c r="G119197" s="1" t="s">
        <v>169247</v>
      </c>
      <c r="H119197" s="1" t="s">
        <v>169336</v>
      </c>
    </row>
    <row r="119198" spans="1:8" x14ac:dyDescent="0.3">
      <c r="A119198">
        <v>119106</v>
      </c>
      <c r="B119198">
        <v>1184</v>
      </c>
      <c r="C119198" s="1" t="s">
        <v>169244</v>
      </c>
      <c r="D119198" s="2">
        <v>41785</v>
      </c>
      <c r="E119198" s="1" t="s">
        <v>169245</v>
      </c>
      <c r="F119198" s="1" t="s">
        <v>169246</v>
      </c>
      <c r="G119198" s="1" t="s">
        <v>169247</v>
      </c>
      <c r="H119198" s="1" t="s">
        <v>169337</v>
      </c>
    </row>
    <row r="119199" spans="1:8" x14ac:dyDescent="0.3">
      <c r="A119199">
        <v>119107</v>
      </c>
      <c r="B119199">
        <v>1184</v>
      </c>
      <c r="C119199" s="1" t="s">
        <v>169244</v>
      </c>
      <c r="D119199" s="2">
        <v>41785</v>
      </c>
      <c r="E119199" s="1" t="s">
        <v>169245</v>
      </c>
      <c r="F119199" s="1" t="s">
        <v>169246</v>
      </c>
      <c r="G119199" s="1" t="s">
        <v>169247</v>
      </c>
      <c r="H119199" s="1" t="s">
        <v>169338</v>
      </c>
    </row>
    <row r="119200" spans="1:8" x14ac:dyDescent="0.3">
      <c r="A119200">
        <v>119108</v>
      </c>
      <c r="B119200">
        <v>1185</v>
      </c>
      <c r="C119200" s="1" t="s">
        <v>169339</v>
      </c>
      <c r="D119200" s="2">
        <v>41780</v>
      </c>
      <c r="E119200" s="1" t="s">
        <v>114004</v>
      </c>
      <c r="F119200" s="1" t="s">
        <v>169340</v>
      </c>
      <c r="G119200" s="1" t="s">
        <v>169341</v>
      </c>
      <c r="H119200" s="1" t="s">
        <v>903</v>
      </c>
    </row>
    <row r="119201" spans="1:8" x14ac:dyDescent="0.3">
      <c r="A119201">
        <v>119109</v>
      </c>
      <c r="B119201">
        <v>1185</v>
      </c>
      <c r="C119201" s="1" t="s">
        <v>169339</v>
      </c>
      <c r="D119201" s="2">
        <v>41780</v>
      </c>
      <c r="E119201" s="1" t="s">
        <v>114004</v>
      </c>
      <c r="F119201" s="1" t="s">
        <v>169340</v>
      </c>
      <c r="G119201" s="1" t="s">
        <v>169341</v>
      </c>
      <c r="H119201" s="1" t="s">
        <v>169342</v>
      </c>
    </row>
    <row r="119202" spans="1:8" x14ac:dyDescent="0.3">
      <c r="A119202">
        <v>119110</v>
      </c>
      <c r="B119202">
        <v>1185</v>
      </c>
      <c r="C119202" s="1" t="s">
        <v>169339</v>
      </c>
      <c r="D119202" s="2">
        <v>41780</v>
      </c>
      <c r="E119202" s="1" t="s">
        <v>114004</v>
      </c>
      <c r="F119202" s="1" t="s">
        <v>169340</v>
      </c>
      <c r="G119202" s="1" t="s">
        <v>169341</v>
      </c>
      <c r="H119202" s="1" t="s">
        <v>169343</v>
      </c>
    </row>
    <row r="119203" spans="1:8" x14ac:dyDescent="0.3">
      <c r="A119203">
        <v>119111</v>
      </c>
      <c r="B119203">
        <v>1185</v>
      </c>
      <c r="C119203" s="1" t="s">
        <v>169339</v>
      </c>
      <c r="D119203" s="2">
        <v>41780</v>
      </c>
      <c r="E119203" s="1" t="s">
        <v>114004</v>
      </c>
      <c r="F119203" s="1" t="s">
        <v>169340</v>
      </c>
      <c r="G119203" s="1" t="s">
        <v>169341</v>
      </c>
      <c r="H119203" s="1" t="s">
        <v>169344</v>
      </c>
    </row>
    <row r="119204" spans="1:8" x14ac:dyDescent="0.3">
      <c r="A119204">
        <v>119112</v>
      </c>
      <c r="B119204">
        <v>1185</v>
      </c>
      <c r="C119204" s="1" t="s">
        <v>169339</v>
      </c>
      <c r="D119204" s="2">
        <v>41780</v>
      </c>
      <c r="E119204" s="1" t="s">
        <v>114004</v>
      </c>
      <c r="F119204" s="1" t="s">
        <v>169340</v>
      </c>
      <c r="G119204" s="1" t="s">
        <v>169341</v>
      </c>
      <c r="H119204" s="1" t="s">
        <v>169345</v>
      </c>
    </row>
    <row r="119205" spans="1:8" x14ac:dyDescent="0.3">
      <c r="A119205">
        <v>119113</v>
      </c>
      <c r="B119205">
        <v>1185</v>
      </c>
      <c r="C119205" s="1" t="s">
        <v>169339</v>
      </c>
      <c r="D119205" s="2">
        <v>41780</v>
      </c>
      <c r="E119205" s="1" t="s">
        <v>114004</v>
      </c>
      <c r="F119205" s="1" t="s">
        <v>169340</v>
      </c>
      <c r="G119205" s="1" t="s">
        <v>169341</v>
      </c>
      <c r="H119205" s="1" t="s">
        <v>61694</v>
      </c>
    </row>
    <row r="119206" spans="1:8" x14ac:dyDescent="0.3">
      <c r="A119206">
        <v>119114</v>
      </c>
      <c r="B119206">
        <v>1185</v>
      </c>
      <c r="C119206" s="1" t="s">
        <v>169339</v>
      </c>
      <c r="D119206" s="2">
        <v>41780</v>
      </c>
      <c r="E119206" s="1" t="s">
        <v>114004</v>
      </c>
      <c r="F119206" s="1" t="s">
        <v>169340</v>
      </c>
      <c r="G119206" s="1" t="s">
        <v>169341</v>
      </c>
      <c r="H119206" s="1" t="s">
        <v>169346</v>
      </c>
    </row>
    <row r="119207" spans="1:8" x14ac:dyDescent="0.3">
      <c r="A119207">
        <v>119115</v>
      </c>
      <c r="B119207">
        <v>1185</v>
      </c>
      <c r="C119207" s="1" t="s">
        <v>169339</v>
      </c>
      <c r="D119207" s="2">
        <v>41780</v>
      </c>
      <c r="E119207" s="1" t="s">
        <v>114004</v>
      </c>
      <c r="F119207" s="1" t="s">
        <v>169340</v>
      </c>
      <c r="G119207" s="1" t="s">
        <v>169341</v>
      </c>
      <c r="H119207" s="1" t="s">
        <v>169347</v>
      </c>
    </row>
    <row r="119208" spans="1:8" x14ac:dyDescent="0.3">
      <c r="A119208">
        <v>119116</v>
      </c>
      <c r="B119208">
        <v>1185</v>
      </c>
      <c r="C119208" s="1" t="s">
        <v>169339</v>
      </c>
      <c r="D119208" s="2">
        <v>41780</v>
      </c>
      <c r="E119208" s="1" t="s">
        <v>114004</v>
      </c>
      <c r="F119208" s="1" t="s">
        <v>169340</v>
      </c>
      <c r="G119208" s="1" t="s">
        <v>169341</v>
      </c>
      <c r="H119208" s="1" t="s">
        <v>169348</v>
      </c>
    </row>
    <row r="119209" spans="1:8" x14ac:dyDescent="0.3">
      <c r="A119209">
        <v>119117</v>
      </c>
      <c r="B119209">
        <v>1185</v>
      </c>
      <c r="C119209" s="1" t="s">
        <v>169339</v>
      </c>
      <c r="D119209" s="2">
        <v>41780</v>
      </c>
      <c r="E119209" s="1" t="s">
        <v>114004</v>
      </c>
      <c r="F119209" s="1" t="s">
        <v>169340</v>
      </c>
      <c r="G119209" s="1" t="s">
        <v>169341</v>
      </c>
      <c r="H119209" s="1" t="s">
        <v>169349</v>
      </c>
    </row>
    <row r="119210" spans="1:8" x14ac:dyDescent="0.3">
      <c r="A119210">
        <v>119118</v>
      </c>
      <c r="B119210">
        <v>1185</v>
      </c>
      <c r="C119210" s="1" t="s">
        <v>169339</v>
      </c>
      <c r="D119210" s="2">
        <v>41780</v>
      </c>
      <c r="E119210" s="1" t="s">
        <v>114004</v>
      </c>
      <c r="F119210" s="1" t="s">
        <v>169340</v>
      </c>
      <c r="G119210" s="1" t="s">
        <v>169341</v>
      </c>
      <c r="H119210" s="1" t="s">
        <v>169350</v>
      </c>
    </row>
    <row r="119211" spans="1:8" x14ac:dyDescent="0.3">
      <c r="A119211">
        <v>119119</v>
      </c>
      <c r="B119211">
        <v>1185</v>
      </c>
      <c r="C119211" s="1" t="s">
        <v>169339</v>
      </c>
      <c r="D119211" s="2">
        <v>41780</v>
      </c>
      <c r="E119211" s="1" t="s">
        <v>114004</v>
      </c>
      <c r="F119211" s="1" t="s">
        <v>169340</v>
      </c>
      <c r="G119211" s="1" t="s">
        <v>169341</v>
      </c>
      <c r="H119211" s="1" t="s">
        <v>169351</v>
      </c>
    </row>
    <row r="119212" spans="1:8" x14ac:dyDescent="0.3">
      <c r="A119212">
        <v>119120</v>
      </c>
      <c r="B119212">
        <v>1185</v>
      </c>
      <c r="C119212" s="1" t="s">
        <v>169339</v>
      </c>
      <c r="D119212" s="2">
        <v>41780</v>
      </c>
      <c r="E119212" s="1" t="s">
        <v>114004</v>
      </c>
      <c r="F119212" s="1" t="s">
        <v>169340</v>
      </c>
      <c r="G119212" s="1" t="s">
        <v>169341</v>
      </c>
      <c r="H119212" s="1" t="s">
        <v>169352</v>
      </c>
    </row>
    <row r="119213" spans="1:8" x14ac:dyDescent="0.3">
      <c r="A119213">
        <v>119121</v>
      </c>
      <c r="B119213">
        <v>1185</v>
      </c>
      <c r="C119213" s="1" t="s">
        <v>169339</v>
      </c>
      <c r="D119213" s="2">
        <v>41780</v>
      </c>
      <c r="E119213" s="1" t="s">
        <v>114004</v>
      </c>
      <c r="F119213" s="1" t="s">
        <v>169340</v>
      </c>
      <c r="G119213" s="1" t="s">
        <v>169341</v>
      </c>
      <c r="H119213" s="1" t="s">
        <v>169353</v>
      </c>
    </row>
    <row r="119214" spans="1:8" x14ac:dyDescent="0.3">
      <c r="A119214">
        <v>119122</v>
      </c>
      <c r="B119214">
        <v>1185</v>
      </c>
      <c r="C119214" s="1" t="s">
        <v>169339</v>
      </c>
      <c r="D119214" s="2">
        <v>41780</v>
      </c>
      <c r="E119214" s="1" t="s">
        <v>114004</v>
      </c>
      <c r="F119214" s="1" t="s">
        <v>169340</v>
      </c>
      <c r="G119214" s="1" t="s">
        <v>169341</v>
      </c>
      <c r="H119214" s="1" t="s">
        <v>169354</v>
      </c>
    </row>
    <row r="119215" spans="1:8" x14ac:dyDescent="0.3">
      <c r="A119215">
        <v>119123</v>
      </c>
      <c r="B119215">
        <v>1185</v>
      </c>
      <c r="C119215" s="1" t="s">
        <v>169339</v>
      </c>
      <c r="D119215" s="2">
        <v>41780</v>
      </c>
      <c r="E119215" s="1" t="s">
        <v>114004</v>
      </c>
      <c r="F119215" s="1" t="s">
        <v>169340</v>
      </c>
      <c r="G119215" s="1" t="s">
        <v>169341</v>
      </c>
      <c r="H119215" s="1" t="s">
        <v>169355</v>
      </c>
    </row>
    <row r="119216" spans="1:8" x14ac:dyDescent="0.3">
      <c r="A119216">
        <v>119124</v>
      </c>
      <c r="B119216">
        <v>1185</v>
      </c>
      <c r="C119216" s="1" t="s">
        <v>169339</v>
      </c>
      <c r="D119216" s="2">
        <v>41780</v>
      </c>
      <c r="E119216" s="1" t="s">
        <v>114004</v>
      </c>
      <c r="F119216" s="1" t="s">
        <v>169340</v>
      </c>
      <c r="G119216" s="1" t="s">
        <v>169341</v>
      </c>
      <c r="H119216" s="1" t="s">
        <v>169356</v>
      </c>
    </row>
    <row r="119217" spans="1:8" x14ac:dyDescent="0.3">
      <c r="A119217">
        <v>119125</v>
      </c>
      <c r="B119217">
        <v>1185</v>
      </c>
      <c r="C119217" s="1" t="s">
        <v>169339</v>
      </c>
      <c r="D119217" s="2">
        <v>41780</v>
      </c>
      <c r="E119217" s="1" t="s">
        <v>114004</v>
      </c>
      <c r="F119217" s="1" t="s">
        <v>169340</v>
      </c>
      <c r="G119217" s="1" t="s">
        <v>169341</v>
      </c>
      <c r="H119217" s="1" t="s">
        <v>169357</v>
      </c>
    </row>
    <row r="119218" spans="1:8" x14ac:dyDescent="0.3">
      <c r="A119218">
        <v>119126</v>
      </c>
      <c r="B119218">
        <v>1185</v>
      </c>
      <c r="C119218" s="1" t="s">
        <v>169339</v>
      </c>
      <c r="D119218" s="2">
        <v>41780</v>
      </c>
      <c r="E119218" s="1" t="s">
        <v>114004</v>
      </c>
      <c r="F119218" s="1" t="s">
        <v>169340</v>
      </c>
      <c r="G119218" s="1" t="s">
        <v>169341</v>
      </c>
      <c r="H119218" s="1" t="s">
        <v>169358</v>
      </c>
    </row>
    <row r="119219" spans="1:8" x14ac:dyDescent="0.3">
      <c r="A119219">
        <v>119127</v>
      </c>
      <c r="B119219">
        <v>1185</v>
      </c>
      <c r="C119219" s="1" t="s">
        <v>169339</v>
      </c>
      <c r="D119219" s="2">
        <v>41780</v>
      </c>
      <c r="E119219" s="1" t="s">
        <v>114004</v>
      </c>
      <c r="F119219" s="1" t="s">
        <v>169340</v>
      </c>
      <c r="G119219" s="1" t="s">
        <v>169341</v>
      </c>
      <c r="H119219" s="1" t="s">
        <v>169359</v>
      </c>
    </row>
    <row r="119220" spans="1:8" x14ac:dyDescent="0.3">
      <c r="A119220">
        <v>119128</v>
      </c>
      <c r="B119220">
        <v>1185</v>
      </c>
      <c r="C119220" s="1" t="s">
        <v>169339</v>
      </c>
      <c r="D119220" s="2">
        <v>41780</v>
      </c>
      <c r="E119220" s="1" t="s">
        <v>114004</v>
      </c>
      <c r="F119220" s="1" t="s">
        <v>169340</v>
      </c>
      <c r="G119220" s="1" t="s">
        <v>169341</v>
      </c>
      <c r="H119220" s="1" t="s">
        <v>82389</v>
      </c>
    </row>
    <row r="119221" spans="1:8" x14ac:dyDescent="0.3">
      <c r="A119221">
        <v>119129</v>
      </c>
      <c r="B119221">
        <v>1185</v>
      </c>
      <c r="C119221" s="1" t="s">
        <v>169339</v>
      </c>
      <c r="D119221" s="2">
        <v>41780</v>
      </c>
      <c r="E119221" s="1" t="s">
        <v>114004</v>
      </c>
      <c r="F119221" s="1" t="s">
        <v>169340</v>
      </c>
      <c r="G119221" s="1" t="s">
        <v>169341</v>
      </c>
      <c r="H119221" s="1" t="s">
        <v>169360</v>
      </c>
    </row>
    <row r="119222" spans="1:8" x14ac:dyDescent="0.3">
      <c r="A119222">
        <v>119130</v>
      </c>
      <c r="B119222">
        <v>1185</v>
      </c>
      <c r="C119222" s="1" t="s">
        <v>169339</v>
      </c>
      <c r="D119222" s="2">
        <v>41780</v>
      </c>
      <c r="E119222" s="1" t="s">
        <v>114004</v>
      </c>
      <c r="F119222" s="1" t="s">
        <v>169340</v>
      </c>
      <c r="G119222" s="1" t="s">
        <v>169341</v>
      </c>
      <c r="H119222" s="1" t="s">
        <v>169361</v>
      </c>
    </row>
    <row r="119223" spans="1:8" x14ac:dyDescent="0.3">
      <c r="A119223">
        <v>119131</v>
      </c>
      <c r="B119223">
        <v>1185</v>
      </c>
      <c r="C119223" s="1" t="s">
        <v>169339</v>
      </c>
      <c r="D119223" s="2">
        <v>41780</v>
      </c>
      <c r="E119223" s="1" t="s">
        <v>114004</v>
      </c>
      <c r="F119223" s="1" t="s">
        <v>169340</v>
      </c>
      <c r="G119223" s="1" t="s">
        <v>169341</v>
      </c>
      <c r="H119223" s="1" t="s">
        <v>61378</v>
      </c>
    </row>
    <row r="119224" spans="1:8" x14ac:dyDescent="0.3">
      <c r="A119224">
        <v>119132</v>
      </c>
      <c r="B119224">
        <v>1185</v>
      </c>
      <c r="C119224" s="1" t="s">
        <v>169339</v>
      </c>
      <c r="D119224" s="2">
        <v>41780</v>
      </c>
      <c r="E119224" s="1" t="s">
        <v>114004</v>
      </c>
      <c r="F119224" s="1" t="s">
        <v>169340</v>
      </c>
      <c r="G119224" s="1" t="s">
        <v>169341</v>
      </c>
      <c r="H119224" s="1" t="s">
        <v>169362</v>
      </c>
    </row>
    <row r="119225" spans="1:8" x14ac:dyDescent="0.3">
      <c r="A119225">
        <v>119133</v>
      </c>
      <c r="B119225">
        <v>1185</v>
      </c>
      <c r="C119225" s="1" t="s">
        <v>169339</v>
      </c>
      <c r="D119225" s="2">
        <v>41780</v>
      </c>
      <c r="E119225" s="1" t="s">
        <v>114004</v>
      </c>
      <c r="F119225" s="1" t="s">
        <v>169340</v>
      </c>
      <c r="G119225" s="1" t="s">
        <v>169341</v>
      </c>
      <c r="H119225" s="1" t="s">
        <v>169363</v>
      </c>
    </row>
    <row r="119226" spans="1:8" x14ac:dyDescent="0.3">
      <c r="A119226">
        <v>119134</v>
      </c>
      <c r="B119226">
        <v>1185</v>
      </c>
      <c r="C119226" s="1" t="s">
        <v>169339</v>
      </c>
      <c r="D119226" s="2">
        <v>41780</v>
      </c>
      <c r="E119226" s="1" t="s">
        <v>114004</v>
      </c>
      <c r="F119226" s="1" t="s">
        <v>169340</v>
      </c>
      <c r="G119226" s="1" t="s">
        <v>169341</v>
      </c>
      <c r="H119226" s="1" t="s">
        <v>169364</v>
      </c>
    </row>
    <row r="119227" spans="1:8" x14ac:dyDescent="0.3">
      <c r="A119227">
        <v>119135</v>
      </c>
      <c r="B119227">
        <v>1185</v>
      </c>
      <c r="C119227" s="1" t="s">
        <v>169339</v>
      </c>
      <c r="D119227" s="2">
        <v>41780</v>
      </c>
      <c r="E119227" s="1" t="s">
        <v>114004</v>
      </c>
      <c r="F119227" s="1" t="s">
        <v>169340</v>
      </c>
      <c r="G119227" s="1" t="s">
        <v>169341</v>
      </c>
      <c r="H119227" s="1" t="s">
        <v>169365</v>
      </c>
    </row>
    <row r="119228" spans="1:8" x14ac:dyDescent="0.3">
      <c r="A119228">
        <v>119136</v>
      </c>
      <c r="B119228">
        <v>1185</v>
      </c>
      <c r="C119228" s="1" t="s">
        <v>169339</v>
      </c>
      <c r="D119228" s="2">
        <v>41780</v>
      </c>
      <c r="E119228" s="1" t="s">
        <v>114004</v>
      </c>
      <c r="F119228" s="1" t="s">
        <v>169340</v>
      </c>
      <c r="G119228" s="1" t="s">
        <v>169341</v>
      </c>
      <c r="H119228" s="1" t="s">
        <v>169366</v>
      </c>
    </row>
    <row r="119229" spans="1:8" x14ac:dyDescent="0.3">
      <c r="A119229">
        <v>119137</v>
      </c>
      <c r="B119229">
        <v>1185</v>
      </c>
      <c r="C119229" s="1" t="s">
        <v>169339</v>
      </c>
      <c r="D119229" s="2">
        <v>41780</v>
      </c>
      <c r="E119229" s="1" t="s">
        <v>114004</v>
      </c>
      <c r="F119229" s="1" t="s">
        <v>169340</v>
      </c>
      <c r="G119229" s="1" t="s">
        <v>169341</v>
      </c>
      <c r="H119229" s="1" t="s">
        <v>169367</v>
      </c>
    </row>
    <row r="119230" spans="1:8" x14ac:dyDescent="0.3">
      <c r="A119230">
        <v>119138</v>
      </c>
      <c r="B119230">
        <v>1185</v>
      </c>
      <c r="C119230" s="1" t="s">
        <v>169339</v>
      </c>
      <c r="D119230" s="2">
        <v>41780</v>
      </c>
      <c r="E119230" s="1" t="s">
        <v>114004</v>
      </c>
      <c r="F119230" s="1" t="s">
        <v>169340</v>
      </c>
      <c r="G119230" s="1" t="s">
        <v>169341</v>
      </c>
      <c r="H119230" s="1" t="s">
        <v>169368</v>
      </c>
    </row>
    <row r="119231" spans="1:8" x14ac:dyDescent="0.3">
      <c r="A119231">
        <v>119139</v>
      </c>
      <c r="B119231">
        <v>1185</v>
      </c>
      <c r="C119231" s="1" t="s">
        <v>169339</v>
      </c>
      <c r="D119231" s="2">
        <v>41780</v>
      </c>
      <c r="E119231" s="1" t="s">
        <v>114004</v>
      </c>
      <c r="F119231" s="1" t="s">
        <v>169340</v>
      </c>
      <c r="G119231" s="1" t="s">
        <v>169341</v>
      </c>
      <c r="H119231" s="1" t="s">
        <v>169369</v>
      </c>
    </row>
    <row r="119232" spans="1:8" x14ac:dyDescent="0.3">
      <c r="A119232">
        <v>119140</v>
      </c>
      <c r="B119232">
        <v>1185</v>
      </c>
      <c r="C119232" s="1" t="s">
        <v>169339</v>
      </c>
      <c r="D119232" s="2">
        <v>41780</v>
      </c>
      <c r="E119232" s="1" t="s">
        <v>114004</v>
      </c>
      <c r="F119232" s="1" t="s">
        <v>169340</v>
      </c>
      <c r="G119232" s="1" t="s">
        <v>169341</v>
      </c>
      <c r="H119232" s="1" t="s">
        <v>169370</v>
      </c>
    </row>
    <row r="119233" spans="1:8" x14ac:dyDescent="0.3">
      <c r="A119233">
        <v>119141</v>
      </c>
      <c r="B119233">
        <v>1185</v>
      </c>
      <c r="C119233" s="1" t="s">
        <v>169339</v>
      </c>
      <c r="D119233" s="2">
        <v>41780</v>
      </c>
      <c r="E119233" s="1" t="s">
        <v>114004</v>
      </c>
      <c r="F119233" s="1" t="s">
        <v>169340</v>
      </c>
      <c r="G119233" s="1" t="s">
        <v>169341</v>
      </c>
      <c r="H119233" s="1" t="s">
        <v>169371</v>
      </c>
    </row>
    <row r="119234" spans="1:8" x14ac:dyDescent="0.3">
      <c r="A119234">
        <v>119142</v>
      </c>
      <c r="B119234">
        <v>1185</v>
      </c>
      <c r="C119234" s="1" t="s">
        <v>169339</v>
      </c>
      <c r="D119234" s="2">
        <v>41780</v>
      </c>
      <c r="E119234" s="1" t="s">
        <v>114004</v>
      </c>
      <c r="F119234" s="1" t="s">
        <v>169340</v>
      </c>
      <c r="G119234" s="1" t="s">
        <v>169341</v>
      </c>
      <c r="H119234" s="1" t="s">
        <v>169372</v>
      </c>
    </row>
    <row r="119235" spans="1:8" x14ac:dyDescent="0.3">
      <c r="A119235">
        <v>119143</v>
      </c>
      <c r="B119235">
        <v>1185</v>
      </c>
      <c r="C119235" s="1" t="s">
        <v>169339</v>
      </c>
      <c r="D119235" s="2">
        <v>41780</v>
      </c>
      <c r="E119235" s="1" t="s">
        <v>114004</v>
      </c>
      <c r="F119235" s="1" t="s">
        <v>169340</v>
      </c>
      <c r="G119235" s="1" t="s">
        <v>169341</v>
      </c>
      <c r="H119235" s="1" t="s">
        <v>62322</v>
      </c>
    </row>
    <row r="119236" spans="1:8" x14ac:dyDescent="0.3">
      <c r="A119236">
        <v>119144</v>
      </c>
      <c r="B119236">
        <v>1185</v>
      </c>
      <c r="C119236" s="1" t="s">
        <v>169339</v>
      </c>
      <c r="D119236" s="2">
        <v>41780</v>
      </c>
      <c r="E119236" s="1" t="s">
        <v>114004</v>
      </c>
      <c r="F119236" s="1" t="s">
        <v>169340</v>
      </c>
      <c r="G119236" s="1" t="s">
        <v>169341</v>
      </c>
      <c r="H119236" s="1" t="s">
        <v>169373</v>
      </c>
    </row>
    <row r="119237" spans="1:8" x14ac:dyDescent="0.3">
      <c r="A119237">
        <v>119145</v>
      </c>
      <c r="B119237">
        <v>1185</v>
      </c>
      <c r="C119237" s="1" t="s">
        <v>169339</v>
      </c>
      <c r="D119237" s="2">
        <v>41780</v>
      </c>
      <c r="E119237" s="1" t="s">
        <v>114004</v>
      </c>
      <c r="F119237" s="1" t="s">
        <v>169340</v>
      </c>
      <c r="G119237" s="1" t="s">
        <v>169341</v>
      </c>
      <c r="H119237" s="1" t="s">
        <v>169374</v>
      </c>
    </row>
    <row r="119238" spans="1:8" x14ac:dyDescent="0.3">
      <c r="A119238">
        <v>119146</v>
      </c>
      <c r="B119238">
        <v>1185</v>
      </c>
      <c r="C119238" s="1" t="s">
        <v>169339</v>
      </c>
      <c r="D119238" s="2">
        <v>41780</v>
      </c>
      <c r="E119238" s="1" t="s">
        <v>114004</v>
      </c>
      <c r="F119238" s="1" t="s">
        <v>169340</v>
      </c>
      <c r="G119238" s="1" t="s">
        <v>169341</v>
      </c>
      <c r="H119238" s="1" t="s">
        <v>169375</v>
      </c>
    </row>
    <row r="119239" spans="1:8" x14ac:dyDescent="0.3">
      <c r="A119239">
        <v>119147</v>
      </c>
      <c r="B119239">
        <v>1185</v>
      </c>
      <c r="C119239" s="1" t="s">
        <v>169339</v>
      </c>
      <c r="D119239" s="2">
        <v>41780</v>
      </c>
      <c r="E119239" s="1" t="s">
        <v>114004</v>
      </c>
      <c r="F119239" s="1" t="s">
        <v>169340</v>
      </c>
      <c r="G119239" s="1" t="s">
        <v>169341</v>
      </c>
      <c r="H119239" s="1" t="s">
        <v>169376</v>
      </c>
    </row>
    <row r="119240" spans="1:8" x14ac:dyDescent="0.3">
      <c r="A119240">
        <v>119148</v>
      </c>
      <c r="B119240">
        <v>1185</v>
      </c>
      <c r="C119240" s="1" t="s">
        <v>169339</v>
      </c>
      <c r="D119240" s="2">
        <v>41780</v>
      </c>
      <c r="E119240" s="1" t="s">
        <v>114004</v>
      </c>
      <c r="F119240" s="1" t="s">
        <v>169340</v>
      </c>
      <c r="G119240" s="1" t="s">
        <v>169341</v>
      </c>
      <c r="H119240" s="1" t="s">
        <v>62322</v>
      </c>
    </row>
    <row r="119241" spans="1:8" x14ac:dyDescent="0.3">
      <c r="A119241">
        <v>119149</v>
      </c>
      <c r="B119241">
        <v>1185</v>
      </c>
      <c r="C119241" s="1" t="s">
        <v>169339</v>
      </c>
      <c r="D119241" s="2">
        <v>41780</v>
      </c>
      <c r="E119241" s="1" t="s">
        <v>114004</v>
      </c>
      <c r="F119241" s="1" t="s">
        <v>169340</v>
      </c>
      <c r="G119241" s="1" t="s">
        <v>169341</v>
      </c>
      <c r="H119241" s="1" t="s">
        <v>169377</v>
      </c>
    </row>
    <row r="119242" spans="1:8" x14ac:dyDescent="0.3">
      <c r="A119242">
        <v>119150</v>
      </c>
      <c r="B119242">
        <v>1185</v>
      </c>
      <c r="C119242" s="1" t="s">
        <v>169339</v>
      </c>
      <c r="D119242" s="2">
        <v>41780</v>
      </c>
      <c r="E119242" s="1" t="s">
        <v>114004</v>
      </c>
      <c r="F119242" s="1" t="s">
        <v>169340</v>
      </c>
      <c r="G119242" s="1" t="s">
        <v>169341</v>
      </c>
      <c r="H119242" s="1" t="s">
        <v>169378</v>
      </c>
    </row>
    <row r="119243" spans="1:8" x14ac:dyDescent="0.3">
      <c r="A119243">
        <v>119151</v>
      </c>
      <c r="B119243">
        <v>1185</v>
      </c>
      <c r="C119243" s="1" t="s">
        <v>169339</v>
      </c>
      <c r="D119243" s="2">
        <v>41780</v>
      </c>
      <c r="E119243" s="1" t="s">
        <v>114004</v>
      </c>
      <c r="F119243" s="1" t="s">
        <v>169340</v>
      </c>
      <c r="G119243" s="1" t="s">
        <v>169341</v>
      </c>
      <c r="H119243" s="1" t="s">
        <v>169379</v>
      </c>
    </row>
    <row r="119244" spans="1:8" x14ac:dyDescent="0.3">
      <c r="A119244">
        <v>119152</v>
      </c>
      <c r="B119244">
        <v>1185</v>
      </c>
      <c r="C119244" s="1" t="s">
        <v>169339</v>
      </c>
      <c r="D119244" s="2">
        <v>41780</v>
      </c>
      <c r="E119244" s="1" t="s">
        <v>114004</v>
      </c>
      <c r="F119244" s="1" t="s">
        <v>169340</v>
      </c>
      <c r="G119244" s="1" t="s">
        <v>169341</v>
      </c>
      <c r="H119244" s="1" t="s">
        <v>169380</v>
      </c>
    </row>
    <row r="119245" spans="1:8" x14ac:dyDescent="0.3">
      <c r="A119245">
        <v>119153</v>
      </c>
      <c r="B119245">
        <v>1185</v>
      </c>
      <c r="C119245" s="1" t="s">
        <v>169339</v>
      </c>
      <c r="D119245" s="2">
        <v>41780</v>
      </c>
      <c r="E119245" s="1" t="s">
        <v>114004</v>
      </c>
      <c r="F119245" s="1" t="s">
        <v>169340</v>
      </c>
      <c r="G119245" s="1" t="s">
        <v>169341</v>
      </c>
      <c r="H119245" s="1" t="s">
        <v>169381</v>
      </c>
    </row>
    <row r="119246" spans="1:8" x14ac:dyDescent="0.3">
      <c r="A119246">
        <v>119154</v>
      </c>
      <c r="B119246">
        <v>1185</v>
      </c>
      <c r="C119246" s="1" t="s">
        <v>169339</v>
      </c>
      <c r="D119246" s="2">
        <v>41780</v>
      </c>
      <c r="E119246" s="1" t="s">
        <v>114004</v>
      </c>
      <c r="F119246" s="1" t="s">
        <v>169340</v>
      </c>
      <c r="G119246" s="1" t="s">
        <v>169341</v>
      </c>
      <c r="H119246" s="1" t="s">
        <v>169382</v>
      </c>
    </row>
    <row r="119247" spans="1:8" x14ac:dyDescent="0.3">
      <c r="A119247">
        <v>119155</v>
      </c>
      <c r="B119247">
        <v>1185</v>
      </c>
      <c r="C119247" s="1" t="s">
        <v>169339</v>
      </c>
      <c r="D119247" s="2">
        <v>41780</v>
      </c>
      <c r="E119247" s="1" t="s">
        <v>114004</v>
      </c>
      <c r="F119247" s="1" t="s">
        <v>169340</v>
      </c>
      <c r="G119247" s="1" t="s">
        <v>169341</v>
      </c>
      <c r="H119247" s="1" t="s">
        <v>169383</v>
      </c>
    </row>
    <row r="119248" spans="1:8" x14ac:dyDescent="0.3">
      <c r="A119248">
        <v>119156</v>
      </c>
      <c r="B119248">
        <v>1185</v>
      </c>
      <c r="C119248" s="1" t="s">
        <v>169339</v>
      </c>
      <c r="D119248" s="2">
        <v>41780</v>
      </c>
      <c r="E119248" s="1" t="s">
        <v>114004</v>
      </c>
      <c r="F119248" s="1" t="s">
        <v>169340</v>
      </c>
      <c r="G119248" s="1" t="s">
        <v>169341</v>
      </c>
      <c r="H119248" s="1" t="s">
        <v>169384</v>
      </c>
    </row>
    <row r="119249" spans="1:8" x14ac:dyDescent="0.3">
      <c r="A119249">
        <v>119157</v>
      </c>
      <c r="B119249">
        <v>1185</v>
      </c>
      <c r="C119249" s="1" t="s">
        <v>169339</v>
      </c>
      <c r="D119249" s="2">
        <v>41780</v>
      </c>
      <c r="E119249" s="1" t="s">
        <v>114004</v>
      </c>
      <c r="F119249" s="1" t="s">
        <v>169340</v>
      </c>
      <c r="G119249" s="1" t="s">
        <v>169341</v>
      </c>
      <c r="H119249" s="1" t="s">
        <v>169385</v>
      </c>
    </row>
    <row r="119250" spans="1:8" x14ac:dyDescent="0.3">
      <c r="A119250">
        <v>119158</v>
      </c>
      <c r="B119250">
        <v>1185</v>
      </c>
      <c r="C119250" s="1" t="s">
        <v>169339</v>
      </c>
      <c r="D119250" s="2">
        <v>41780</v>
      </c>
      <c r="E119250" s="1" t="s">
        <v>114004</v>
      </c>
      <c r="F119250" s="1" t="s">
        <v>169340</v>
      </c>
      <c r="G119250" s="1" t="s">
        <v>169341</v>
      </c>
      <c r="H119250" s="1" t="s">
        <v>169386</v>
      </c>
    </row>
    <row r="119251" spans="1:8" x14ac:dyDescent="0.3">
      <c r="A119251">
        <v>119159</v>
      </c>
      <c r="B119251">
        <v>1185</v>
      </c>
      <c r="C119251" s="1" t="s">
        <v>169339</v>
      </c>
      <c r="D119251" s="2">
        <v>41780</v>
      </c>
      <c r="E119251" s="1" t="s">
        <v>114004</v>
      </c>
      <c r="F119251" s="1" t="s">
        <v>169340</v>
      </c>
      <c r="G119251" s="1" t="s">
        <v>169341</v>
      </c>
      <c r="H119251" s="1" t="s">
        <v>169387</v>
      </c>
    </row>
    <row r="119252" spans="1:8" x14ac:dyDescent="0.3">
      <c r="A119252">
        <v>119160</v>
      </c>
      <c r="B119252">
        <v>1185</v>
      </c>
      <c r="C119252" s="1" t="s">
        <v>169339</v>
      </c>
      <c r="D119252" s="2">
        <v>41780</v>
      </c>
      <c r="E119252" s="1" t="s">
        <v>114004</v>
      </c>
      <c r="F119252" s="1" t="s">
        <v>169340</v>
      </c>
      <c r="G119252" s="1" t="s">
        <v>169341</v>
      </c>
      <c r="H119252" s="1" t="s">
        <v>169388</v>
      </c>
    </row>
    <row r="119253" spans="1:8" x14ac:dyDescent="0.3">
      <c r="A119253">
        <v>119161</v>
      </c>
      <c r="B119253">
        <v>1185</v>
      </c>
      <c r="C119253" s="1" t="s">
        <v>169339</v>
      </c>
      <c r="D119253" s="2">
        <v>41780</v>
      </c>
      <c r="E119253" s="1" t="s">
        <v>114004</v>
      </c>
      <c r="F119253" s="1" t="s">
        <v>169340</v>
      </c>
      <c r="G119253" s="1" t="s">
        <v>169341</v>
      </c>
      <c r="H119253" s="1" t="s">
        <v>169389</v>
      </c>
    </row>
    <row r="119254" spans="1:8" x14ac:dyDescent="0.3">
      <c r="A119254">
        <v>119162</v>
      </c>
      <c r="B119254">
        <v>1185</v>
      </c>
      <c r="C119254" s="1" t="s">
        <v>169339</v>
      </c>
      <c r="D119254" s="2">
        <v>41780</v>
      </c>
      <c r="E119254" s="1" t="s">
        <v>114004</v>
      </c>
      <c r="F119254" s="1" t="s">
        <v>169340</v>
      </c>
      <c r="G119254" s="1" t="s">
        <v>169341</v>
      </c>
      <c r="H119254" s="1" t="s">
        <v>169390</v>
      </c>
    </row>
    <row r="119255" spans="1:8" x14ac:dyDescent="0.3">
      <c r="A119255">
        <v>119163</v>
      </c>
      <c r="B119255">
        <v>1185</v>
      </c>
      <c r="C119255" s="1" t="s">
        <v>169339</v>
      </c>
      <c r="D119255" s="2">
        <v>41780</v>
      </c>
      <c r="E119255" s="1" t="s">
        <v>114004</v>
      </c>
      <c r="F119255" s="1" t="s">
        <v>169340</v>
      </c>
      <c r="G119255" s="1" t="s">
        <v>169341</v>
      </c>
      <c r="H119255" s="1" t="s">
        <v>169391</v>
      </c>
    </row>
    <row r="119256" spans="1:8" x14ac:dyDescent="0.3">
      <c r="A119256">
        <v>119164</v>
      </c>
      <c r="B119256">
        <v>1185</v>
      </c>
      <c r="C119256" s="1" t="s">
        <v>169339</v>
      </c>
      <c r="D119256" s="2">
        <v>41780</v>
      </c>
      <c r="E119256" s="1" t="s">
        <v>114004</v>
      </c>
      <c r="F119256" s="1" t="s">
        <v>169340</v>
      </c>
      <c r="G119256" s="1" t="s">
        <v>169341</v>
      </c>
      <c r="H119256" s="1" t="s">
        <v>169392</v>
      </c>
    </row>
    <row r="119257" spans="1:8" x14ac:dyDescent="0.3">
      <c r="A119257">
        <v>119165</v>
      </c>
      <c r="B119257">
        <v>1185</v>
      </c>
      <c r="C119257" s="1" t="s">
        <v>169339</v>
      </c>
      <c r="D119257" s="2">
        <v>41780</v>
      </c>
      <c r="E119257" s="1" t="s">
        <v>114004</v>
      </c>
      <c r="F119257" s="1" t="s">
        <v>169340</v>
      </c>
      <c r="G119257" s="1" t="s">
        <v>169341</v>
      </c>
      <c r="H119257" s="1" t="s">
        <v>119288</v>
      </c>
    </row>
    <row r="119258" spans="1:8" x14ac:dyDescent="0.3">
      <c r="A119258">
        <v>119166</v>
      </c>
      <c r="B119258">
        <v>1185</v>
      </c>
      <c r="C119258" s="1" t="s">
        <v>169339</v>
      </c>
      <c r="D119258" s="2">
        <v>41780</v>
      </c>
      <c r="E119258" s="1" t="s">
        <v>114004</v>
      </c>
      <c r="F119258" s="1" t="s">
        <v>169340</v>
      </c>
      <c r="G119258" s="1" t="s">
        <v>169341</v>
      </c>
      <c r="H119258" s="1" t="s">
        <v>169393</v>
      </c>
    </row>
    <row r="119259" spans="1:8" x14ac:dyDescent="0.3">
      <c r="A119259">
        <v>119167</v>
      </c>
      <c r="B119259">
        <v>1185</v>
      </c>
      <c r="C119259" s="1" t="s">
        <v>169339</v>
      </c>
      <c r="D119259" s="2">
        <v>41780</v>
      </c>
      <c r="E119259" s="1" t="s">
        <v>114004</v>
      </c>
      <c r="F119259" s="1" t="s">
        <v>169340</v>
      </c>
      <c r="G119259" s="1" t="s">
        <v>169341</v>
      </c>
      <c r="H119259" s="1" t="s">
        <v>169394</v>
      </c>
    </row>
    <row r="119260" spans="1:8" x14ac:dyDescent="0.3">
      <c r="A119260">
        <v>119168</v>
      </c>
      <c r="B119260">
        <v>1185</v>
      </c>
      <c r="C119260" s="1" t="s">
        <v>169339</v>
      </c>
      <c r="D119260" s="2">
        <v>41780</v>
      </c>
      <c r="E119260" s="1" t="s">
        <v>114004</v>
      </c>
      <c r="F119260" s="1" t="s">
        <v>169340</v>
      </c>
      <c r="G119260" s="1" t="s">
        <v>169341</v>
      </c>
      <c r="H119260" s="1" t="s">
        <v>169395</v>
      </c>
    </row>
    <row r="119261" spans="1:8" x14ac:dyDescent="0.3">
      <c r="A119261">
        <v>119169</v>
      </c>
      <c r="B119261">
        <v>1185</v>
      </c>
      <c r="C119261" s="1" t="s">
        <v>169339</v>
      </c>
      <c r="D119261" s="2">
        <v>41780</v>
      </c>
      <c r="E119261" s="1" t="s">
        <v>114004</v>
      </c>
      <c r="F119261" s="1" t="s">
        <v>169340</v>
      </c>
      <c r="G119261" s="1" t="s">
        <v>169341</v>
      </c>
      <c r="H119261" s="1" t="s">
        <v>169396</v>
      </c>
    </row>
    <row r="119262" spans="1:8" x14ac:dyDescent="0.3">
      <c r="A119262">
        <v>119170</v>
      </c>
      <c r="B119262">
        <v>1185</v>
      </c>
      <c r="C119262" s="1" t="s">
        <v>169339</v>
      </c>
      <c r="D119262" s="2">
        <v>41780</v>
      </c>
      <c r="E119262" s="1" t="s">
        <v>114004</v>
      </c>
      <c r="F119262" s="1" t="s">
        <v>169340</v>
      </c>
      <c r="G119262" s="1" t="s">
        <v>169341</v>
      </c>
      <c r="H119262" s="1" t="s">
        <v>169397</v>
      </c>
    </row>
    <row r="119263" spans="1:8" x14ac:dyDescent="0.3">
      <c r="A119263">
        <v>119171</v>
      </c>
      <c r="B119263">
        <v>1185</v>
      </c>
      <c r="C119263" s="1" t="s">
        <v>169339</v>
      </c>
      <c r="D119263" s="2">
        <v>41780</v>
      </c>
      <c r="E119263" s="1" t="s">
        <v>114004</v>
      </c>
      <c r="F119263" s="1" t="s">
        <v>169340</v>
      </c>
      <c r="G119263" s="1" t="s">
        <v>169341</v>
      </c>
      <c r="H119263" s="1" t="s">
        <v>169398</v>
      </c>
    </row>
    <row r="119264" spans="1:8" x14ac:dyDescent="0.3">
      <c r="A119264">
        <v>119172</v>
      </c>
      <c r="B119264">
        <v>1185</v>
      </c>
      <c r="C119264" s="1" t="s">
        <v>169339</v>
      </c>
      <c r="D119264" s="2">
        <v>41780</v>
      </c>
      <c r="E119264" s="1" t="s">
        <v>114004</v>
      </c>
      <c r="F119264" s="1" t="s">
        <v>169340</v>
      </c>
      <c r="G119264" s="1" t="s">
        <v>169341</v>
      </c>
      <c r="H119264" s="1" t="s">
        <v>169399</v>
      </c>
    </row>
    <row r="119265" spans="1:8" x14ac:dyDescent="0.3">
      <c r="A119265">
        <v>119173</v>
      </c>
      <c r="B119265">
        <v>1185</v>
      </c>
      <c r="C119265" s="1" t="s">
        <v>169339</v>
      </c>
      <c r="D119265" s="2">
        <v>41780</v>
      </c>
      <c r="E119265" s="1" t="s">
        <v>114004</v>
      </c>
      <c r="F119265" s="1" t="s">
        <v>169340</v>
      </c>
      <c r="G119265" s="1" t="s">
        <v>169341</v>
      </c>
      <c r="H119265" s="1" t="s">
        <v>169400</v>
      </c>
    </row>
    <row r="119266" spans="1:8" x14ac:dyDescent="0.3">
      <c r="A119266">
        <v>119174</v>
      </c>
      <c r="B119266">
        <v>1185</v>
      </c>
      <c r="C119266" s="1" t="s">
        <v>169339</v>
      </c>
      <c r="D119266" s="2">
        <v>41780</v>
      </c>
      <c r="E119266" s="1" t="s">
        <v>114004</v>
      </c>
      <c r="F119266" s="1" t="s">
        <v>169340</v>
      </c>
      <c r="G119266" s="1" t="s">
        <v>169341</v>
      </c>
      <c r="H119266" s="1" t="s">
        <v>169401</v>
      </c>
    </row>
    <row r="119267" spans="1:8" x14ac:dyDescent="0.3">
      <c r="A119267">
        <v>119175</v>
      </c>
      <c r="B119267">
        <v>1185</v>
      </c>
      <c r="C119267" s="1" t="s">
        <v>169339</v>
      </c>
      <c r="D119267" s="2">
        <v>41780</v>
      </c>
      <c r="E119267" s="1" t="s">
        <v>114004</v>
      </c>
      <c r="F119267" s="1" t="s">
        <v>169340</v>
      </c>
      <c r="G119267" s="1" t="s">
        <v>169341</v>
      </c>
      <c r="H119267" s="1" t="s">
        <v>169402</v>
      </c>
    </row>
    <row r="119268" spans="1:8" x14ac:dyDescent="0.3">
      <c r="A119268">
        <v>119176</v>
      </c>
      <c r="B119268">
        <v>1185</v>
      </c>
      <c r="C119268" s="1" t="s">
        <v>169339</v>
      </c>
      <c r="D119268" s="2">
        <v>41780</v>
      </c>
      <c r="E119268" s="1" t="s">
        <v>114004</v>
      </c>
      <c r="F119268" s="1" t="s">
        <v>169340</v>
      </c>
      <c r="G119268" s="1" t="s">
        <v>169341</v>
      </c>
      <c r="H119268" s="1" t="s">
        <v>169403</v>
      </c>
    </row>
    <row r="119269" spans="1:8" x14ac:dyDescent="0.3">
      <c r="A119269">
        <v>119177</v>
      </c>
      <c r="B119269">
        <v>1185</v>
      </c>
      <c r="C119269" s="1" t="s">
        <v>169339</v>
      </c>
      <c r="D119269" s="2">
        <v>41780</v>
      </c>
      <c r="E119269" s="1" t="s">
        <v>114004</v>
      </c>
      <c r="F119269" s="1" t="s">
        <v>169340</v>
      </c>
      <c r="G119269" s="1" t="s">
        <v>169341</v>
      </c>
      <c r="H119269" s="1" t="s">
        <v>62740</v>
      </c>
    </row>
    <row r="119270" spans="1:8" x14ac:dyDescent="0.3">
      <c r="A119270">
        <v>119178</v>
      </c>
      <c r="B119270">
        <v>1185</v>
      </c>
      <c r="C119270" s="1" t="s">
        <v>169339</v>
      </c>
      <c r="D119270" s="2">
        <v>41780</v>
      </c>
      <c r="E119270" s="1" t="s">
        <v>114004</v>
      </c>
      <c r="F119270" s="1" t="s">
        <v>169340</v>
      </c>
      <c r="G119270" s="1" t="s">
        <v>169341</v>
      </c>
      <c r="H119270" s="1" t="s">
        <v>169404</v>
      </c>
    </row>
    <row r="119271" spans="1:8" x14ac:dyDescent="0.3">
      <c r="A119271">
        <v>119179</v>
      </c>
      <c r="B119271">
        <v>1185</v>
      </c>
      <c r="C119271" s="1" t="s">
        <v>169339</v>
      </c>
      <c r="D119271" s="2">
        <v>41780</v>
      </c>
      <c r="E119271" s="1" t="s">
        <v>114004</v>
      </c>
      <c r="F119271" s="1" t="s">
        <v>169340</v>
      </c>
      <c r="G119271" s="1" t="s">
        <v>169341</v>
      </c>
      <c r="H119271" s="1" t="s">
        <v>61694</v>
      </c>
    </row>
    <row r="119272" spans="1:8" x14ac:dyDescent="0.3">
      <c r="A119272">
        <v>119180</v>
      </c>
      <c r="B119272">
        <v>1185</v>
      </c>
      <c r="C119272" s="1" t="s">
        <v>169339</v>
      </c>
      <c r="D119272" s="2">
        <v>41780</v>
      </c>
      <c r="E119272" s="1" t="s">
        <v>114004</v>
      </c>
      <c r="F119272" s="1" t="s">
        <v>169340</v>
      </c>
      <c r="G119272" s="1" t="s">
        <v>169341</v>
      </c>
      <c r="H119272" s="1" t="s">
        <v>169405</v>
      </c>
    </row>
    <row r="119273" spans="1:8" x14ac:dyDescent="0.3">
      <c r="A119273">
        <v>119181</v>
      </c>
      <c r="B119273">
        <v>1185</v>
      </c>
      <c r="C119273" s="1" t="s">
        <v>169339</v>
      </c>
      <c r="D119273" s="2">
        <v>41780</v>
      </c>
      <c r="E119273" s="1" t="s">
        <v>114004</v>
      </c>
      <c r="F119273" s="1" t="s">
        <v>169340</v>
      </c>
      <c r="G119273" s="1" t="s">
        <v>169341</v>
      </c>
      <c r="H119273" s="1" t="s">
        <v>169406</v>
      </c>
    </row>
    <row r="119274" spans="1:8" x14ac:dyDescent="0.3">
      <c r="A119274">
        <v>119182</v>
      </c>
      <c r="B119274">
        <v>1185</v>
      </c>
      <c r="C119274" s="1" t="s">
        <v>169339</v>
      </c>
      <c r="D119274" s="2">
        <v>41780</v>
      </c>
      <c r="E119274" s="1" t="s">
        <v>114004</v>
      </c>
      <c r="F119274" s="1" t="s">
        <v>169340</v>
      </c>
      <c r="G119274" s="1" t="s">
        <v>169341</v>
      </c>
      <c r="H119274" s="1" t="s">
        <v>169407</v>
      </c>
    </row>
    <row r="119275" spans="1:8" x14ac:dyDescent="0.3">
      <c r="A119275">
        <v>119183</v>
      </c>
      <c r="B119275">
        <v>1185</v>
      </c>
      <c r="C119275" s="1" t="s">
        <v>169339</v>
      </c>
      <c r="D119275" s="2">
        <v>41780</v>
      </c>
      <c r="E119275" s="1" t="s">
        <v>114004</v>
      </c>
      <c r="F119275" s="1" t="s">
        <v>169340</v>
      </c>
      <c r="G119275" s="1" t="s">
        <v>169341</v>
      </c>
      <c r="H119275" s="1" t="s">
        <v>62322</v>
      </c>
    </row>
    <row r="119276" spans="1:8" x14ac:dyDescent="0.3">
      <c r="A119276">
        <v>119184</v>
      </c>
      <c r="B119276">
        <v>1185</v>
      </c>
      <c r="C119276" s="1" t="s">
        <v>169339</v>
      </c>
      <c r="D119276" s="2">
        <v>41780</v>
      </c>
      <c r="E119276" s="1" t="s">
        <v>114004</v>
      </c>
      <c r="F119276" s="1" t="s">
        <v>169340</v>
      </c>
      <c r="G119276" s="1" t="s">
        <v>169341</v>
      </c>
      <c r="H119276" s="1" t="s">
        <v>169408</v>
      </c>
    </row>
    <row r="119277" spans="1:8" x14ac:dyDescent="0.3">
      <c r="A119277">
        <v>119185</v>
      </c>
      <c r="B119277">
        <v>1185</v>
      </c>
      <c r="C119277" s="1" t="s">
        <v>169339</v>
      </c>
      <c r="D119277" s="2">
        <v>41780</v>
      </c>
      <c r="E119277" s="1" t="s">
        <v>114004</v>
      </c>
      <c r="F119277" s="1" t="s">
        <v>169340</v>
      </c>
      <c r="G119277" s="1" t="s">
        <v>169341</v>
      </c>
      <c r="H119277" s="1" t="s">
        <v>69006</v>
      </c>
    </row>
    <row r="119278" spans="1:8" x14ac:dyDescent="0.3">
      <c r="A119278">
        <v>119186</v>
      </c>
      <c r="B119278">
        <v>1185</v>
      </c>
      <c r="C119278" s="1" t="s">
        <v>169339</v>
      </c>
      <c r="D119278" s="2">
        <v>41780</v>
      </c>
      <c r="E119278" s="1" t="s">
        <v>114004</v>
      </c>
      <c r="F119278" s="1" t="s">
        <v>169340</v>
      </c>
      <c r="G119278" s="1" t="s">
        <v>169341</v>
      </c>
      <c r="H119278" s="1" t="s">
        <v>61378</v>
      </c>
    </row>
    <row r="119279" spans="1:8" x14ac:dyDescent="0.3">
      <c r="A119279">
        <v>119187</v>
      </c>
      <c r="B119279">
        <v>1185</v>
      </c>
      <c r="C119279" s="1" t="s">
        <v>169339</v>
      </c>
      <c r="D119279" s="2">
        <v>41780</v>
      </c>
      <c r="E119279" s="1" t="s">
        <v>114004</v>
      </c>
      <c r="F119279" s="1" t="s">
        <v>169340</v>
      </c>
      <c r="G119279" s="1" t="s">
        <v>169341</v>
      </c>
      <c r="H119279" s="1" t="s">
        <v>169409</v>
      </c>
    </row>
    <row r="119280" spans="1:8" x14ac:dyDescent="0.3">
      <c r="A119280">
        <v>119188</v>
      </c>
      <c r="B119280">
        <v>1185</v>
      </c>
      <c r="C119280" s="1" t="s">
        <v>169339</v>
      </c>
      <c r="D119280" s="2">
        <v>41780</v>
      </c>
      <c r="E119280" s="1" t="s">
        <v>114004</v>
      </c>
      <c r="F119280" s="1" t="s">
        <v>169340</v>
      </c>
      <c r="G119280" s="1" t="s">
        <v>169341</v>
      </c>
      <c r="H119280" s="1" t="s">
        <v>69202</v>
      </c>
    </row>
    <row r="119281" spans="1:8" x14ac:dyDescent="0.3">
      <c r="A119281">
        <v>119189</v>
      </c>
      <c r="B119281">
        <v>1185</v>
      </c>
      <c r="C119281" s="1" t="s">
        <v>169339</v>
      </c>
      <c r="D119281" s="2">
        <v>41780</v>
      </c>
      <c r="E119281" s="1" t="s">
        <v>114004</v>
      </c>
      <c r="F119281" s="1" t="s">
        <v>169340</v>
      </c>
      <c r="G119281" s="1" t="s">
        <v>169341</v>
      </c>
      <c r="H119281" s="1" t="s">
        <v>169410</v>
      </c>
    </row>
    <row r="119282" spans="1:8" x14ac:dyDescent="0.3">
      <c r="A119282">
        <v>119190</v>
      </c>
      <c r="B119282">
        <v>1185</v>
      </c>
      <c r="C119282" s="1" t="s">
        <v>169339</v>
      </c>
      <c r="D119282" s="2">
        <v>41780</v>
      </c>
      <c r="E119282" s="1" t="s">
        <v>114004</v>
      </c>
      <c r="F119282" s="1" t="s">
        <v>169340</v>
      </c>
      <c r="G119282" s="1" t="s">
        <v>169341</v>
      </c>
      <c r="H119282" s="1" t="s">
        <v>169411</v>
      </c>
    </row>
    <row r="119283" spans="1:8" x14ac:dyDescent="0.3">
      <c r="A119283">
        <v>119191</v>
      </c>
      <c r="B119283">
        <v>1185</v>
      </c>
      <c r="C119283" s="1" t="s">
        <v>169339</v>
      </c>
      <c r="D119283" s="2">
        <v>41780</v>
      </c>
      <c r="E119283" s="1" t="s">
        <v>114004</v>
      </c>
      <c r="F119283" s="1" t="s">
        <v>169340</v>
      </c>
      <c r="G119283" s="1" t="s">
        <v>169341</v>
      </c>
      <c r="H119283" s="1" t="s">
        <v>169412</v>
      </c>
    </row>
    <row r="119284" spans="1:8" x14ac:dyDescent="0.3">
      <c r="A119284">
        <v>119192</v>
      </c>
      <c r="B119284">
        <v>1185</v>
      </c>
      <c r="C119284" s="1" t="s">
        <v>169339</v>
      </c>
      <c r="D119284" s="2">
        <v>41780</v>
      </c>
      <c r="E119284" s="1" t="s">
        <v>114004</v>
      </c>
      <c r="F119284" s="1" t="s">
        <v>169340</v>
      </c>
      <c r="G119284" s="1" t="s">
        <v>169341</v>
      </c>
      <c r="H119284" s="1" t="s">
        <v>61378</v>
      </c>
    </row>
    <row r="119285" spans="1:8" x14ac:dyDescent="0.3">
      <c r="A119285">
        <v>119193</v>
      </c>
      <c r="B119285">
        <v>1185</v>
      </c>
      <c r="C119285" s="1" t="s">
        <v>169339</v>
      </c>
      <c r="D119285" s="2">
        <v>41780</v>
      </c>
      <c r="E119285" s="1" t="s">
        <v>114004</v>
      </c>
      <c r="F119285" s="1" t="s">
        <v>169340</v>
      </c>
      <c r="G119285" s="1" t="s">
        <v>169341</v>
      </c>
      <c r="H119285" s="1" t="s">
        <v>169413</v>
      </c>
    </row>
    <row r="119286" spans="1:8" x14ac:dyDescent="0.3">
      <c r="A119286">
        <v>119194</v>
      </c>
      <c r="B119286">
        <v>1185</v>
      </c>
      <c r="C119286" s="1" t="s">
        <v>169339</v>
      </c>
      <c r="D119286" s="2">
        <v>41780</v>
      </c>
      <c r="E119286" s="1" t="s">
        <v>114004</v>
      </c>
      <c r="F119286" s="1" t="s">
        <v>169340</v>
      </c>
      <c r="G119286" s="1" t="s">
        <v>169341</v>
      </c>
      <c r="H119286" s="1" t="s">
        <v>169414</v>
      </c>
    </row>
    <row r="119287" spans="1:8" x14ac:dyDescent="0.3">
      <c r="A119287">
        <v>119195</v>
      </c>
      <c r="B119287">
        <v>1185</v>
      </c>
      <c r="C119287" s="1" t="s">
        <v>169339</v>
      </c>
      <c r="D119287" s="2">
        <v>41780</v>
      </c>
      <c r="E119287" s="1" t="s">
        <v>114004</v>
      </c>
      <c r="F119287" s="1" t="s">
        <v>169340</v>
      </c>
      <c r="G119287" s="1" t="s">
        <v>169341</v>
      </c>
      <c r="H119287" s="1" t="s">
        <v>169415</v>
      </c>
    </row>
    <row r="119288" spans="1:8" x14ac:dyDescent="0.3">
      <c r="A119288">
        <v>119196</v>
      </c>
      <c r="B119288">
        <v>1185</v>
      </c>
      <c r="C119288" s="1" t="s">
        <v>169339</v>
      </c>
      <c r="D119288" s="2">
        <v>41780</v>
      </c>
      <c r="E119288" s="1" t="s">
        <v>114004</v>
      </c>
      <c r="F119288" s="1" t="s">
        <v>169340</v>
      </c>
      <c r="G119288" s="1" t="s">
        <v>169341</v>
      </c>
      <c r="H119288" s="1" t="s">
        <v>61378</v>
      </c>
    </row>
    <row r="119289" spans="1:8" x14ac:dyDescent="0.3">
      <c r="A119289">
        <v>119197</v>
      </c>
      <c r="B119289">
        <v>1185</v>
      </c>
      <c r="C119289" s="1" t="s">
        <v>169339</v>
      </c>
      <c r="D119289" s="2">
        <v>41780</v>
      </c>
      <c r="E119289" s="1" t="s">
        <v>114004</v>
      </c>
      <c r="F119289" s="1" t="s">
        <v>169340</v>
      </c>
      <c r="G119289" s="1" t="s">
        <v>169341</v>
      </c>
      <c r="H119289" s="1" t="s">
        <v>169416</v>
      </c>
    </row>
    <row r="119290" spans="1:8" x14ac:dyDescent="0.3">
      <c r="A119290">
        <v>119198</v>
      </c>
      <c r="B119290">
        <v>1185</v>
      </c>
      <c r="C119290" s="1" t="s">
        <v>169339</v>
      </c>
      <c r="D119290" s="2">
        <v>41780</v>
      </c>
      <c r="E119290" s="1" t="s">
        <v>114004</v>
      </c>
      <c r="F119290" s="1" t="s">
        <v>169340</v>
      </c>
      <c r="G119290" s="1" t="s">
        <v>169341</v>
      </c>
      <c r="H119290" s="1" t="s">
        <v>86196</v>
      </c>
    </row>
    <row r="119291" spans="1:8" x14ac:dyDescent="0.3">
      <c r="A119291">
        <v>119199</v>
      </c>
      <c r="B119291">
        <v>1185</v>
      </c>
      <c r="C119291" s="1" t="s">
        <v>169339</v>
      </c>
      <c r="D119291" s="2">
        <v>41780</v>
      </c>
      <c r="E119291" s="1" t="s">
        <v>114004</v>
      </c>
      <c r="F119291" s="1" t="s">
        <v>169340</v>
      </c>
      <c r="G119291" s="1" t="s">
        <v>169341</v>
      </c>
      <c r="H119291" s="1" t="s">
        <v>169417</v>
      </c>
    </row>
    <row r="119292" spans="1:8" x14ac:dyDescent="0.3">
      <c r="A119292">
        <v>119200</v>
      </c>
      <c r="B119292">
        <v>1185</v>
      </c>
      <c r="C119292" s="1" t="s">
        <v>169339</v>
      </c>
      <c r="D119292" s="2">
        <v>41780</v>
      </c>
      <c r="E119292" s="1" t="s">
        <v>114004</v>
      </c>
      <c r="F119292" s="1" t="s">
        <v>169340</v>
      </c>
      <c r="G119292" s="1" t="s">
        <v>169341</v>
      </c>
      <c r="H119292" s="1" t="s">
        <v>169418</v>
      </c>
    </row>
    <row r="119293" spans="1:8" x14ac:dyDescent="0.3">
      <c r="A119293">
        <v>119201</v>
      </c>
      <c r="B119293">
        <v>1185</v>
      </c>
      <c r="C119293" s="1" t="s">
        <v>169339</v>
      </c>
      <c r="D119293" s="2">
        <v>41780</v>
      </c>
      <c r="E119293" s="1" t="s">
        <v>114004</v>
      </c>
      <c r="F119293" s="1" t="s">
        <v>169340</v>
      </c>
      <c r="G119293" s="1" t="s">
        <v>169341</v>
      </c>
      <c r="H119293" s="1" t="s">
        <v>169419</v>
      </c>
    </row>
    <row r="119294" spans="1:8" x14ac:dyDescent="0.3">
      <c r="A119294">
        <v>119202</v>
      </c>
      <c r="B119294">
        <v>1185</v>
      </c>
      <c r="C119294" s="1" t="s">
        <v>169339</v>
      </c>
      <c r="D119294" s="2">
        <v>41780</v>
      </c>
      <c r="E119294" s="1" t="s">
        <v>114004</v>
      </c>
      <c r="F119294" s="1" t="s">
        <v>169340</v>
      </c>
      <c r="G119294" s="1" t="s">
        <v>169341</v>
      </c>
      <c r="H119294" s="1" t="s">
        <v>169420</v>
      </c>
    </row>
    <row r="119295" spans="1:8" x14ac:dyDescent="0.3">
      <c r="A119295">
        <v>119203</v>
      </c>
      <c r="B119295">
        <v>1185</v>
      </c>
      <c r="C119295" s="1" t="s">
        <v>169339</v>
      </c>
      <c r="D119295" s="2">
        <v>41780</v>
      </c>
      <c r="E119295" s="1" t="s">
        <v>114004</v>
      </c>
      <c r="F119295" s="1" t="s">
        <v>169340</v>
      </c>
      <c r="G119295" s="1" t="s">
        <v>169341</v>
      </c>
      <c r="H119295" s="1" t="s">
        <v>162627</v>
      </c>
    </row>
    <row r="119296" spans="1:8" x14ac:dyDescent="0.3">
      <c r="A119296">
        <v>119204</v>
      </c>
      <c r="B119296">
        <v>1185</v>
      </c>
      <c r="C119296" s="1" t="s">
        <v>169339</v>
      </c>
      <c r="D119296" s="2">
        <v>41780</v>
      </c>
      <c r="E119296" s="1" t="s">
        <v>114004</v>
      </c>
      <c r="F119296" s="1" t="s">
        <v>169340</v>
      </c>
      <c r="G119296" s="1" t="s">
        <v>169341</v>
      </c>
      <c r="H119296" s="1" t="s">
        <v>169421</v>
      </c>
    </row>
    <row r="119297" spans="1:8" x14ac:dyDescent="0.3">
      <c r="A119297">
        <v>119205</v>
      </c>
      <c r="B119297">
        <v>1185</v>
      </c>
      <c r="C119297" s="1" t="s">
        <v>169339</v>
      </c>
      <c r="D119297" s="2">
        <v>41780</v>
      </c>
      <c r="E119297" s="1" t="s">
        <v>114004</v>
      </c>
      <c r="F119297" s="1" t="s">
        <v>169340</v>
      </c>
      <c r="G119297" s="1" t="s">
        <v>169341</v>
      </c>
      <c r="H119297" s="1" t="s">
        <v>169422</v>
      </c>
    </row>
    <row r="119298" spans="1:8" x14ac:dyDescent="0.3">
      <c r="A119298">
        <v>119206</v>
      </c>
      <c r="B119298">
        <v>1185</v>
      </c>
      <c r="C119298" s="1" t="s">
        <v>169339</v>
      </c>
      <c r="D119298" s="2">
        <v>41780</v>
      </c>
      <c r="E119298" s="1" t="s">
        <v>114004</v>
      </c>
      <c r="F119298" s="1" t="s">
        <v>169340</v>
      </c>
      <c r="G119298" s="1" t="s">
        <v>169341</v>
      </c>
      <c r="H119298" s="1" t="s">
        <v>169423</v>
      </c>
    </row>
    <row r="119299" spans="1:8" x14ac:dyDescent="0.3">
      <c r="A119299">
        <v>119207</v>
      </c>
      <c r="B119299">
        <v>1185</v>
      </c>
      <c r="C119299" s="1" t="s">
        <v>169339</v>
      </c>
      <c r="D119299" s="2">
        <v>41780</v>
      </c>
      <c r="E119299" s="1" t="s">
        <v>114004</v>
      </c>
      <c r="F119299" s="1" t="s">
        <v>169340</v>
      </c>
      <c r="G119299" s="1" t="s">
        <v>169341</v>
      </c>
      <c r="H119299" s="1" t="s">
        <v>169424</v>
      </c>
    </row>
    <row r="119300" spans="1:8" x14ac:dyDescent="0.3">
      <c r="A119300">
        <v>119208</v>
      </c>
      <c r="B119300">
        <v>1185</v>
      </c>
      <c r="C119300" s="1" t="s">
        <v>169339</v>
      </c>
      <c r="D119300" s="2">
        <v>41780</v>
      </c>
      <c r="E119300" s="1" t="s">
        <v>114004</v>
      </c>
      <c r="F119300" s="1" t="s">
        <v>169340</v>
      </c>
      <c r="G119300" s="1" t="s">
        <v>169341</v>
      </c>
      <c r="H119300" s="1" t="s">
        <v>169425</v>
      </c>
    </row>
    <row r="119301" spans="1:8" x14ac:dyDescent="0.3">
      <c r="A119301">
        <v>119209</v>
      </c>
      <c r="B119301">
        <v>1185</v>
      </c>
      <c r="C119301" s="1" t="s">
        <v>169339</v>
      </c>
      <c r="D119301" s="2">
        <v>41780</v>
      </c>
      <c r="E119301" s="1" t="s">
        <v>114004</v>
      </c>
      <c r="F119301" s="1" t="s">
        <v>169340</v>
      </c>
      <c r="G119301" s="1" t="s">
        <v>169341</v>
      </c>
      <c r="H119301" s="1" t="s">
        <v>169426</v>
      </c>
    </row>
    <row r="119302" spans="1:8" x14ac:dyDescent="0.3">
      <c r="A119302">
        <v>119210</v>
      </c>
      <c r="B119302">
        <v>1185</v>
      </c>
      <c r="C119302" s="1" t="s">
        <v>169339</v>
      </c>
      <c r="D119302" s="2">
        <v>41780</v>
      </c>
      <c r="E119302" s="1" t="s">
        <v>114004</v>
      </c>
      <c r="F119302" s="1" t="s">
        <v>169340</v>
      </c>
      <c r="G119302" s="1" t="s">
        <v>169341</v>
      </c>
      <c r="H119302" s="1" t="s">
        <v>61378</v>
      </c>
    </row>
    <row r="119303" spans="1:8" x14ac:dyDescent="0.3">
      <c r="A119303">
        <v>119211</v>
      </c>
      <c r="B119303">
        <v>1185</v>
      </c>
      <c r="C119303" s="1" t="s">
        <v>169339</v>
      </c>
      <c r="D119303" s="2">
        <v>41780</v>
      </c>
      <c r="E119303" s="1" t="s">
        <v>114004</v>
      </c>
      <c r="F119303" s="1" t="s">
        <v>169340</v>
      </c>
      <c r="G119303" s="1" t="s">
        <v>169341</v>
      </c>
      <c r="H119303" s="1" t="s">
        <v>61378</v>
      </c>
    </row>
    <row r="119304" spans="1:8" x14ac:dyDescent="0.3">
      <c r="A119304">
        <v>119212</v>
      </c>
      <c r="B119304">
        <v>1185</v>
      </c>
      <c r="C119304" s="1" t="s">
        <v>169339</v>
      </c>
      <c r="D119304" s="2">
        <v>41780</v>
      </c>
      <c r="E119304" s="1" t="s">
        <v>114004</v>
      </c>
      <c r="F119304" s="1" t="s">
        <v>169340</v>
      </c>
      <c r="G119304" s="1" t="s">
        <v>169341</v>
      </c>
      <c r="H119304" s="1" t="s">
        <v>169427</v>
      </c>
    </row>
    <row r="119305" spans="1:8" x14ac:dyDescent="0.3">
      <c r="A119305">
        <v>119213</v>
      </c>
      <c r="B119305">
        <v>1185</v>
      </c>
      <c r="C119305" s="1" t="s">
        <v>169339</v>
      </c>
      <c r="D119305" s="2">
        <v>41780</v>
      </c>
      <c r="E119305" s="1" t="s">
        <v>114004</v>
      </c>
      <c r="F119305" s="1" t="s">
        <v>169340</v>
      </c>
      <c r="G119305" s="1" t="s">
        <v>169341</v>
      </c>
      <c r="H119305" s="1" t="s">
        <v>61378</v>
      </c>
    </row>
    <row r="119306" spans="1:8" x14ac:dyDescent="0.3">
      <c r="A119306">
        <v>119214</v>
      </c>
      <c r="B119306">
        <v>1185</v>
      </c>
      <c r="C119306" s="1" t="s">
        <v>169339</v>
      </c>
      <c r="D119306" s="2">
        <v>41780</v>
      </c>
      <c r="E119306" s="1" t="s">
        <v>114004</v>
      </c>
      <c r="F119306" s="1" t="s">
        <v>169340</v>
      </c>
      <c r="G119306" s="1" t="s">
        <v>169341</v>
      </c>
      <c r="H119306" s="1" t="s">
        <v>169428</v>
      </c>
    </row>
    <row r="119307" spans="1:8" x14ac:dyDescent="0.3">
      <c r="A119307">
        <v>119215</v>
      </c>
      <c r="B119307">
        <v>1185</v>
      </c>
      <c r="C119307" s="1" t="s">
        <v>169339</v>
      </c>
      <c r="D119307" s="2">
        <v>41780</v>
      </c>
      <c r="E119307" s="1" t="s">
        <v>114004</v>
      </c>
      <c r="F119307" s="1" t="s">
        <v>169340</v>
      </c>
      <c r="G119307" s="1" t="s">
        <v>169341</v>
      </c>
      <c r="H119307" s="1" t="s">
        <v>169429</v>
      </c>
    </row>
    <row r="119308" spans="1:8" x14ac:dyDescent="0.3">
      <c r="A119308">
        <v>119216</v>
      </c>
      <c r="B119308">
        <v>1185</v>
      </c>
      <c r="C119308" s="1" t="s">
        <v>169339</v>
      </c>
      <c r="D119308" s="2">
        <v>41780</v>
      </c>
      <c r="E119308" s="1" t="s">
        <v>114004</v>
      </c>
      <c r="F119308" s="1" t="s">
        <v>169340</v>
      </c>
      <c r="G119308" s="1" t="s">
        <v>169341</v>
      </c>
      <c r="H119308" s="1" t="s">
        <v>61378</v>
      </c>
    </row>
    <row r="119309" spans="1:8" x14ac:dyDescent="0.3">
      <c r="A119309">
        <v>119217</v>
      </c>
      <c r="B119309">
        <v>1185</v>
      </c>
      <c r="C119309" s="1" t="s">
        <v>169339</v>
      </c>
      <c r="D119309" s="2">
        <v>41780</v>
      </c>
      <c r="E119309" s="1" t="s">
        <v>114004</v>
      </c>
      <c r="F119309" s="1" t="s">
        <v>169340</v>
      </c>
      <c r="G119309" s="1" t="s">
        <v>169341</v>
      </c>
      <c r="H119309" s="1" t="s">
        <v>61694</v>
      </c>
    </row>
    <row r="119310" spans="1:8" x14ac:dyDescent="0.3">
      <c r="A119310">
        <v>119218</v>
      </c>
      <c r="B119310">
        <v>1185</v>
      </c>
      <c r="C119310" s="1" t="s">
        <v>169339</v>
      </c>
      <c r="D119310" s="2">
        <v>41780</v>
      </c>
      <c r="E119310" s="1" t="s">
        <v>114004</v>
      </c>
      <c r="F119310" s="1" t="s">
        <v>169340</v>
      </c>
      <c r="G119310" s="1" t="s">
        <v>169341</v>
      </c>
      <c r="H119310" s="1" t="s">
        <v>169430</v>
      </c>
    </row>
    <row r="119311" spans="1:8" x14ac:dyDescent="0.3">
      <c r="A119311">
        <v>119219</v>
      </c>
      <c r="B119311">
        <v>1185</v>
      </c>
      <c r="C119311" s="1" t="s">
        <v>169339</v>
      </c>
      <c r="D119311" s="2">
        <v>41780</v>
      </c>
      <c r="E119311" s="1" t="s">
        <v>114004</v>
      </c>
      <c r="F119311" s="1" t="s">
        <v>169340</v>
      </c>
      <c r="G119311" s="1" t="s">
        <v>169341</v>
      </c>
      <c r="H119311" s="1" t="s">
        <v>169431</v>
      </c>
    </row>
    <row r="119312" spans="1:8" x14ac:dyDescent="0.3">
      <c r="A119312">
        <v>119220</v>
      </c>
      <c r="B119312">
        <v>1185</v>
      </c>
      <c r="C119312" s="1" t="s">
        <v>169339</v>
      </c>
      <c r="D119312" s="2">
        <v>41780</v>
      </c>
      <c r="E119312" s="1" t="s">
        <v>114004</v>
      </c>
      <c r="F119312" s="1" t="s">
        <v>169340</v>
      </c>
      <c r="G119312" s="1" t="s">
        <v>169341</v>
      </c>
      <c r="H119312" s="1" t="s">
        <v>169432</v>
      </c>
    </row>
    <row r="119313" spans="1:8" x14ac:dyDescent="0.3">
      <c r="A119313">
        <v>119221</v>
      </c>
      <c r="B119313">
        <v>1185</v>
      </c>
      <c r="C119313" s="1" t="s">
        <v>169339</v>
      </c>
      <c r="D119313" s="2">
        <v>41780</v>
      </c>
      <c r="E119313" s="1" t="s">
        <v>114004</v>
      </c>
      <c r="F119313" s="1" t="s">
        <v>169340</v>
      </c>
      <c r="G119313" s="1" t="s">
        <v>169341</v>
      </c>
      <c r="H119313" s="1" t="s">
        <v>73667</v>
      </c>
    </row>
    <row r="119314" spans="1:8" x14ac:dyDescent="0.3">
      <c r="A119314">
        <v>119222</v>
      </c>
      <c r="B119314">
        <v>1185</v>
      </c>
      <c r="C119314" s="1" t="s">
        <v>169339</v>
      </c>
      <c r="D119314" s="2">
        <v>41780</v>
      </c>
      <c r="E119314" s="1" t="s">
        <v>114004</v>
      </c>
      <c r="F119314" s="1" t="s">
        <v>169340</v>
      </c>
      <c r="G119314" s="1" t="s">
        <v>169341</v>
      </c>
      <c r="H119314" s="1" t="s">
        <v>169433</v>
      </c>
    </row>
    <row r="119315" spans="1:8" x14ac:dyDescent="0.3">
      <c r="A119315">
        <v>119223</v>
      </c>
      <c r="B119315">
        <v>1185</v>
      </c>
      <c r="C119315" s="1" t="s">
        <v>169339</v>
      </c>
      <c r="D119315" s="2">
        <v>41780</v>
      </c>
      <c r="E119315" s="1" t="s">
        <v>114004</v>
      </c>
      <c r="F119315" s="1" t="s">
        <v>169340</v>
      </c>
      <c r="G119315" s="1" t="s">
        <v>169341</v>
      </c>
      <c r="H119315" s="1" t="s">
        <v>169434</v>
      </c>
    </row>
    <row r="119316" spans="1:8" x14ac:dyDescent="0.3">
      <c r="A119316">
        <v>119224</v>
      </c>
      <c r="B119316">
        <v>1185</v>
      </c>
      <c r="C119316" s="1" t="s">
        <v>169339</v>
      </c>
      <c r="D119316" s="2">
        <v>41780</v>
      </c>
      <c r="E119316" s="1" t="s">
        <v>114004</v>
      </c>
      <c r="F119316" s="1" t="s">
        <v>169340</v>
      </c>
      <c r="G119316" s="1" t="s">
        <v>169341</v>
      </c>
      <c r="H119316" s="1" t="s">
        <v>169435</v>
      </c>
    </row>
    <row r="119317" spans="1:8" x14ac:dyDescent="0.3">
      <c r="A119317">
        <v>119225</v>
      </c>
      <c r="B119317">
        <v>1185</v>
      </c>
      <c r="C119317" s="1" t="s">
        <v>169339</v>
      </c>
      <c r="D119317" s="2">
        <v>41780</v>
      </c>
      <c r="E119317" s="1" t="s">
        <v>114004</v>
      </c>
      <c r="F119317" s="1" t="s">
        <v>169340</v>
      </c>
      <c r="G119317" s="1" t="s">
        <v>169341</v>
      </c>
      <c r="H119317" s="1" t="s">
        <v>169436</v>
      </c>
    </row>
    <row r="119318" spans="1:8" x14ac:dyDescent="0.3">
      <c r="A119318">
        <v>119226</v>
      </c>
      <c r="B119318">
        <v>1185</v>
      </c>
      <c r="C119318" s="1" t="s">
        <v>169339</v>
      </c>
      <c r="D119318" s="2">
        <v>41780</v>
      </c>
      <c r="E119318" s="1" t="s">
        <v>114004</v>
      </c>
      <c r="F119318" s="1" t="s">
        <v>169340</v>
      </c>
      <c r="G119318" s="1" t="s">
        <v>169341</v>
      </c>
      <c r="H119318" s="1" t="s">
        <v>169437</v>
      </c>
    </row>
    <row r="119319" spans="1:8" x14ac:dyDescent="0.3">
      <c r="A119319">
        <v>119227</v>
      </c>
      <c r="B119319">
        <v>1185</v>
      </c>
      <c r="C119319" s="1" t="s">
        <v>169339</v>
      </c>
      <c r="D119319" s="2">
        <v>41780</v>
      </c>
      <c r="E119319" s="1" t="s">
        <v>114004</v>
      </c>
      <c r="F119319" s="1" t="s">
        <v>169340</v>
      </c>
      <c r="G119319" s="1" t="s">
        <v>169341</v>
      </c>
      <c r="H119319" s="1" t="s">
        <v>62322</v>
      </c>
    </row>
    <row r="119320" spans="1:8" x14ac:dyDescent="0.3">
      <c r="A119320">
        <v>119228</v>
      </c>
      <c r="B119320">
        <v>1185</v>
      </c>
      <c r="C119320" s="1" t="s">
        <v>169339</v>
      </c>
      <c r="D119320" s="2">
        <v>41780</v>
      </c>
      <c r="E119320" s="1" t="s">
        <v>114004</v>
      </c>
      <c r="F119320" s="1" t="s">
        <v>169340</v>
      </c>
      <c r="G119320" s="1" t="s">
        <v>169341</v>
      </c>
      <c r="H119320" s="1" t="s">
        <v>169438</v>
      </c>
    </row>
    <row r="119321" spans="1:8" x14ac:dyDescent="0.3">
      <c r="A119321">
        <v>119229</v>
      </c>
      <c r="B119321">
        <v>1185</v>
      </c>
      <c r="C119321" s="1" t="s">
        <v>169339</v>
      </c>
      <c r="D119321" s="2">
        <v>41780</v>
      </c>
      <c r="E119321" s="1" t="s">
        <v>114004</v>
      </c>
      <c r="F119321" s="1" t="s">
        <v>169340</v>
      </c>
      <c r="G119321" s="1" t="s">
        <v>169341</v>
      </c>
      <c r="H119321" s="1" t="s">
        <v>169439</v>
      </c>
    </row>
    <row r="119322" spans="1:8" x14ac:dyDescent="0.3">
      <c r="A119322">
        <v>119230</v>
      </c>
      <c r="B119322">
        <v>1185</v>
      </c>
      <c r="C119322" s="1" t="s">
        <v>169339</v>
      </c>
      <c r="D119322" s="2">
        <v>41780</v>
      </c>
      <c r="E119322" s="1" t="s">
        <v>114004</v>
      </c>
      <c r="F119322" s="1" t="s">
        <v>169340</v>
      </c>
      <c r="G119322" s="1" t="s">
        <v>169341</v>
      </c>
      <c r="H119322" s="1" t="s">
        <v>169440</v>
      </c>
    </row>
    <row r="119323" spans="1:8" x14ac:dyDescent="0.3">
      <c r="A119323">
        <v>119231</v>
      </c>
      <c r="B119323">
        <v>1185</v>
      </c>
      <c r="C119323" s="1" t="s">
        <v>169339</v>
      </c>
      <c r="D119323" s="2">
        <v>41780</v>
      </c>
      <c r="E119323" s="1" t="s">
        <v>114004</v>
      </c>
      <c r="F119323" s="1" t="s">
        <v>169340</v>
      </c>
      <c r="G119323" s="1" t="s">
        <v>169341</v>
      </c>
      <c r="H119323" s="1" t="s">
        <v>169441</v>
      </c>
    </row>
    <row r="119324" spans="1:8" x14ac:dyDescent="0.3">
      <c r="A119324">
        <v>119232</v>
      </c>
      <c r="B119324">
        <v>1185</v>
      </c>
      <c r="C119324" s="1" t="s">
        <v>169339</v>
      </c>
      <c r="D119324" s="2">
        <v>41780</v>
      </c>
      <c r="E119324" s="1" t="s">
        <v>114004</v>
      </c>
      <c r="F119324" s="1" t="s">
        <v>169340</v>
      </c>
      <c r="G119324" s="1" t="s">
        <v>169341</v>
      </c>
      <c r="H119324" s="1" t="s">
        <v>169442</v>
      </c>
    </row>
    <row r="119325" spans="1:8" x14ac:dyDescent="0.3">
      <c r="A119325">
        <v>119233</v>
      </c>
      <c r="B119325">
        <v>1185</v>
      </c>
      <c r="C119325" s="1" t="s">
        <v>169339</v>
      </c>
      <c r="D119325" s="2">
        <v>41780</v>
      </c>
      <c r="E119325" s="1" t="s">
        <v>114004</v>
      </c>
      <c r="F119325" s="1" t="s">
        <v>169340</v>
      </c>
      <c r="G119325" s="1" t="s">
        <v>169341</v>
      </c>
      <c r="H119325" s="1" t="s">
        <v>169443</v>
      </c>
    </row>
    <row r="119326" spans="1:8" x14ac:dyDescent="0.3">
      <c r="A119326">
        <v>119234</v>
      </c>
      <c r="B119326">
        <v>1185</v>
      </c>
      <c r="C119326" s="1" t="s">
        <v>169339</v>
      </c>
      <c r="D119326" s="2">
        <v>41780</v>
      </c>
      <c r="E119326" s="1" t="s">
        <v>114004</v>
      </c>
      <c r="F119326" s="1" t="s">
        <v>169340</v>
      </c>
      <c r="G119326" s="1" t="s">
        <v>169341</v>
      </c>
      <c r="H119326" s="1" t="s">
        <v>169444</v>
      </c>
    </row>
    <row r="119327" spans="1:8" x14ac:dyDescent="0.3">
      <c r="A119327">
        <v>119235</v>
      </c>
      <c r="B119327">
        <v>1185</v>
      </c>
      <c r="C119327" s="1" t="s">
        <v>169339</v>
      </c>
      <c r="D119327" s="2">
        <v>41780</v>
      </c>
      <c r="E119327" s="1" t="s">
        <v>114004</v>
      </c>
      <c r="F119327" s="1" t="s">
        <v>169340</v>
      </c>
      <c r="G119327" s="1" t="s">
        <v>169341</v>
      </c>
      <c r="H119327" s="1" t="s">
        <v>169445</v>
      </c>
    </row>
    <row r="119328" spans="1:8" x14ac:dyDescent="0.3">
      <c r="A119328">
        <v>119236</v>
      </c>
      <c r="B119328">
        <v>1185</v>
      </c>
      <c r="C119328" s="1" t="s">
        <v>169339</v>
      </c>
      <c r="D119328" s="2">
        <v>41780</v>
      </c>
      <c r="E119328" s="1" t="s">
        <v>114004</v>
      </c>
      <c r="F119328" s="1" t="s">
        <v>169340</v>
      </c>
      <c r="G119328" s="1" t="s">
        <v>169341</v>
      </c>
      <c r="H119328" s="1" t="s">
        <v>169446</v>
      </c>
    </row>
    <row r="119329" spans="1:8" x14ac:dyDescent="0.3">
      <c r="A119329">
        <v>119237</v>
      </c>
      <c r="B119329">
        <v>1185</v>
      </c>
      <c r="C119329" s="1" t="s">
        <v>169339</v>
      </c>
      <c r="D119329" s="2">
        <v>41780</v>
      </c>
      <c r="E119329" s="1" t="s">
        <v>114004</v>
      </c>
      <c r="F119329" s="1" t="s">
        <v>169340</v>
      </c>
      <c r="G119329" s="1" t="s">
        <v>169341</v>
      </c>
      <c r="H119329" s="1" t="s">
        <v>169447</v>
      </c>
    </row>
    <row r="119330" spans="1:8" x14ac:dyDescent="0.3">
      <c r="A119330">
        <v>119238</v>
      </c>
      <c r="B119330">
        <v>1185</v>
      </c>
      <c r="C119330" s="1" t="s">
        <v>169339</v>
      </c>
      <c r="D119330" s="2">
        <v>41780</v>
      </c>
      <c r="E119330" s="1" t="s">
        <v>114004</v>
      </c>
      <c r="F119330" s="1" t="s">
        <v>169340</v>
      </c>
      <c r="G119330" s="1" t="s">
        <v>169341</v>
      </c>
      <c r="H119330" s="1" t="s">
        <v>169448</v>
      </c>
    </row>
    <row r="119331" spans="1:8" x14ac:dyDescent="0.3">
      <c r="A119331">
        <v>119239</v>
      </c>
      <c r="B119331">
        <v>1185</v>
      </c>
      <c r="C119331" s="1" t="s">
        <v>169339</v>
      </c>
      <c r="D119331" s="2">
        <v>41780</v>
      </c>
      <c r="E119331" s="1" t="s">
        <v>114004</v>
      </c>
      <c r="F119331" s="1" t="s">
        <v>169340</v>
      </c>
      <c r="G119331" s="1" t="s">
        <v>169341</v>
      </c>
      <c r="H119331" s="1" t="s">
        <v>133989</v>
      </c>
    </row>
    <row r="119332" spans="1:8" x14ac:dyDescent="0.3">
      <c r="A119332">
        <v>119240</v>
      </c>
      <c r="B119332">
        <v>1185</v>
      </c>
      <c r="C119332" s="1" t="s">
        <v>169339</v>
      </c>
      <c r="D119332" s="2">
        <v>41780</v>
      </c>
      <c r="E119332" s="1" t="s">
        <v>114004</v>
      </c>
      <c r="F119332" s="1" t="s">
        <v>169340</v>
      </c>
      <c r="G119332" s="1" t="s">
        <v>169341</v>
      </c>
      <c r="H119332" s="1" t="s">
        <v>61978</v>
      </c>
    </row>
    <row r="119333" spans="1:8" x14ac:dyDescent="0.3">
      <c r="A119333">
        <v>119241</v>
      </c>
      <c r="B119333">
        <v>1185</v>
      </c>
      <c r="C119333" s="1" t="s">
        <v>169339</v>
      </c>
      <c r="D119333" s="2">
        <v>41780</v>
      </c>
      <c r="E119333" s="1" t="s">
        <v>114004</v>
      </c>
      <c r="F119333" s="1" t="s">
        <v>169340</v>
      </c>
      <c r="G119333" s="1" t="s">
        <v>169341</v>
      </c>
      <c r="H119333" s="1" t="s">
        <v>169449</v>
      </c>
    </row>
    <row r="119334" spans="1:8" x14ac:dyDescent="0.3">
      <c r="A119334">
        <v>119242</v>
      </c>
      <c r="B119334">
        <v>1185</v>
      </c>
      <c r="C119334" s="1" t="s">
        <v>169339</v>
      </c>
      <c r="D119334" s="2">
        <v>41780</v>
      </c>
      <c r="E119334" s="1" t="s">
        <v>114004</v>
      </c>
      <c r="F119334" s="1" t="s">
        <v>169340</v>
      </c>
      <c r="G119334" s="1" t="s">
        <v>169341</v>
      </c>
      <c r="H119334" s="1" t="s">
        <v>169450</v>
      </c>
    </row>
    <row r="119335" spans="1:8" x14ac:dyDescent="0.3">
      <c r="A119335">
        <v>119243</v>
      </c>
      <c r="B119335">
        <v>1185</v>
      </c>
      <c r="C119335" s="1" t="s">
        <v>169339</v>
      </c>
      <c r="D119335" s="2">
        <v>41780</v>
      </c>
      <c r="E119335" s="1" t="s">
        <v>114004</v>
      </c>
      <c r="F119335" s="1" t="s">
        <v>169340</v>
      </c>
      <c r="G119335" s="1" t="s">
        <v>169341</v>
      </c>
      <c r="H119335" s="1" t="s">
        <v>169451</v>
      </c>
    </row>
    <row r="119336" spans="1:8" x14ac:dyDescent="0.3">
      <c r="A119336">
        <v>119244</v>
      </c>
      <c r="B119336">
        <v>1185</v>
      </c>
      <c r="C119336" s="1" t="s">
        <v>169339</v>
      </c>
      <c r="D119336" s="2">
        <v>41780</v>
      </c>
      <c r="E119336" s="1" t="s">
        <v>114004</v>
      </c>
      <c r="F119336" s="1" t="s">
        <v>169340</v>
      </c>
      <c r="G119336" s="1" t="s">
        <v>169341</v>
      </c>
      <c r="H119336" s="1" t="s">
        <v>169452</v>
      </c>
    </row>
    <row r="119337" spans="1:8" x14ac:dyDescent="0.3">
      <c r="A119337">
        <v>119245</v>
      </c>
      <c r="B119337">
        <v>1185</v>
      </c>
      <c r="C119337" s="1" t="s">
        <v>169339</v>
      </c>
      <c r="D119337" s="2">
        <v>41780</v>
      </c>
      <c r="E119337" s="1" t="s">
        <v>114004</v>
      </c>
      <c r="F119337" s="1" t="s">
        <v>169340</v>
      </c>
      <c r="G119337" s="1" t="s">
        <v>169341</v>
      </c>
      <c r="H119337" s="1" t="s">
        <v>169453</v>
      </c>
    </row>
    <row r="119338" spans="1:8" x14ac:dyDescent="0.3">
      <c r="A119338">
        <v>119246</v>
      </c>
      <c r="B119338">
        <v>1185</v>
      </c>
      <c r="C119338" s="1" t="s">
        <v>169339</v>
      </c>
      <c r="D119338" s="2">
        <v>41780</v>
      </c>
      <c r="E119338" s="1" t="s">
        <v>114004</v>
      </c>
      <c r="F119338" s="1" t="s">
        <v>169340</v>
      </c>
      <c r="G119338" s="1" t="s">
        <v>169341</v>
      </c>
      <c r="H119338" s="1" t="s">
        <v>169454</v>
      </c>
    </row>
    <row r="119339" spans="1:8" x14ac:dyDescent="0.3">
      <c r="A119339">
        <v>119247</v>
      </c>
      <c r="B119339">
        <v>1185</v>
      </c>
      <c r="C119339" s="1" t="s">
        <v>169339</v>
      </c>
      <c r="D119339" s="2">
        <v>41780</v>
      </c>
      <c r="E119339" s="1" t="s">
        <v>114004</v>
      </c>
      <c r="F119339" s="1" t="s">
        <v>169340</v>
      </c>
      <c r="G119339" s="1" t="s">
        <v>169341</v>
      </c>
      <c r="H119339" s="1" t="s">
        <v>82844</v>
      </c>
    </row>
    <row r="119340" spans="1:8" x14ac:dyDescent="0.3">
      <c r="A119340">
        <v>119248</v>
      </c>
      <c r="B119340">
        <v>1185</v>
      </c>
      <c r="C119340" s="1" t="s">
        <v>169339</v>
      </c>
      <c r="D119340" s="2">
        <v>41780</v>
      </c>
      <c r="E119340" s="1" t="s">
        <v>114004</v>
      </c>
      <c r="F119340" s="1" t="s">
        <v>169340</v>
      </c>
      <c r="G119340" s="1" t="s">
        <v>169341</v>
      </c>
      <c r="H119340" s="1" t="s">
        <v>62740</v>
      </c>
    </row>
    <row r="119341" spans="1:8" x14ac:dyDescent="0.3">
      <c r="A119341">
        <v>119249</v>
      </c>
      <c r="B119341">
        <v>1185</v>
      </c>
      <c r="C119341" s="1" t="s">
        <v>169339</v>
      </c>
      <c r="D119341" s="2">
        <v>41780</v>
      </c>
      <c r="E119341" s="1" t="s">
        <v>114004</v>
      </c>
      <c r="F119341" s="1" t="s">
        <v>169340</v>
      </c>
      <c r="G119341" s="1" t="s">
        <v>169341</v>
      </c>
      <c r="H119341" s="1" t="s">
        <v>61378</v>
      </c>
    </row>
    <row r="119342" spans="1:8" x14ac:dyDescent="0.3">
      <c r="A119342">
        <v>119250</v>
      </c>
      <c r="B119342">
        <v>1185</v>
      </c>
      <c r="C119342" s="1" t="s">
        <v>169339</v>
      </c>
      <c r="D119342" s="2">
        <v>41780</v>
      </c>
      <c r="E119342" s="1" t="s">
        <v>114004</v>
      </c>
      <c r="F119342" s="1" t="s">
        <v>169340</v>
      </c>
      <c r="G119342" s="1" t="s">
        <v>169341</v>
      </c>
      <c r="H119342" s="1" t="s">
        <v>169455</v>
      </c>
    </row>
    <row r="119343" spans="1:8" x14ac:dyDescent="0.3">
      <c r="A119343">
        <v>119251</v>
      </c>
      <c r="B119343">
        <v>1185</v>
      </c>
      <c r="C119343" s="1" t="s">
        <v>169339</v>
      </c>
      <c r="D119343" s="2">
        <v>41780</v>
      </c>
      <c r="E119343" s="1" t="s">
        <v>114004</v>
      </c>
      <c r="F119343" s="1" t="s">
        <v>169340</v>
      </c>
      <c r="G119343" s="1" t="s">
        <v>169341</v>
      </c>
      <c r="H119343" s="1" t="s">
        <v>157144</v>
      </c>
    </row>
    <row r="119344" spans="1:8" x14ac:dyDescent="0.3">
      <c r="A119344">
        <v>119252</v>
      </c>
      <c r="B119344">
        <v>1185</v>
      </c>
      <c r="C119344" s="1" t="s">
        <v>169339</v>
      </c>
      <c r="D119344" s="2">
        <v>41780</v>
      </c>
      <c r="E119344" s="1" t="s">
        <v>114004</v>
      </c>
      <c r="F119344" s="1" t="s">
        <v>169340</v>
      </c>
      <c r="G119344" s="1" t="s">
        <v>169341</v>
      </c>
      <c r="H119344" s="1" t="s">
        <v>169456</v>
      </c>
    </row>
    <row r="119345" spans="1:8" x14ac:dyDescent="0.3">
      <c r="A119345">
        <v>119253</v>
      </c>
      <c r="B119345">
        <v>1185</v>
      </c>
      <c r="C119345" s="1" t="s">
        <v>169339</v>
      </c>
      <c r="D119345" s="2">
        <v>41780</v>
      </c>
      <c r="E119345" s="1" t="s">
        <v>114004</v>
      </c>
      <c r="F119345" s="1" t="s">
        <v>169340</v>
      </c>
      <c r="G119345" s="1" t="s">
        <v>169341</v>
      </c>
      <c r="H119345" s="1" t="s">
        <v>169457</v>
      </c>
    </row>
    <row r="119346" spans="1:8" x14ac:dyDescent="0.3">
      <c r="A119346">
        <v>119254</v>
      </c>
      <c r="B119346">
        <v>1185</v>
      </c>
      <c r="C119346" s="1" t="s">
        <v>169339</v>
      </c>
      <c r="D119346" s="2">
        <v>41780</v>
      </c>
      <c r="E119346" s="1" t="s">
        <v>114004</v>
      </c>
      <c r="F119346" s="1" t="s">
        <v>169340</v>
      </c>
      <c r="G119346" s="1" t="s">
        <v>169341</v>
      </c>
      <c r="H119346" s="1" t="s">
        <v>169458</v>
      </c>
    </row>
    <row r="119347" spans="1:8" x14ac:dyDescent="0.3">
      <c r="A119347">
        <v>119255</v>
      </c>
      <c r="B119347">
        <v>1185</v>
      </c>
      <c r="C119347" s="1" t="s">
        <v>169339</v>
      </c>
      <c r="D119347" s="2">
        <v>41780</v>
      </c>
      <c r="E119347" s="1" t="s">
        <v>114004</v>
      </c>
      <c r="F119347" s="1" t="s">
        <v>169340</v>
      </c>
      <c r="G119347" s="1" t="s">
        <v>169341</v>
      </c>
      <c r="H119347" s="1" t="s">
        <v>169459</v>
      </c>
    </row>
    <row r="119348" spans="1:8" x14ac:dyDescent="0.3">
      <c r="A119348">
        <v>119256</v>
      </c>
      <c r="B119348">
        <v>1185</v>
      </c>
      <c r="C119348" s="1" t="s">
        <v>169339</v>
      </c>
      <c r="D119348" s="2">
        <v>41780</v>
      </c>
      <c r="E119348" s="1" t="s">
        <v>114004</v>
      </c>
      <c r="F119348" s="1" t="s">
        <v>169340</v>
      </c>
      <c r="G119348" s="1" t="s">
        <v>169341</v>
      </c>
      <c r="H119348" s="1" t="s">
        <v>169460</v>
      </c>
    </row>
    <row r="119349" spans="1:8" x14ac:dyDescent="0.3">
      <c r="A119349">
        <v>119257</v>
      </c>
      <c r="B119349">
        <v>1185</v>
      </c>
      <c r="C119349" s="1" t="s">
        <v>169339</v>
      </c>
      <c r="D119349" s="2">
        <v>41780</v>
      </c>
      <c r="E119349" s="1" t="s">
        <v>114004</v>
      </c>
      <c r="F119349" s="1" t="s">
        <v>169340</v>
      </c>
      <c r="G119349" s="1" t="s">
        <v>169341</v>
      </c>
      <c r="H119349" s="1" t="s">
        <v>169461</v>
      </c>
    </row>
    <row r="119350" spans="1:8" x14ac:dyDescent="0.3">
      <c r="A119350">
        <v>119258</v>
      </c>
      <c r="B119350">
        <v>1185</v>
      </c>
      <c r="C119350" s="1" t="s">
        <v>169339</v>
      </c>
      <c r="D119350" s="2">
        <v>41780</v>
      </c>
      <c r="E119350" s="1" t="s">
        <v>114004</v>
      </c>
      <c r="F119350" s="1" t="s">
        <v>169340</v>
      </c>
      <c r="G119350" s="1" t="s">
        <v>169341</v>
      </c>
      <c r="H119350" s="1" t="s">
        <v>157144</v>
      </c>
    </row>
    <row r="119351" spans="1:8" x14ac:dyDescent="0.3">
      <c r="A119351">
        <v>119259</v>
      </c>
      <c r="B119351">
        <v>1186</v>
      </c>
      <c r="C119351" s="1" t="s">
        <v>169462</v>
      </c>
      <c r="D119351" s="2">
        <v>41775</v>
      </c>
      <c r="E119351" s="1" t="s">
        <v>169463</v>
      </c>
      <c r="F119351" s="1" t="s">
        <v>169464</v>
      </c>
      <c r="G119351" s="1" t="s">
        <v>169465</v>
      </c>
      <c r="H119351" s="1" t="s">
        <v>903</v>
      </c>
    </row>
    <row r="119352" spans="1:8" x14ac:dyDescent="0.3">
      <c r="A119352">
        <v>119260</v>
      </c>
      <c r="B119352">
        <v>1186</v>
      </c>
      <c r="C119352" s="1" t="s">
        <v>169462</v>
      </c>
      <c r="D119352" s="2">
        <v>41775</v>
      </c>
      <c r="E119352" s="1" t="s">
        <v>169463</v>
      </c>
      <c r="F119352" s="1" t="s">
        <v>169464</v>
      </c>
      <c r="G119352" s="1" t="s">
        <v>169465</v>
      </c>
      <c r="H119352" s="1" t="s">
        <v>169466</v>
      </c>
    </row>
    <row r="119353" spans="1:8" x14ac:dyDescent="0.3">
      <c r="A119353">
        <v>119261</v>
      </c>
      <c r="B119353">
        <v>1186</v>
      </c>
      <c r="C119353" s="1" t="s">
        <v>169462</v>
      </c>
      <c r="D119353" s="2">
        <v>41775</v>
      </c>
      <c r="E119353" s="1" t="s">
        <v>169463</v>
      </c>
      <c r="F119353" s="1" t="s">
        <v>169464</v>
      </c>
      <c r="G119353" s="1" t="s">
        <v>169465</v>
      </c>
      <c r="H119353" s="1" t="s">
        <v>169467</v>
      </c>
    </row>
    <row r="119354" spans="1:8" x14ac:dyDescent="0.3">
      <c r="A119354">
        <v>119262</v>
      </c>
      <c r="B119354">
        <v>1186</v>
      </c>
      <c r="C119354" s="1" t="s">
        <v>169462</v>
      </c>
      <c r="D119354" s="2">
        <v>41775</v>
      </c>
      <c r="E119354" s="1" t="s">
        <v>169463</v>
      </c>
      <c r="F119354" s="1" t="s">
        <v>169464</v>
      </c>
      <c r="G119354" s="1" t="s">
        <v>169465</v>
      </c>
      <c r="H119354" s="1" t="s">
        <v>61140</v>
      </c>
    </row>
    <row r="119355" spans="1:8" x14ac:dyDescent="0.3">
      <c r="A119355">
        <v>119263</v>
      </c>
      <c r="B119355">
        <v>1186</v>
      </c>
      <c r="C119355" s="1" t="s">
        <v>169462</v>
      </c>
      <c r="D119355" s="2">
        <v>41775</v>
      </c>
      <c r="E119355" s="1" t="s">
        <v>169463</v>
      </c>
      <c r="F119355" s="1" t="s">
        <v>169464</v>
      </c>
      <c r="G119355" s="1" t="s">
        <v>169465</v>
      </c>
      <c r="H119355" s="1" t="s">
        <v>169468</v>
      </c>
    </row>
    <row r="119356" spans="1:8" x14ac:dyDescent="0.3">
      <c r="A119356">
        <v>119264</v>
      </c>
      <c r="B119356">
        <v>1186</v>
      </c>
      <c r="C119356" s="1" t="s">
        <v>169462</v>
      </c>
      <c r="D119356" s="2">
        <v>41775</v>
      </c>
      <c r="E119356" s="1" t="s">
        <v>169463</v>
      </c>
      <c r="F119356" s="1" t="s">
        <v>169464</v>
      </c>
      <c r="G119356" s="1" t="s">
        <v>169465</v>
      </c>
      <c r="H119356" s="1" t="s">
        <v>169469</v>
      </c>
    </row>
    <row r="119357" spans="1:8" x14ac:dyDescent="0.3">
      <c r="A119357">
        <v>119265</v>
      </c>
      <c r="B119357">
        <v>1186</v>
      </c>
      <c r="C119357" s="1" t="s">
        <v>169462</v>
      </c>
      <c r="D119357" s="2">
        <v>41775</v>
      </c>
      <c r="E119357" s="1" t="s">
        <v>169463</v>
      </c>
      <c r="F119357" s="1" t="s">
        <v>169464</v>
      </c>
      <c r="G119357" s="1" t="s">
        <v>169465</v>
      </c>
      <c r="H119357" s="1" t="s">
        <v>169470</v>
      </c>
    </row>
    <row r="119358" spans="1:8" x14ac:dyDescent="0.3">
      <c r="A119358">
        <v>119266</v>
      </c>
      <c r="B119358">
        <v>1186</v>
      </c>
      <c r="C119358" s="1" t="s">
        <v>169462</v>
      </c>
      <c r="D119358" s="2">
        <v>41775</v>
      </c>
      <c r="E119358" s="1" t="s">
        <v>169463</v>
      </c>
      <c r="F119358" s="1" t="s">
        <v>169464</v>
      </c>
      <c r="G119358" s="1" t="s">
        <v>169465</v>
      </c>
      <c r="H119358" s="1" t="s">
        <v>169471</v>
      </c>
    </row>
    <row r="119359" spans="1:8" x14ac:dyDescent="0.3">
      <c r="A119359">
        <v>119267</v>
      </c>
      <c r="B119359">
        <v>1186</v>
      </c>
      <c r="C119359" s="1" t="s">
        <v>169462</v>
      </c>
      <c r="D119359" s="2">
        <v>41775</v>
      </c>
      <c r="E119359" s="1" t="s">
        <v>169463</v>
      </c>
      <c r="F119359" s="1" t="s">
        <v>169464</v>
      </c>
      <c r="G119359" s="1" t="s">
        <v>169465</v>
      </c>
      <c r="H119359" s="1" t="s">
        <v>61694</v>
      </c>
    </row>
    <row r="119360" spans="1:8" x14ac:dyDescent="0.3">
      <c r="A119360">
        <v>119268</v>
      </c>
      <c r="B119360">
        <v>1186</v>
      </c>
      <c r="C119360" s="1" t="s">
        <v>169462</v>
      </c>
      <c r="D119360" s="2">
        <v>41775</v>
      </c>
      <c r="E119360" s="1" t="s">
        <v>169463</v>
      </c>
      <c r="F119360" s="1" t="s">
        <v>169464</v>
      </c>
      <c r="G119360" s="1" t="s">
        <v>169465</v>
      </c>
      <c r="H119360" s="1" t="s">
        <v>169472</v>
      </c>
    </row>
    <row r="119361" spans="1:8" x14ac:dyDescent="0.3">
      <c r="A119361">
        <v>119269</v>
      </c>
      <c r="B119361">
        <v>1186</v>
      </c>
      <c r="C119361" s="1" t="s">
        <v>169462</v>
      </c>
      <c r="D119361" s="2">
        <v>41775</v>
      </c>
      <c r="E119361" s="1" t="s">
        <v>169463</v>
      </c>
      <c r="F119361" s="1" t="s">
        <v>169464</v>
      </c>
      <c r="G119361" s="1" t="s">
        <v>169465</v>
      </c>
      <c r="H119361" s="1" t="s">
        <v>169473</v>
      </c>
    </row>
    <row r="119362" spans="1:8" x14ac:dyDescent="0.3">
      <c r="A119362">
        <v>119270</v>
      </c>
      <c r="B119362">
        <v>1186</v>
      </c>
      <c r="C119362" s="1" t="s">
        <v>169462</v>
      </c>
      <c r="D119362" s="2">
        <v>41775</v>
      </c>
      <c r="E119362" s="1" t="s">
        <v>169463</v>
      </c>
      <c r="F119362" s="1" t="s">
        <v>169464</v>
      </c>
      <c r="G119362" s="1" t="s">
        <v>169465</v>
      </c>
      <c r="H119362" s="1" t="s">
        <v>169474</v>
      </c>
    </row>
    <row r="119363" spans="1:8" x14ac:dyDescent="0.3">
      <c r="A119363">
        <v>119271</v>
      </c>
      <c r="B119363">
        <v>1186</v>
      </c>
      <c r="C119363" s="1" t="s">
        <v>169462</v>
      </c>
      <c r="D119363" s="2">
        <v>41775</v>
      </c>
      <c r="E119363" s="1" t="s">
        <v>169463</v>
      </c>
      <c r="F119363" s="1" t="s">
        <v>169464</v>
      </c>
      <c r="G119363" s="1" t="s">
        <v>169465</v>
      </c>
      <c r="H119363" s="1" t="s">
        <v>61140</v>
      </c>
    </row>
    <row r="119364" spans="1:8" x14ac:dyDescent="0.3">
      <c r="A119364">
        <v>119272</v>
      </c>
      <c r="B119364">
        <v>1186</v>
      </c>
      <c r="C119364" s="1" t="s">
        <v>169462</v>
      </c>
      <c r="D119364" s="2">
        <v>41775</v>
      </c>
      <c r="E119364" s="1" t="s">
        <v>169463</v>
      </c>
      <c r="F119364" s="1" t="s">
        <v>169464</v>
      </c>
      <c r="G119364" s="1" t="s">
        <v>169465</v>
      </c>
      <c r="H119364" s="1" t="s">
        <v>61140</v>
      </c>
    </row>
    <row r="119365" spans="1:8" x14ac:dyDescent="0.3">
      <c r="A119365">
        <v>119273</v>
      </c>
      <c r="B119365">
        <v>1186</v>
      </c>
      <c r="C119365" s="1" t="s">
        <v>169462</v>
      </c>
      <c r="D119365" s="2">
        <v>41775</v>
      </c>
      <c r="E119365" s="1" t="s">
        <v>169463</v>
      </c>
      <c r="F119365" s="1" t="s">
        <v>169464</v>
      </c>
      <c r="G119365" s="1" t="s">
        <v>169465</v>
      </c>
      <c r="H119365" s="1" t="s">
        <v>169475</v>
      </c>
    </row>
    <row r="119366" spans="1:8" x14ac:dyDescent="0.3">
      <c r="A119366">
        <v>119274</v>
      </c>
      <c r="B119366">
        <v>1186</v>
      </c>
      <c r="C119366" s="1" t="s">
        <v>169462</v>
      </c>
      <c r="D119366" s="2">
        <v>41775</v>
      </c>
      <c r="E119366" s="1" t="s">
        <v>169463</v>
      </c>
      <c r="F119366" s="1" t="s">
        <v>169464</v>
      </c>
      <c r="G119366" s="1" t="s">
        <v>169465</v>
      </c>
      <c r="H119366" s="1" t="s">
        <v>169476</v>
      </c>
    </row>
    <row r="119367" spans="1:8" x14ac:dyDescent="0.3">
      <c r="A119367">
        <v>119275</v>
      </c>
      <c r="B119367">
        <v>1186</v>
      </c>
      <c r="C119367" s="1" t="s">
        <v>169462</v>
      </c>
      <c r="D119367" s="2">
        <v>41775</v>
      </c>
      <c r="E119367" s="1" t="s">
        <v>169463</v>
      </c>
      <c r="F119367" s="1" t="s">
        <v>169464</v>
      </c>
      <c r="G119367" s="1" t="s">
        <v>169465</v>
      </c>
      <c r="H119367" s="1" t="s">
        <v>169477</v>
      </c>
    </row>
    <row r="119368" spans="1:8" x14ac:dyDescent="0.3">
      <c r="A119368">
        <v>119276</v>
      </c>
      <c r="B119368">
        <v>1186</v>
      </c>
      <c r="C119368" s="1" t="s">
        <v>169462</v>
      </c>
      <c r="D119368" s="2">
        <v>41775</v>
      </c>
      <c r="E119368" s="1" t="s">
        <v>169463</v>
      </c>
      <c r="F119368" s="1" t="s">
        <v>169464</v>
      </c>
      <c r="G119368" s="1" t="s">
        <v>169465</v>
      </c>
      <c r="H119368" s="1" t="s">
        <v>169478</v>
      </c>
    </row>
    <row r="119369" spans="1:8" x14ac:dyDescent="0.3">
      <c r="A119369">
        <v>119277</v>
      </c>
      <c r="B119369">
        <v>1186</v>
      </c>
      <c r="C119369" s="1" t="s">
        <v>169462</v>
      </c>
      <c r="D119369" s="2">
        <v>41775</v>
      </c>
      <c r="E119369" s="1" t="s">
        <v>169463</v>
      </c>
      <c r="F119369" s="1" t="s">
        <v>169464</v>
      </c>
      <c r="G119369" s="1" t="s">
        <v>169465</v>
      </c>
      <c r="H119369" s="1" t="s">
        <v>169479</v>
      </c>
    </row>
    <row r="119370" spans="1:8" x14ac:dyDescent="0.3">
      <c r="A119370">
        <v>119278</v>
      </c>
      <c r="B119370">
        <v>1186</v>
      </c>
      <c r="C119370" s="1" t="s">
        <v>169462</v>
      </c>
      <c r="D119370" s="2">
        <v>41775</v>
      </c>
      <c r="E119370" s="1" t="s">
        <v>169463</v>
      </c>
      <c r="F119370" s="1" t="s">
        <v>169464</v>
      </c>
      <c r="G119370" s="1" t="s">
        <v>169465</v>
      </c>
      <c r="H119370" s="1" t="s">
        <v>169480</v>
      </c>
    </row>
    <row r="119371" spans="1:8" x14ac:dyDescent="0.3">
      <c r="A119371">
        <v>119279</v>
      </c>
      <c r="B119371">
        <v>1186</v>
      </c>
      <c r="C119371" s="1" t="s">
        <v>169462</v>
      </c>
      <c r="D119371" s="2">
        <v>41775</v>
      </c>
      <c r="E119371" s="1" t="s">
        <v>169463</v>
      </c>
      <c r="F119371" s="1" t="s">
        <v>169464</v>
      </c>
      <c r="G119371" s="1" t="s">
        <v>169465</v>
      </c>
      <c r="H119371" s="1" t="s">
        <v>169481</v>
      </c>
    </row>
    <row r="119372" spans="1:8" x14ac:dyDescent="0.3">
      <c r="A119372">
        <v>119280</v>
      </c>
      <c r="B119372">
        <v>1186</v>
      </c>
      <c r="C119372" s="1" t="s">
        <v>169462</v>
      </c>
      <c r="D119372" s="2">
        <v>41775</v>
      </c>
      <c r="E119372" s="1" t="s">
        <v>169463</v>
      </c>
      <c r="F119372" s="1" t="s">
        <v>169464</v>
      </c>
      <c r="G119372" s="1" t="s">
        <v>169465</v>
      </c>
      <c r="H119372" s="1" t="s">
        <v>169482</v>
      </c>
    </row>
    <row r="119373" spans="1:8" x14ac:dyDescent="0.3">
      <c r="A119373">
        <v>119281</v>
      </c>
      <c r="B119373">
        <v>1186</v>
      </c>
      <c r="C119373" s="1" t="s">
        <v>169462</v>
      </c>
      <c r="D119373" s="2">
        <v>41775</v>
      </c>
      <c r="E119373" s="1" t="s">
        <v>169463</v>
      </c>
      <c r="F119373" s="1" t="s">
        <v>169464</v>
      </c>
      <c r="G119373" s="1" t="s">
        <v>169465</v>
      </c>
      <c r="H119373" s="1" t="s">
        <v>169483</v>
      </c>
    </row>
    <row r="119374" spans="1:8" x14ac:dyDescent="0.3">
      <c r="A119374">
        <v>119282</v>
      </c>
      <c r="B119374">
        <v>1186</v>
      </c>
      <c r="C119374" s="1" t="s">
        <v>169462</v>
      </c>
      <c r="D119374" s="2">
        <v>41775</v>
      </c>
      <c r="E119374" s="1" t="s">
        <v>169463</v>
      </c>
      <c r="F119374" s="1" t="s">
        <v>169464</v>
      </c>
      <c r="G119374" s="1" t="s">
        <v>169465</v>
      </c>
      <c r="H119374" s="1" t="s">
        <v>169484</v>
      </c>
    </row>
    <row r="119375" spans="1:8" x14ac:dyDescent="0.3">
      <c r="A119375">
        <v>119283</v>
      </c>
      <c r="B119375">
        <v>1186</v>
      </c>
      <c r="C119375" s="1" t="s">
        <v>169462</v>
      </c>
      <c r="D119375" s="2">
        <v>41775</v>
      </c>
      <c r="E119375" s="1" t="s">
        <v>169463</v>
      </c>
      <c r="F119375" s="1" t="s">
        <v>169464</v>
      </c>
      <c r="G119375" s="1" t="s">
        <v>169465</v>
      </c>
      <c r="H119375" s="1" t="s">
        <v>169485</v>
      </c>
    </row>
    <row r="119376" spans="1:8" x14ac:dyDescent="0.3">
      <c r="A119376">
        <v>119284</v>
      </c>
      <c r="B119376">
        <v>1186</v>
      </c>
      <c r="C119376" s="1" t="s">
        <v>169462</v>
      </c>
      <c r="D119376" s="2">
        <v>41775</v>
      </c>
      <c r="E119376" s="1" t="s">
        <v>169463</v>
      </c>
      <c r="F119376" s="1" t="s">
        <v>169464</v>
      </c>
      <c r="G119376" s="1" t="s">
        <v>169465</v>
      </c>
      <c r="H119376" s="1" t="s">
        <v>61694</v>
      </c>
    </row>
    <row r="119377" spans="1:8" x14ac:dyDescent="0.3">
      <c r="A119377">
        <v>119285</v>
      </c>
      <c r="B119377">
        <v>1186</v>
      </c>
      <c r="C119377" s="1" t="s">
        <v>169462</v>
      </c>
      <c r="D119377" s="2">
        <v>41775</v>
      </c>
      <c r="E119377" s="1" t="s">
        <v>169463</v>
      </c>
      <c r="F119377" s="1" t="s">
        <v>169464</v>
      </c>
      <c r="G119377" s="1" t="s">
        <v>169465</v>
      </c>
      <c r="H119377" s="1" t="s">
        <v>169486</v>
      </c>
    </row>
    <row r="119378" spans="1:8" x14ac:dyDescent="0.3">
      <c r="A119378">
        <v>119286</v>
      </c>
      <c r="B119378">
        <v>1186</v>
      </c>
      <c r="C119378" s="1" t="s">
        <v>169462</v>
      </c>
      <c r="D119378" s="2">
        <v>41775</v>
      </c>
      <c r="E119378" s="1" t="s">
        <v>169463</v>
      </c>
      <c r="F119378" s="1" t="s">
        <v>169464</v>
      </c>
      <c r="G119378" s="1" t="s">
        <v>169465</v>
      </c>
      <c r="H119378" s="1" t="s">
        <v>169487</v>
      </c>
    </row>
    <row r="119379" spans="1:8" x14ac:dyDescent="0.3">
      <c r="A119379">
        <v>119287</v>
      </c>
      <c r="B119379">
        <v>1186</v>
      </c>
      <c r="C119379" s="1" t="s">
        <v>169462</v>
      </c>
      <c r="D119379" s="2">
        <v>41775</v>
      </c>
      <c r="E119379" s="1" t="s">
        <v>169463</v>
      </c>
      <c r="F119379" s="1" t="s">
        <v>169464</v>
      </c>
      <c r="G119379" s="1" t="s">
        <v>169465</v>
      </c>
      <c r="H119379" s="1" t="s">
        <v>116712</v>
      </c>
    </row>
    <row r="119380" spans="1:8" x14ac:dyDescent="0.3">
      <c r="A119380">
        <v>119288</v>
      </c>
      <c r="B119380">
        <v>1186</v>
      </c>
      <c r="C119380" s="1" t="s">
        <v>169462</v>
      </c>
      <c r="D119380" s="2">
        <v>41775</v>
      </c>
      <c r="E119380" s="1" t="s">
        <v>169463</v>
      </c>
      <c r="F119380" s="1" t="s">
        <v>169464</v>
      </c>
      <c r="G119380" s="1" t="s">
        <v>169465</v>
      </c>
      <c r="H119380" s="1" t="s">
        <v>169488</v>
      </c>
    </row>
    <row r="119381" spans="1:8" x14ac:dyDescent="0.3">
      <c r="A119381">
        <v>119289</v>
      </c>
      <c r="B119381">
        <v>1186</v>
      </c>
      <c r="C119381" s="1" t="s">
        <v>169462</v>
      </c>
      <c r="D119381" s="2">
        <v>41775</v>
      </c>
      <c r="E119381" s="1" t="s">
        <v>169463</v>
      </c>
      <c r="F119381" s="1" t="s">
        <v>169464</v>
      </c>
      <c r="G119381" s="1" t="s">
        <v>169465</v>
      </c>
      <c r="H119381" s="1" t="s">
        <v>169489</v>
      </c>
    </row>
    <row r="119382" spans="1:8" x14ac:dyDescent="0.3">
      <c r="A119382">
        <v>119290</v>
      </c>
      <c r="B119382">
        <v>1186</v>
      </c>
      <c r="C119382" s="1" t="s">
        <v>169462</v>
      </c>
      <c r="D119382" s="2">
        <v>41775</v>
      </c>
      <c r="E119382" s="1" t="s">
        <v>169463</v>
      </c>
      <c r="F119382" s="1" t="s">
        <v>169464</v>
      </c>
      <c r="G119382" s="1" t="s">
        <v>169465</v>
      </c>
      <c r="H119382" s="1" t="s">
        <v>169490</v>
      </c>
    </row>
    <row r="119383" spans="1:8" x14ac:dyDescent="0.3">
      <c r="A119383">
        <v>119291</v>
      </c>
      <c r="B119383">
        <v>1186</v>
      </c>
      <c r="C119383" s="1" t="s">
        <v>169462</v>
      </c>
      <c r="D119383" s="2">
        <v>41775</v>
      </c>
      <c r="E119383" s="1" t="s">
        <v>169463</v>
      </c>
      <c r="F119383" s="1" t="s">
        <v>169464</v>
      </c>
      <c r="G119383" s="1" t="s">
        <v>169465</v>
      </c>
      <c r="H119383" s="1" t="s">
        <v>169491</v>
      </c>
    </row>
    <row r="119384" spans="1:8" x14ac:dyDescent="0.3">
      <c r="A119384">
        <v>119292</v>
      </c>
      <c r="B119384">
        <v>1186</v>
      </c>
      <c r="C119384" s="1" t="s">
        <v>169462</v>
      </c>
      <c r="D119384" s="2">
        <v>41775</v>
      </c>
      <c r="E119384" s="1" t="s">
        <v>169463</v>
      </c>
      <c r="F119384" s="1" t="s">
        <v>169464</v>
      </c>
      <c r="G119384" s="1" t="s">
        <v>169465</v>
      </c>
      <c r="H119384" s="1" t="s">
        <v>62582</v>
      </c>
    </row>
    <row r="119385" spans="1:8" x14ac:dyDescent="0.3">
      <c r="A119385">
        <v>119293</v>
      </c>
      <c r="B119385">
        <v>1186</v>
      </c>
      <c r="C119385" s="1" t="s">
        <v>169462</v>
      </c>
      <c r="D119385" s="2">
        <v>41775</v>
      </c>
      <c r="E119385" s="1" t="s">
        <v>169463</v>
      </c>
      <c r="F119385" s="1" t="s">
        <v>169464</v>
      </c>
      <c r="G119385" s="1" t="s">
        <v>169465</v>
      </c>
      <c r="H119385" s="1" t="s">
        <v>86070</v>
      </c>
    </row>
    <row r="119386" spans="1:8" x14ac:dyDescent="0.3">
      <c r="A119386">
        <v>119294</v>
      </c>
      <c r="B119386">
        <v>1186</v>
      </c>
      <c r="C119386" s="1" t="s">
        <v>169462</v>
      </c>
      <c r="D119386" s="2">
        <v>41775</v>
      </c>
      <c r="E119386" s="1" t="s">
        <v>169463</v>
      </c>
      <c r="F119386" s="1" t="s">
        <v>169464</v>
      </c>
      <c r="G119386" s="1" t="s">
        <v>169465</v>
      </c>
      <c r="H119386" s="1" t="s">
        <v>169492</v>
      </c>
    </row>
    <row r="119387" spans="1:8" x14ac:dyDescent="0.3">
      <c r="A119387">
        <v>119295</v>
      </c>
      <c r="B119387">
        <v>1186</v>
      </c>
      <c r="C119387" s="1" t="s">
        <v>169462</v>
      </c>
      <c r="D119387" s="2">
        <v>41775</v>
      </c>
      <c r="E119387" s="1" t="s">
        <v>169463</v>
      </c>
      <c r="F119387" s="1" t="s">
        <v>169464</v>
      </c>
      <c r="G119387" s="1" t="s">
        <v>169465</v>
      </c>
      <c r="H119387" s="1" t="s">
        <v>61140</v>
      </c>
    </row>
    <row r="119388" spans="1:8" x14ac:dyDescent="0.3">
      <c r="A119388">
        <v>119296</v>
      </c>
      <c r="B119388">
        <v>1186</v>
      </c>
      <c r="C119388" s="1" t="s">
        <v>169462</v>
      </c>
      <c r="D119388" s="2">
        <v>41775</v>
      </c>
      <c r="E119388" s="1" t="s">
        <v>169463</v>
      </c>
      <c r="F119388" s="1" t="s">
        <v>169464</v>
      </c>
      <c r="G119388" s="1" t="s">
        <v>169465</v>
      </c>
      <c r="H119388" s="1" t="s">
        <v>69469</v>
      </c>
    </row>
    <row r="119389" spans="1:8" x14ac:dyDescent="0.3">
      <c r="A119389">
        <v>119297</v>
      </c>
      <c r="B119389">
        <v>1186</v>
      </c>
      <c r="C119389" s="1" t="s">
        <v>169462</v>
      </c>
      <c r="D119389" s="2">
        <v>41775</v>
      </c>
      <c r="E119389" s="1" t="s">
        <v>169463</v>
      </c>
      <c r="F119389" s="1" t="s">
        <v>169464</v>
      </c>
      <c r="G119389" s="1" t="s">
        <v>169465</v>
      </c>
      <c r="H119389" s="1" t="s">
        <v>169493</v>
      </c>
    </row>
    <row r="119390" spans="1:8" x14ac:dyDescent="0.3">
      <c r="A119390">
        <v>119298</v>
      </c>
      <c r="B119390">
        <v>1186</v>
      </c>
      <c r="C119390" s="1" t="s">
        <v>169462</v>
      </c>
      <c r="D119390" s="2">
        <v>41775</v>
      </c>
      <c r="E119390" s="1" t="s">
        <v>169463</v>
      </c>
      <c r="F119390" s="1" t="s">
        <v>169464</v>
      </c>
      <c r="G119390" s="1" t="s">
        <v>169465</v>
      </c>
      <c r="H119390" s="1" t="s">
        <v>61694</v>
      </c>
    </row>
    <row r="119391" spans="1:8" x14ac:dyDescent="0.3">
      <c r="A119391">
        <v>119299</v>
      </c>
      <c r="B119391">
        <v>1186</v>
      </c>
      <c r="C119391" s="1" t="s">
        <v>169462</v>
      </c>
      <c r="D119391" s="2">
        <v>41775</v>
      </c>
      <c r="E119391" s="1" t="s">
        <v>169463</v>
      </c>
      <c r="F119391" s="1" t="s">
        <v>169464</v>
      </c>
      <c r="G119391" s="1" t="s">
        <v>169465</v>
      </c>
      <c r="H119391" s="1" t="s">
        <v>169494</v>
      </c>
    </row>
    <row r="119392" spans="1:8" x14ac:dyDescent="0.3">
      <c r="A119392">
        <v>119300</v>
      </c>
      <c r="B119392">
        <v>1186</v>
      </c>
      <c r="C119392" s="1" t="s">
        <v>169462</v>
      </c>
      <c r="D119392" s="2">
        <v>41775</v>
      </c>
      <c r="E119392" s="1" t="s">
        <v>169463</v>
      </c>
      <c r="F119392" s="1" t="s">
        <v>169464</v>
      </c>
      <c r="G119392" s="1" t="s">
        <v>169465</v>
      </c>
      <c r="H119392" s="1" t="s">
        <v>61694</v>
      </c>
    </row>
    <row r="119393" spans="1:8" x14ac:dyDescent="0.3">
      <c r="A119393">
        <v>119301</v>
      </c>
      <c r="B119393">
        <v>1186</v>
      </c>
      <c r="C119393" s="1" t="s">
        <v>169462</v>
      </c>
      <c r="D119393" s="2">
        <v>41775</v>
      </c>
      <c r="E119393" s="1" t="s">
        <v>169463</v>
      </c>
      <c r="F119393" s="1" t="s">
        <v>169464</v>
      </c>
      <c r="G119393" s="1" t="s">
        <v>169465</v>
      </c>
      <c r="H119393" s="1" t="s">
        <v>169495</v>
      </c>
    </row>
    <row r="119394" spans="1:8" x14ac:dyDescent="0.3">
      <c r="A119394">
        <v>119302</v>
      </c>
      <c r="B119394">
        <v>1186</v>
      </c>
      <c r="C119394" s="1" t="s">
        <v>169462</v>
      </c>
      <c r="D119394" s="2">
        <v>41775</v>
      </c>
      <c r="E119394" s="1" t="s">
        <v>169463</v>
      </c>
      <c r="F119394" s="1" t="s">
        <v>169464</v>
      </c>
      <c r="G119394" s="1" t="s">
        <v>169465</v>
      </c>
      <c r="H119394" s="1" t="s">
        <v>169496</v>
      </c>
    </row>
    <row r="119395" spans="1:8" x14ac:dyDescent="0.3">
      <c r="A119395">
        <v>119303</v>
      </c>
      <c r="B119395">
        <v>1186</v>
      </c>
      <c r="C119395" s="1" t="s">
        <v>169462</v>
      </c>
      <c r="D119395" s="2">
        <v>41775</v>
      </c>
      <c r="E119395" s="1" t="s">
        <v>169463</v>
      </c>
      <c r="F119395" s="1" t="s">
        <v>169464</v>
      </c>
      <c r="G119395" s="1" t="s">
        <v>169465</v>
      </c>
      <c r="H119395" s="1" t="s">
        <v>169497</v>
      </c>
    </row>
    <row r="119396" spans="1:8" x14ac:dyDescent="0.3">
      <c r="A119396">
        <v>119304</v>
      </c>
      <c r="B119396">
        <v>1186</v>
      </c>
      <c r="C119396" s="1" t="s">
        <v>169462</v>
      </c>
      <c r="D119396" s="2">
        <v>41775</v>
      </c>
      <c r="E119396" s="1" t="s">
        <v>169463</v>
      </c>
      <c r="F119396" s="1" t="s">
        <v>169464</v>
      </c>
      <c r="G119396" s="1" t="s">
        <v>169465</v>
      </c>
      <c r="H119396" s="1" t="s">
        <v>169498</v>
      </c>
    </row>
    <row r="119397" spans="1:8" x14ac:dyDescent="0.3">
      <c r="A119397">
        <v>119305</v>
      </c>
      <c r="B119397">
        <v>1186</v>
      </c>
      <c r="C119397" s="1" t="s">
        <v>169462</v>
      </c>
      <c r="D119397" s="2">
        <v>41775</v>
      </c>
      <c r="E119397" s="1" t="s">
        <v>169463</v>
      </c>
      <c r="F119397" s="1" t="s">
        <v>169464</v>
      </c>
      <c r="G119397" s="1" t="s">
        <v>169465</v>
      </c>
      <c r="H119397" s="1" t="s">
        <v>169499</v>
      </c>
    </row>
    <row r="119398" spans="1:8" x14ac:dyDescent="0.3">
      <c r="A119398">
        <v>119306</v>
      </c>
      <c r="B119398">
        <v>1186</v>
      </c>
      <c r="C119398" s="1" t="s">
        <v>169462</v>
      </c>
      <c r="D119398" s="2">
        <v>41775</v>
      </c>
      <c r="E119398" s="1" t="s">
        <v>169463</v>
      </c>
      <c r="F119398" s="1" t="s">
        <v>169464</v>
      </c>
      <c r="G119398" s="1" t="s">
        <v>169465</v>
      </c>
      <c r="H119398" s="1" t="s">
        <v>169500</v>
      </c>
    </row>
    <row r="119399" spans="1:8" x14ac:dyDescent="0.3">
      <c r="A119399">
        <v>119307</v>
      </c>
      <c r="B119399">
        <v>1186</v>
      </c>
      <c r="C119399" s="1" t="s">
        <v>169462</v>
      </c>
      <c r="D119399" s="2">
        <v>41775</v>
      </c>
      <c r="E119399" s="1" t="s">
        <v>169463</v>
      </c>
      <c r="F119399" s="1" t="s">
        <v>169464</v>
      </c>
      <c r="G119399" s="1" t="s">
        <v>169465</v>
      </c>
      <c r="H119399" s="1" t="s">
        <v>61978</v>
      </c>
    </row>
    <row r="119400" spans="1:8" x14ac:dyDescent="0.3">
      <c r="A119400">
        <v>119308</v>
      </c>
      <c r="B119400">
        <v>1186</v>
      </c>
      <c r="C119400" s="1" t="s">
        <v>169462</v>
      </c>
      <c r="D119400" s="2">
        <v>41775</v>
      </c>
      <c r="E119400" s="1" t="s">
        <v>169463</v>
      </c>
      <c r="F119400" s="1" t="s">
        <v>169464</v>
      </c>
      <c r="G119400" s="1" t="s">
        <v>169465</v>
      </c>
      <c r="H119400" s="1" t="s">
        <v>169501</v>
      </c>
    </row>
    <row r="119401" spans="1:8" x14ac:dyDescent="0.3">
      <c r="A119401">
        <v>119309</v>
      </c>
      <c r="B119401">
        <v>1186</v>
      </c>
      <c r="C119401" s="1" t="s">
        <v>169462</v>
      </c>
      <c r="D119401" s="2">
        <v>41775</v>
      </c>
      <c r="E119401" s="1" t="s">
        <v>169463</v>
      </c>
      <c r="F119401" s="1" t="s">
        <v>169464</v>
      </c>
      <c r="G119401" s="1" t="s">
        <v>169465</v>
      </c>
      <c r="H119401" s="1" t="s">
        <v>169502</v>
      </c>
    </row>
    <row r="119402" spans="1:8" x14ac:dyDescent="0.3">
      <c r="A119402">
        <v>119310</v>
      </c>
      <c r="B119402">
        <v>1186</v>
      </c>
      <c r="C119402" s="1" t="s">
        <v>169462</v>
      </c>
      <c r="D119402" s="2">
        <v>41775</v>
      </c>
      <c r="E119402" s="1" t="s">
        <v>169463</v>
      </c>
      <c r="F119402" s="1" t="s">
        <v>169464</v>
      </c>
      <c r="G119402" s="1" t="s">
        <v>169465</v>
      </c>
      <c r="H119402" s="1" t="s">
        <v>169503</v>
      </c>
    </row>
    <row r="119403" spans="1:8" x14ac:dyDescent="0.3">
      <c r="A119403">
        <v>119311</v>
      </c>
      <c r="B119403">
        <v>1186</v>
      </c>
      <c r="C119403" s="1" t="s">
        <v>169462</v>
      </c>
      <c r="D119403" s="2">
        <v>41775</v>
      </c>
      <c r="E119403" s="1" t="s">
        <v>169463</v>
      </c>
      <c r="F119403" s="1" t="s">
        <v>169464</v>
      </c>
      <c r="G119403" s="1" t="s">
        <v>169465</v>
      </c>
      <c r="H119403" s="1" t="s">
        <v>169504</v>
      </c>
    </row>
    <row r="119404" spans="1:8" x14ac:dyDescent="0.3">
      <c r="A119404">
        <v>119312</v>
      </c>
      <c r="B119404">
        <v>1186</v>
      </c>
      <c r="C119404" s="1" t="s">
        <v>169462</v>
      </c>
      <c r="D119404" s="2">
        <v>41775</v>
      </c>
      <c r="E119404" s="1" t="s">
        <v>169463</v>
      </c>
      <c r="F119404" s="1" t="s">
        <v>169464</v>
      </c>
      <c r="G119404" s="1" t="s">
        <v>169465</v>
      </c>
      <c r="H119404" s="1" t="s">
        <v>169505</v>
      </c>
    </row>
    <row r="119405" spans="1:8" x14ac:dyDescent="0.3">
      <c r="A119405">
        <v>119313</v>
      </c>
      <c r="B119405">
        <v>1186</v>
      </c>
      <c r="C119405" s="1" t="s">
        <v>169462</v>
      </c>
      <c r="D119405" s="2">
        <v>41775</v>
      </c>
      <c r="E119405" s="1" t="s">
        <v>169463</v>
      </c>
      <c r="F119405" s="1" t="s">
        <v>169464</v>
      </c>
      <c r="G119405" s="1" t="s">
        <v>169465</v>
      </c>
      <c r="H119405" s="1" t="s">
        <v>62582</v>
      </c>
    </row>
    <row r="119406" spans="1:8" x14ac:dyDescent="0.3">
      <c r="A119406">
        <v>119314</v>
      </c>
      <c r="B119406">
        <v>1186</v>
      </c>
      <c r="C119406" s="1" t="s">
        <v>169462</v>
      </c>
      <c r="D119406" s="2">
        <v>41775</v>
      </c>
      <c r="E119406" s="1" t="s">
        <v>169463</v>
      </c>
      <c r="F119406" s="1" t="s">
        <v>169464</v>
      </c>
      <c r="G119406" s="1" t="s">
        <v>169465</v>
      </c>
      <c r="H119406" s="1" t="s">
        <v>169506</v>
      </c>
    </row>
    <row r="119407" spans="1:8" x14ac:dyDescent="0.3">
      <c r="A119407">
        <v>119315</v>
      </c>
      <c r="B119407">
        <v>1186</v>
      </c>
      <c r="C119407" s="1" t="s">
        <v>169462</v>
      </c>
      <c r="D119407" s="2">
        <v>41775</v>
      </c>
      <c r="E119407" s="1" t="s">
        <v>169463</v>
      </c>
      <c r="F119407" s="1" t="s">
        <v>169464</v>
      </c>
      <c r="G119407" s="1" t="s">
        <v>169465</v>
      </c>
      <c r="H119407" s="1" t="s">
        <v>82942</v>
      </c>
    </row>
    <row r="119408" spans="1:8" x14ac:dyDescent="0.3">
      <c r="A119408">
        <v>119316</v>
      </c>
      <c r="B119408">
        <v>1186</v>
      </c>
      <c r="C119408" s="1" t="s">
        <v>169462</v>
      </c>
      <c r="D119408" s="2">
        <v>41775</v>
      </c>
      <c r="E119408" s="1" t="s">
        <v>169463</v>
      </c>
      <c r="F119408" s="1" t="s">
        <v>169464</v>
      </c>
      <c r="G119408" s="1" t="s">
        <v>169465</v>
      </c>
      <c r="H119408" s="1" t="s">
        <v>169507</v>
      </c>
    </row>
    <row r="119409" spans="1:8" x14ac:dyDescent="0.3">
      <c r="A119409">
        <v>119317</v>
      </c>
      <c r="B119409">
        <v>1186</v>
      </c>
      <c r="C119409" s="1" t="s">
        <v>169462</v>
      </c>
      <c r="D119409" s="2">
        <v>41775</v>
      </c>
      <c r="E119409" s="1" t="s">
        <v>169463</v>
      </c>
      <c r="F119409" s="1" t="s">
        <v>169464</v>
      </c>
      <c r="G119409" s="1" t="s">
        <v>169465</v>
      </c>
      <c r="H119409" s="1" t="s">
        <v>169508</v>
      </c>
    </row>
    <row r="119410" spans="1:8" x14ac:dyDescent="0.3">
      <c r="A119410">
        <v>119318</v>
      </c>
      <c r="B119410">
        <v>1186</v>
      </c>
      <c r="C119410" s="1" t="s">
        <v>169462</v>
      </c>
      <c r="D119410" s="2">
        <v>41775</v>
      </c>
      <c r="E119410" s="1" t="s">
        <v>169463</v>
      </c>
      <c r="F119410" s="1" t="s">
        <v>169464</v>
      </c>
      <c r="G119410" s="1" t="s">
        <v>169465</v>
      </c>
      <c r="H119410" s="1" t="s">
        <v>169509</v>
      </c>
    </row>
    <row r="119411" spans="1:8" x14ac:dyDescent="0.3">
      <c r="A119411">
        <v>119319</v>
      </c>
      <c r="B119411">
        <v>1186</v>
      </c>
      <c r="C119411" s="1" t="s">
        <v>169462</v>
      </c>
      <c r="D119411" s="2">
        <v>41775</v>
      </c>
      <c r="E119411" s="1" t="s">
        <v>169463</v>
      </c>
      <c r="F119411" s="1" t="s">
        <v>169464</v>
      </c>
      <c r="G119411" s="1" t="s">
        <v>169465</v>
      </c>
      <c r="H119411" s="1" t="s">
        <v>169510</v>
      </c>
    </row>
    <row r="119412" spans="1:8" x14ac:dyDescent="0.3">
      <c r="A119412">
        <v>119320</v>
      </c>
      <c r="B119412">
        <v>1186</v>
      </c>
      <c r="C119412" s="1" t="s">
        <v>169462</v>
      </c>
      <c r="D119412" s="2">
        <v>41775</v>
      </c>
      <c r="E119412" s="1" t="s">
        <v>169463</v>
      </c>
      <c r="F119412" s="1" t="s">
        <v>169464</v>
      </c>
      <c r="G119412" s="1" t="s">
        <v>169465</v>
      </c>
      <c r="H119412" s="1" t="s">
        <v>169511</v>
      </c>
    </row>
    <row r="119413" spans="1:8" x14ac:dyDescent="0.3">
      <c r="A119413">
        <v>119321</v>
      </c>
      <c r="B119413">
        <v>1186</v>
      </c>
      <c r="C119413" s="1" t="s">
        <v>169462</v>
      </c>
      <c r="D119413" s="2">
        <v>41775</v>
      </c>
      <c r="E119413" s="1" t="s">
        <v>169463</v>
      </c>
      <c r="F119413" s="1" t="s">
        <v>169464</v>
      </c>
      <c r="G119413" s="1" t="s">
        <v>169465</v>
      </c>
      <c r="H119413" s="1" t="s">
        <v>169512</v>
      </c>
    </row>
    <row r="119414" spans="1:8" x14ac:dyDescent="0.3">
      <c r="A119414">
        <v>119322</v>
      </c>
      <c r="B119414">
        <v>1186</v>
      </c>
      <c r="C119414" s="1" t="s">
        <v>169462</v>
      </c>
      <c r="D119414" s="2">
        <v>41775</v>
      </c>
      <c r="E119414" s="1" t="s">
        <v>169463</v>
      </c>
      <c r="F119414" s="1" t="s">
        <v>169464</v>
      </c>
      <c r="G119414" s="1" t="s">
        <v>169465</v>
      </c>
      <c r="H119414" s="1" t="s">
        <v>169513</v>
      </c>
    </row>
    <row r="119415" spans="1:8" x14ac:dyDescent="0.3">
      <c r="A119415">
        <v>119323</v>
      </c>
      <c r="B119415">
        <v>1186</v>
      </c>
      <c r="C119415" s="1" t="s">
        <v>169462</v>
      </c>
      <c r="D119415" s="2">
        <v>41775</v>
      </c>
      <c r="E119415" s="1" t="s">
        <v>169463</v>
      </c>
      <c r="F119415" s="1" t="s">
        <v>169464</v>
      </c>
      <c r="G119415" s="1" t="s">
        <v>169465</v>
      </c>
      <c r="H119415" s="1" t="s">
        <v>169514</v>
      </c>
    </row>
    <row r="119416" spans="1:8" x14ac:dyDescent="0.3">
      <c r="A119416">
        <v>119324</v>
      </c>
      <c r="B119416">
        <v>1186</v>
      </c>
      <c r="C119416" s="1" t="s">
        <v>169462</v>
      </c>
      <c r="D119416" s="2">
        <v>41775</v>
      </c>
      <c r="E119416" s="1" t="s">
        <v>169463</v>
      </c>
      <c r="F119416" s="1" t="s">
        <v>169464</v>
      </c>
      <c r="G119416" s="1" t="s">
        <v>169465</v>
      </c>
      <c r="H119416" s="1" t="s">
        <v>169515</v>
      </c>
    </row>
    <row r="119417" spans="1:8" x14ac:dyDescent="0.3">
      <c r="A119417">
        <v>119325</v>
      </c>
      <c r="B119417">
        <v>1186</v>
      </c>
      <c r="C119417" s="1" t="s">
        <v>169462</v>
      </c>
      <c r="D119417" s="2">
        <v>41775</v>
      </c>
      <c r="E119417" s="1" t="s">
        <v>169463</v>
      </c>
      <c r="F119417" s="1" t="s">
        <v>169464</v>
      </c>
      <c r="G119417" s="1" t="s">
        <v>169465</v>
      </c>
      <c r="H119417" s="1" t="s">
        <v>169516</v>
      </c>
    </row>
    <row r="119418" spans="1:8" x14ac:dyDescent="0.3">
      <c r="A119418">
        <v>119326</v>
      </c>
      <c r="B119418">
        <v>1186</v>
      </c>
      <c r="C119418" s="1" t="s">
        <v>169462</v>
      </c>
      <c r="D119418" s="2">
        <v>41775</v>
      </c>
      <c r="E119418" s="1" t="s">
        <v>169463</v>
      </c>
      <c r="F119418" s="1" t="s">
        <v>169464</v>
      </c>
      <c r="G119418" s="1" t="s">
        <v>169465</v>
      </c>
      <c r="H119418" s="1" t="s">
        <v>169517</v>
      </c>
    </row>
    <row r="119419" spans="1:8" x14ac:dyDescent="0.3">
      <c r="A119419">
        <v>119327</v>
      </c>
      <c r="B119419">
        <v>1186</v>
      </c>
      <c r="C119419" s="1" t="s">
        <v>169462</v>
      </c>
      <c r="D119419" s="2">
        <v>41775</v>
      </c>
      <c r="E119419" s="1" t="s">
        <v>169463</v>
      </c>
      <c r="F119419" s="1" t="s">
        <v>169464</v>
      </c>
      <c r="G119419" s="1" t="s">
        <v>169465</v>
      </c>
      <c r="H119419" s="1" t="s">
        <v>169518</v>
      </c>
    </row>
    <row r="119420" spans="1:8" x14ac:dyDescent="0.3">
      <c r="A119420">
        <v>119328</v>
      </c>
      <c r="B119420">
        <v>1186</v>
      </c>
      <c r="C119420" s="1" t="s">
        <v>169462</v>
      </c>
      <c r="D119420" s="2">
        <v>41775</v>
      </c>
      <c r="E119420" s="1" t="s">
        <v>169463</v>
      </c>
      <c r="F119420" s="1" t="s">
        <v>169464</v>
      </c>
      <c r="G119420" s="1" t="s">
        <v>169465</v>
      </c>
      <c r="H119420" s="1" t="s">
        <v>169519</v>
      </c>
    </row>
    <row r="119421" spans="1:8" x14ac:dyDescent="0.3">
      <c r="A119421">
        <v>119329</v>
      </c>
      <c r="B119421">
        <v>1186</v>
      </c>
      <c r="C119421" s="1" t="s">
        <v>169462</v>
      </c>
      <c r="D119421" s="2">
        <v>41775</v>
      </c>
      <c r="E119421" s="1" t="s">
        <v>169463</v>
      </c>
      <c r="F119421" s="1" t="s">
        <v>169464</v>
      </c>
      <c r="G119421" s="1" t="s">
        <v>169465</v>
      </c>
      <c r="H119421" s="1" t="s">
        <v>169520</v>
      </c>
    </row>
    <row r="119422" spans="1:8" x14ac:dyDescent="0.3">
      <c r="A119422">
        <v>119330</v>
      </c>
      <c r="B119422">
        <v>1186</v>
      </c>
      <c r="C119422" s="1" t="s">
        <v>169462</v>
      </c>
      <c r="D119422" s="2">
        <v>41775</v>
      </c>
      <c r="E119422" s="1" t="s">
        <v>169463</v>
      </c>
      <c r="F119422" s="1" t="s">
        <v>169464</v>
      </c>
      <c r="G119422" s="1" t="s">
        <v>169465</v>
      </c>
      <c r="H119422" s="1" t="s">
        <v>169521</v>
      </c>
    </row>
    <row r="119423" spans="1:8" x14ac:dyDescent="0.3">
      <c r="A119423">
        <v>119331</v>
      </c>
      <c r="B119423">
        <v>1186</v>
      </c>
      <c r="C119423" s="1" t="s">
        <v>169462</v>
      </c>
      <c r="D119423" s="2">
        <v>41775</v>
      </c>
      <c r="E119423" s="1" t="s">
        <v>169463</v>
      </c>
      <c r="F119423" s="1" t="s">
        <v>169464</v>
      </c>
      <c r="G119423" s="1" t="s">
        <v>169465</v>
      </c>
      <c r="H119423" s="1" t="s">
        <v>169522</v>
      </c>
    </row>
    <row r="119424" spans="1:8" x14ac:dyDescent="0.3">
      <c r="A119424">
        <v>119332</v>
      </c>
      <c r="B119424">
        <v>1186</v>
      </c>
      <c r="C119424" s="1" t="s">
        <v>169462</v>
      </c>
      <c r="D119424" s="2">
        <v>41775</v>
      </c>
      <c r="E119424" s="1" t="s">
        <v>169463</v>
      </c>
      <c r="F119424" s="1" t="s">
        <v>169464</v>
      </c>
      <c r="G119424" s="1" t="s">
        <v>169465</v>
      </c>
      <c r="H119424" s="1" t="s">
        <v>61140</v>
      </c>
    </row>
    <row r="119425" spans="1:8" x14ac:dyDescent="0.3">
      <c r="A119425">
        <v>119333</v>
      </c>
      <c r="B119425">
        <v>1186</v>
      </c>
      <c r="C119425" s="1" t="s">
        <v>169462</v>
      </c>
      <c r="D119425" s="2">
        <v>41775</v>
      </c>
      <c r="E119425" s="1" t="s">
        <v>169463</v>
      </c>
      <c r="F119425" s="1" t="s">
        <v>169464</v>
      </c>
      <c r="G119425" s="1" t="s">
        <v>169465</v>
      </c>
      <c r="H119425" s="1" t="s">
        <v>169523</v>
      </c>
    </row>
    <row r="119426" spans="1:8" x14ac:dyDescent="0.3">
      <c r="A119426">
        <v>119334</v>
      </c>
      <c r="B119426">
        <v>1186</v>
      </c>
      <c r="C119426" s="1" t="s">
        <v>169462</v>
      </c>
      <c r="D119426" s="2">
        <v>41775</v>
      </c>
      <c r="E119426" s="1" t="s">
        <v>169463</v>
      </c>
      <c r="F119426" s="1" t="s">
        <v>169464</v>
      </c>
      <c r="G119426" s="1" t="s">
        <v>169465</v>
      </c>
      <c r="H119426" s="1" t="s">
        <v>169524</v>
      </c>
    </row>
    <row r="119427" spans="1:8" x14ac:dyDescent="0.3">
      <c r="A119427">
        <v>119335</v>
      </c>
      <c r="B119427">
        <v>1186</v>
      </c>
      <c r="C119427" s="1" t="s">
        <v>169462</v>
      </c>
      <c r="D119427" s="2">
        <v>41775</v>
      </c>
      <c r="E119427" s="1" t="s">
        <v>169463</v>
      </c>
      <c r="F119427" s="1" t="s">
        <v>169464</v>
      </c>
      <c r="G119427" s="1" t="s">
        <v>169465</v>
      </c>
      <c r="H119427" s="1" t="s">
        <v>169525</v>
      </c>
    </row>
    <row r="119428" spans="1:8" x14ac:dyDescent="0.3">
      <c r="A119428">
        <v>119336</v>
      </c>
      <c r="B119428">
        <v>1186</v>
      </c>
      <c r="C119428" s="1" t="s">
        <v>169462</v>
      </c>
      <c r="D119428" s="2">
        <v>41775</v>
      </c>
      <c r="E119428" s="1" t="s">
        <v>169463</v>
      </c>
      <c r="F119428" s="1" t="s">
        <v>169464</v>
      </c>
      <c r="G119428" s="1" t="s">
        <v>169465</v>
      </c>
      <c r="H119428" s="1" t="s">
        <v>169526</v>
      </c>
    </row>
    <row r="119429" spans="1:8" x14ac:dyDescent="0.3">
      <c r="A119429">
        <v>119337</v>
      </c>
      <c r="B119429">
        <v>1186</v>
      </c>
      <c r="C119429" s="1" t="s">
        <v>169462</v>
      </c>
      <c r="D119429" s="2">
        <v>41775</v>
      </c>
      <c r="E119429" s="1" t="s">
        <v>169463</v>
      </c>
      <c r="F119429" s="1" t="s">
        <v>169464</v>
      </c>
      <c r="G119429" s="1" t="s">
        <v>169465</v>
      </c>
      <c r="H119429" s="1" t="s">
        <v>169527</v>
      </c>
    </row>
    <row r="119430" spans="1:8" x14ac:dyDescent="0.3">
      <c r="A119430">
        <v>119338</v>
      </c>
      <c r="B119430">
        <v>1186</v>
      </c>
      <c r="C119430" s="1" t="s">
        <v>169462</v>
      </c>
      <c r="D119430" s="2">
        <v>41775</v>
      </c>
      <c r="E119430" s="1" t="s">
        <v>169463</v>
      </c>
      <c r="F119430" s="1" t="s">
        <v>169464</v>
      </c>
      <c r="G119430" s="1" t="s">
        <v>169465</v>
      </c>
      <c r="H119430" s="1" t="s">
        <v>169528</v>
      </c>
    </row>
    <row r="119431" spans="1:8" x14ac:dyDescent="0.3">
      <c r="A119431">
        <v>119339</v>
      </c>
      <c r="B119431">
        <v>1186</v>
      </c>
      <c r="C119431" s="1" t="s">
        <v>169462</v>
      </c>
      <c r="D119431" s="2">
        <v>41775</v>
      </c>
      <c r="E119431" s="1" t="s">
        <v>169463</v>
      </c>
      <c r="F119431" s="1" t="s">
        <v>169464</v>
      </c>
      <c r="G119431" s="1" t="s">
        <v>169465</v>
      </c>
      <c r="H119431" s="1" t="s">
        <v>169529</v>
      </c>
    </row>
    <row r="119432" spans="1:8" x14ac:dyDescent="0.3">
      <c r="A119432">
        <v>119340</v>
      </c>
      <c r="B119432">
        <v>1186</v>
      </c>
      <c r="C119432" s="1" t="s">
        <v>169462</v>
      </c>
      <c r="D119432" s="2">
        <v>41775</v>
      </c>
      <c r="E119432" s="1" t="s">
        <v>169463</v>
      </c>
      <c r="F119432" s="1" t="s">
        <v>169464</v>
      </c>
      <c r="G119432" s="1" t="s">
        <v>169465</v>
      </c>
      <c r="H119432" s="1" t="s">
        <v>169530</v>
      </c>
    </row>
    <row r="119433" spans="1:8" x14ac:dyDescent="0.3">
      <c r="A119433">
        <v>119341</v>
      </c>
      <c r="B119433">
        <v>1186</v>
      </c>
      <c r="C119433" s="1" t="s">
        <v>169462</v>
      </c>
      <c r="D119433" s="2">
        <v>41775</v>
      </c>
      <c r="E119433" s="1" t="s">
        <v>169463</v>
      </c>
      <c r="F119433" s="1" t="s">
        <v>169464</v>
      </c>
      <c r="G119433" s="1" t="s">
        <v>169465</v>
      </c>
      <c r="H119433" s="1" t="s">
        <v>87900</v>
      </c>
    </row>
    <row r="119434" spans="1:8" x14ac:dyDescent="0.3">
      <c r="A119434">
        <v>119342</v>
      </c>
      <c r="B119434">
        <v>1186</v>
      </c>
      <c r="C119434" s="1" t="s">
        <v>169462</v>
      </c>
      <c r="D119434" s="2">
        <v>41775</v>
      </c>
      <c r="E119434" s="1" t="s">
        <v>169463</v>
      </c>
      <c r="F119434" s="1" t="s">
        <v>169464</v>
      </c>
      <c r="G119434" s="1" t="s">
        <v>169465</v>
      </c>
      <c r="H119434" s="1" t="s">
        <v>92606</v>
      </c>
    </row>
    <row r="119435" spans="1:8" x14ac:dyDescent="0.3">
      <c r="A119435">
        <v>119343</v>
      </c>
      <c r="B119435">
        <v>1186</v>
      </c>
      <c r="C119435" s="1" t="s">
        <v>169462</v>
      </c>
      <c r="D119435" s="2">
        <v>41775</v>
      </c>
      <c r="E119435" s="1" t="s">
        <v>169463</v>
      </c>
      <c r="F119435" s="1" t="s">
        <v>169464</v>
      </c>
      <c r="G119435" s="1" t="s">
        <v>169465</v>
      </c>
      <c r="H119435" s="1" t="s">
        <v>169531</v>
      </c>
    </row>
    <row r="119436" spans="1:8" x14ac:dyDescent="0.3">
      <c r="A119436">
        <v>119344</v>
      </c>
      <c r="B119436">
        <v>1186</v>
      </c>
      <c r="C119436" s="1" t="s">
        <v>169462</v>
      </c>
      <c r="D119436" s="2">
        <v>41775</v>
      </c>
      <c r="E119436" s="1" t="s">
        <v>169463</v>
      </c>
      <c r="F119436" s="1" t="s">
        <v>169464</v>
      </c>
      <c r="G119436" s="1" t="s">
        <v>169465</v>
      </c>
      <c r="H119436" s="1" t="s">
        <v>169532</v>
      </c>
    </row>
    <row r="119437" spans="1:8" x14ac:dyDescent="0.3">
      <c r="A119437">
        <v>119345</v>
      </c>
      <c r="B119437">
        <v>1186</v>
      </c>
      <c r="C119437" s="1" t="s">
        <v>169462</v>
      </c>
      <c r="D119437" s="2">
        <v>41775</v>
      </c>
      <c r="E119437" s="1" t="s">
        <v>169463</v>
      </c>
      <c r="F119437" s="1" t="s">
        <v>169464</v>
      </c>
      <c r="G119437" s="1" t="s">
        <v>169465</v>
      </c>
      <c r="H119437" s="1" t="s">
        <v>169533</v>
      </c>
    </row>
    <row r="119438" spans="1:8" x14ac:dyDescent="0.3">
      <c r="A119438">
        <v>119346</v>
      </c>
      <c r="B119438">
        <v>1186</v>
      </c>
      <c r="C119438" s="1" t="s">
        <v>169462</v>
      </c>
      <c r="D119438" s="2">
        <v>41775</v>
      </c>
      <c r="E119438" s="1" t="s">
        <v>169463</v>
      </c>
      <c r="F119438" s="1" t="s">
        <v>169464</v>
      </c>
      <c r="G119438" s="1" t="s">
        <v>169465</v>
      </c>
      <c r="H119438" s="1" t="s">
        <v>61378</v>
      </c>
    </row>
    <row r="119439" spans="1:8" x14ac:dyDescent="0.3">
      <c r="A119439">
        <v>119347</v>
      </c>
      <c r="B119439">
        <v>1186</v>
      </c>
      <c r="C119439" s="1" t="s">
        <v>169462</v>
      </c>
      <c r="D119439" s="2">
        <v>41775</v>
      </c>
      <c r="E119439" s="1" t="s">
        <v>169463</v>
      </c>
      <c r="F119439" s="1" t="s">
        <v>169464</v>
      </c>
      <c r="G119439" s="1" t="s">
        <v>169465</v>
      </c>
      <c r="H119439" s="1" t="s">
        <v>169534</v>
      </c>
    </row>
    <row r="119440" spans="1:8" x14ac:dyDescent="0.3">
      <c r="A119440">
        <v>119348</v>
      </c>
      <c r="B119440">
        <v>1186</v>
      </c>
      <c r="C119440" s="1" t="s">
        <v>169462</v>
      </c>
      <c r="D119440" s="2">
        <v>41775</v>
      </c>
      <c r="E119440" s="1" t="s">
        <v>169463</v>
      </c>
      <c r="F119440" s="1" t="s">
        <v>169464</v>
      </c>
      <c r="G119440" s="1" t="s">
        <v>169465</v>
      </c>
      <c r="H119440" s="1" t="s">
        <v>169535</v>
      </c>
    </row>
    <row r="119441" spans="1:8" x14ac:dyDescent="0.3">
      <c r="A119441">
        <v>119349</v>
      </c>
      <c r="B119441">
        <v>1186</v>
      </c>
      <c r="C119441" s="1" t="s">
        <v>169462</v>
      </c>
      <c r="D119441" s="2">
        <v>41775</v>
      </c>
      <c r="E119441" s="1" t="s">
        <v>169463</v>
      </c>
      <c r="F119441" s="1" t="s">
        <v>169464</v>
      </c>
      <c r="G119441" s="1" t="s">
        <v>169465</v>
      </c>
      <c r="H119441" s="1" t="s">
        <v>169536</v>
      </c>
    </row>
    <row r="119442" spans="1:8" x14ac:dyDescent="0.3">
      <c r="A119442">
        <v>119350</v>
      </c>
      <c r="B119442">
        <v>1186</v>
      </c>
      <c r="C119442" s="1" t="s">
        <v>169462</v>
      </c>
      <c r="D119442" s="2">
        <v>41775</v>
      </c>
      <c r="E119442" s="1" t="s">
        <v>169463</v>
      </c>
      <c r="F119442" s="1" t="s">
        <v>169464</v>
      </c>
      <c r="G119442" s="1" t="s">
        <v>169465</v>
      </c>
      <c r="H119442" s="1" t="s">
        <v>169537</v>
      </c>
    </row>
    <row r="119443" spans="1:8" x14ac:dyDescent="0.3">
      <c r="A119443">
        <v>119351</v>
      </c>
      <c r="B119443">
        <v>1186</v>
      </c>
      <c r="C119443" s="1" t="s">
        <v>169462</v>
      </c>
      <c r="D119443" s="2">
        <v>41775</v>
      </c>
      <c r="E119443" s="1" t="s">
        <v>169463</v>
      </c>
      <c r="F119443" s="1" t="s">
        <v>169464</v>
      </c>
      <c r="G119443" s="1" t="s">
        <v>169465</v>
      </c>
      <c r="H119443" s="1" t="s">
        <v>169538</v>
      </c>
    </row>
    <row r="119444" spans="1:8" x14ac:dyDescent="0.3">
      <c r="A119444">
        <v>119352</v>
      </c>
      <c r="B119444">
        <v>1186</v>
      </c>
      <c r="C119444" s="1" t="s">
        <v>169462</v>
      </c>
      <c r="D119444" s="2">
        <v>41775</v>
      </c>
      <c r="E119444" s="1" t="s">
        <v>169463</v>
      </c>
      <c r="F119444" s="1" t="s">
        <v>169464</v>
      </c>
      <c r="G119444" s="1" t="s">
        <v>169465</v>
      </c>
      <c r="H119444" s="1" t="s">
        <v>169539</v>
      </c>
    </row>
    <row r="119445" spans="1:8" x14ac:dyDescent="0.3">
      <c r="A119445">
        <v>119353</v>
      </c>
      <c r="B119445">
        <v>1186</v>
      </c>
      <c r="C119445" s="1" t="s">
        <v>169462</v>
      </c>
      <c r="D119445" s="2">
        <v>41775</v>
      </c>
      <c r="E119445" s="1" t="s">
        <v>169463</v>
      </c>
      <c r="F119445" s="1" t="s">
        <v>169464</v>
      </c>
      <c r="G119445" s="1" t="s">
        <v>169465</v>
      </c>
      <c r="H119445" s="1" t="s">
        <v>169202</v>
      </c>
    </row>
    <row r="119446" spans="1:8" x14ac:dyDescent="0.3">
      <c r="A119446">
        <v>119354</v>
      </c>
      <c r="B119446">
        <v>1186</v>
      </c>
      <c r="C119446" s="1" t="s">
        <v>169462</v>
      </c>
      <c r="D119446" s="2">
        <v>41775</v>
      </c>
      <c r="E119446" s="1" t="s">
        <v>169463</v>
      </c>
      <c r="F119446" s="1" t="s">
        <v>169464</v>
      </c>
      <c r="G119446" s="1" t="s">
        <v>169465</v>
      </c>
      <c r="H119446" s="1" t="s">
        <v>169540</v>
      </c>
    </row>
    <row r="119447" spans="1:8" x14ac:dyDescent="0.3">
      <c r="A119447">
        <v>119355</v>
      </c>
      <c r="B119447">
        <v>1186</v>
      </c>
      <c r="C119447" s="1" t="s">
        <v>169462</v>
      </c>
      <c r="D119447" s="2">
        <v>41775</v>
      </c>
      <c r="E119447" s="1" t="s">
        <v>169463</v>
      </c>
      <c r="F119447" s="1" t="s">
        <v>169464</v>
      </c>
      <c r="G119447" s="1" t="s">
        <v>169465</v>
      </c>
      <c r="H119447" s="1" t="s">
        <v>103491</v>
      </c>
    </row>
    <row r="119448" spans="1:8" x14ac:dyDescent="0.3">
      <c r="A119448">
        <v>119356</v>
      </c>
      <c r="B119448">
        <v>1186</v>
      </c>
      <c r="C119448" s="1" t="s">
        <v>169462</v>
      </c>
      <c r="D119448" s="2">
        <v>41775</v>
      </c>
      <c r="E119448" s="1" t="s">
        <v>169463</v>
      </c>
      <c r="F119448" s="1" t="s">
        <v>169464</v>
      </c>
      <c r="G119448" s="1" t="s">
        <v>169465</v>
      </c>
      <c r="H119448" s="1" t="s">
        <v>85344</v>
      </c>
    </row>
    <row r="119449" spans="1:8" x14ac:dyDescent="0.3">
      <c r="A119449">
        <v>119357</v>
      </c>
      <c r="B119449">
        <v>1186</v>
      </c>
      <c r="C119449" s="1" t="s">
        <v>169462</v>
      </c>
      <c r="D119449" s="2">
        <v>41775</v>
      </c>
      <c r="E119449" s="1" t="s">
        <v>169463</v>
      </c>
      <c r="F119449" s="1" t="s">
        <v>169464</v>
      </c>
      <c r="G119449" s="1" t="s">
        <v>169465</v>
      </c>
      <c r="H119449" s="1" t="s">
        <v>169541</v>
      </c>
    </row>
    <row r="119450" spans="1:8" x14ac:dyDescent="0.3">
      <c r="A119450">
        <v>119358</v>
      </c>
      <c r="B119450">
        <v>1186</v>
      </c>
      <c r="C119450" s="1" t="s">
        <v>169462</v>
      </c>
      <c r="D119450" s="2">
        <v>41775</v>
      </c>
      <c r="E119450" s="1" t="s">
        <v>169463</v>
      </c>
      <c r="F119450" s="1" t="s">
        <v>169464</v>
      </c>
      <c r="G119450" s="1" t="s">
        <v>169465</v>
      </c>
      <c r="H119450" s="1" t="s">
        <v>169542</v>
      </c>
    </row>
    <row r="119451" spans="1:8" x14ac:dyDescent="0.3">
      <c r="A119451">
        <v>119359</v>
      </c>
      <c r="B119451">
        <v>1186</v>
      </c>
      <c r="C119451" s="1" t="s">
        <v>169462</v>
      </c>
      <c r="D119451" s="2">
        <v>41775</v>
      </c>
      <c r="E119451" s="1" t="s">
        <v>169463</v>
      </c>
      <c r="F119451" s="1" t="s">
        <v>169464</v>
      </c>
      <c r="G119451" s="1" t="s">
        <v>169465</v>
      </c>
      <c r="H119451" s="1" t="s">
        <v>169543</v>
      </c>
    </row>
    <row r="119452" spans="1:8" x14ac:dyDescent="0.3">
      <c r="A119452">
        <v>119360</v>
      </c>
      <c r="B119452">
        <v>1186</v>
      </c>
      <c r="C119452" s="1" t="s">
        <v>169462</v>
      </c>
      <c r="D119452" s="2">
        <v>41775</v>
      </c>
      <c r="E119452" s="1" t="s">
        <v>169463</v>
      </c>
      <c r="F119452" s="1" t="s">
        <v>169464</v>
      </c>
      <c r="G119452" s="1" t="s">
        <v>169465</v>
      </c>
      <c r="H119452" s="1" t="s">
        <v>169544</v>
      </c>
    </row>
    <row r="119453" spans="1:8" x14ac:dyDescent="0.3">
      <c r="A119453">
        <v>119361</v>
      </c>
      <c r="B119453">
        <v>1186</v>
      </c>
      <c r="C119453" s="1" t="s">
        <v>169462</v>
      </c>
      <c r="D119453" s="2">
        <v>41775</v>
      </c>
      <c r="E119453" s="1" t="s">
        <v>169463</v>
      </c>
      <c r="F119453" s="1" t="s">
        <v>169464</v>
      </c>
      <c r="G119453" s="1" t="s">
        <v>169465</v>
      </c>
      <c r="H119453" s="1" t="s">
        <v>169545</v>
      </c>
    </row>
    <row r="119454" spans="1:8" x14ac:dyDescent="0.3">
      <c r="A119454">
        <v>119362</v>
      </c>
      <c r="B119454">
        <v>1186</v>
      </c>
      <c r="C119454" s="1" t="s">
        <v>169462</v>
      </c>
      <c r="D119454" s="2">
        <v>41775</v>
      </c>
      <c r="E119454" s="1" t="s">
        <v>169463</v>
      </c>
      <c r="F119454" s="1" t="s">
        <v>169464</v>
      </c>
      <c r="G119454" s="1" t="s">
        <v>169465</v>
      </c>
      <c r="H119454" s="1" t="s">
        <v>169546</v>
      </c>
    </row>
    <row r="119455" spans="1:8" x14ac:dyDescent="0.3">
      <c r="A119455">
        <v>119363</v>
      </c>
      <c r="B119455">
        <v>1186</v>
      </c>
      <c r="C119455" s="1" t="s">
        <v>169462</v>
      </c>
      <c r="D119455" s="2">
        <v>41775</v>
      </c>
      <c r="E119455" s="1" t="s">
        <v>169463</v>
      </c>
      <c r="F119455" s="1" t="s">
        <v>169464</v>
      </c>
      <c r="G119455" s="1" t="s">
        <v>169465</v>
      </c>
      <c r="H119455" s="1" t="s">
        <v>169547</v>
      </c>
    </row>
    <row r="119456" spans="1:8" x14ac:dyDescent="0.3">
      <c r="A119456">
        <v>119364</v>
      </c>
      <c r="B119456">
        <v>1186</v>
      </c>
      <c r="C119456" s="1" t="s">
        <v>169462</v>
      </c>
      <c r="D119456" s="2">
        <v>41775</v>
      </c>
      <c r="E119456" s="1" t="s">
        <v>169463</v>
      </c>
      <c r="F119456" s="1" t="s">
        <v>169464</v>
      </c>
      <c r="G119456" s="1" t="s">
        <v>169465</v>
      </c>
      <c r="H119456" s="1" t="s">
        <v>169548</v>
      </c>
    </row>
    <row r="119457" spans="1:8" x14ac:dyDescent="0.3">
      <c r="A119457">
        <v>119365</v>
      </c>
      <c r="B119457">
        <v>1186</v>
      </c>
      <c r="C119457" s="1" t="s">
        <v>169462</v>
      </c>
      <c r="D119457" s="2">
        <v>41775</v>
      </c>
      <c r="E119457" s="1" t="s">
        <v>169463</v>
      </c>
      <c r="F119457" s="1" t="s">
        <v>169464</v>
      </c>
      <c r="G119457" s="1" t="s">
        <v>169465</v>
      </c>
      <c r="H119457" s="1" t="s">
        <v>61694</v>
      </c>
    </row>
    <row r="119458" spans="1:8" x14ac:dyDescent="0.3">
      <c r="A119458">
        <v>119366</v>
      </c>
      <c r="B119458">
        <v>1186</v>
      </c>
      <c r="C119458" s="1" t="s">
        <v>169462</v>
      </c>
      <c r="D119458" s="2">
        <v>41775</v>
      </c>
      <c r="E119458" s="1" t="s">
        <v>169463</v>
      </c>
      <c r="F119458" s="1" t="s">
        <v>169464</v>
      </c>
      <c r="G119458" s="1" t="s">
        <v>169465</v>
      </c>
      <c r="H119458" s="1" t="s">
        <v>169549</v>
      </c>
    </row>
    <row r="119459" spans="1:8" x14ac:dyDescent="0.3">
      <c r="A119459">
        <v>119367</v>
      </c>
      <c r="B119459">
        <v>1186</v>
      </c>
      <c r="C119459" s="1" t="s">
        <v>169462</v>
      </c>
      <c r="D119459" s="2">
        <v>41775</v>
      </c>
      <c r="E119459" s="1" t="s">
        <v>169463</v>
      </c>
      <c r="F119459" s="1" t="s">
        <v>169464</v>
      </c>
      <c r="G119459" s="1" t="s">
        <v>169465</v>
      </c>
      <c r="H119459" s="1" t="s">
        <v>61378</v>
      </c>
    </row>
    <row r="119460" spans="1:8" x14ac:dyDescent="0.3">
      <c r="A119460">
        <v>119368</v>
      </c>
      <c r="B119460">
        <v>1186</v>
      </c>
      <c r="C119460" s="1" t="s">
        <v>169462</v>
      </c>
      <c r="D119460" s="2">
        <v>41775</v>
      </c>
      <c r="E119460" s="1" t="s">
        <v>169463</v>
      </c>
      <c r="F119460" s="1" t="s">
        <v>169464</v>
      </c>
      <c r="G119460" s="1" t="s">
        <v>169465</v>
      </c>
      <c r="H119460" s="1" t="s">
        <v>169550</v>
      </c>
    </row>
    <row r="119461" spans="1:8" x14ac:dyDescent="0.3">
      <c r="A119461">
        <v>119369</v>
      </c>
      <c r="B119461">
        <v>1186</v>
      </c>
      <c r="C119461" s="1" t="s">
        <v>169462</v>
      </c>
      <c r="D119461" s="2">
        <v>41775</v>
      </c>
      <c r="E119461" s="1" t="s">
        <v>169463</v>
      </c>
      <c r="F119461" s="1" t="s">
        <v>169464</v>
      </c>
      <c r="G119461" s="1" t="s">
        <v>169465</v>
      </c>
      <c r="H119461" s="1" t="s">
        <v>169551</v>
      </c>
    </row>
    <row r="119462" spans="1:8" x14ac:dyDescent="0.3">
      <c r="A119462">
        <v>119370</v>
      </c>
      <c r="B119462">
        <v>1186</v>
      </c>
      <c r="C119462" s="1" t="s">
        <v>169462</v>
      </c>
      <c r="D119462" s="2">
        <v>41775</v>
      </c>
      <c r="E119462" s="1" t="s">
        <v>169463</v>
      </c>
      <c r="F119462" s="1" t="s">
        <v>169464</v>
      </c>
      <c r="G119462" s="1" t="s">
        <v>169465</v>
      </c>
      <c r="H119462" s="1" t="s">
        <v>169552</v>
      </c>
    </row>
    <row r="119463" spans="1:8" x14ac:dyDescent="0.3">
      <c r="A119463">
        <v>119371</v>
      </c>
      <c r="B119463">
        <v>1186</v>
      </c>
      <c r="C119463" s="1" t="s">
        <v>169462</v>
      </c>
      <c r="D119463" s="2">
        <v>41775</v>
      </c>
      <c r="E119463" s="1" t="s">
        <v>169463</v>
      </c>
      <c r="F119463" s="1" t="s">
        <v>169464</v>
      </c>
      <c r="G119463" s="1" t="s">
        <v>169465</v>
      </c>
      <c r="H119463" s="1" t="s">
        <v>169553</v>
      </c>
    </row>
    <row r="119464" spans="1:8" x14ac:dyDescent="0.3">
      <c r="A119464">
        <v>119372</v>
      </c>
      <c r="B119464">
        <v>1186</v>
      </c>
      <c r="C119464" s="1" t="s">
        <v>169462</v>
      </c>
      <c r="D119464" s="2">
        <v>41775</v>
      </c>
      <c r="E119464" s="1" t="s">
        <v>169463</v>
      </c>
      <c r="F119464" s="1" t="s">
        <v>169464</v>
      </c>
      <c r="G119464" s="1" t="s">
        <v>169465</v>
      </c>
      <c r="H119464" s="1" t="s">
        <v>169554</v>
      </c>
    </row>
    <row r="119465" spans="1:8" x14ac:dyDescent="0.3">
      <c r="A119465">
        <v>119373</v>
      </c>
      <c r="B119465">
        <v>1186</v>
      </c>
      <c r="C119465" s="1" t="s">
        <v>169462</v>
      </c>
      <c r="D119465" s="2">
        <v>41775</v>
      </c>
      <c r="E119465" s="1" t="s">
        <v>169463</v>
      </c>
      <c r="F119465" s="1" t="s">
        <v>169464</v>
      </c>
      <c r="G119465" s="1" t="s">
        <v>169465</v>
      </c>
      <c r="H119465" s="1" t="s">
        <v>154053</v>
      </c>
    </row>
    <row r="119466" spans="1:8" x14ac:dyDescent="0.3">
      <c r="A119466">
        <v>119374</v>
      </c>
      <c r="B119466">
        <v>1186</v>
      </c>
      <c r="C119466" s="1" t="s">
        <v>169462</v>
      </c>
      <c r="D119466" s="2">
        <v>41775</v>
      </c>
      <c r="E119466" s="1" t="s">
        <v>169463</v>
      </c>
      <c r="F119466" s="1" t="s">
        <v>169464</v>
      </c>
      <c r="G119466" s="1" t="s">
        <v>169465</v>
      </c>
      <c r="H119466" s="1" t="s">
        <v>169555</v>
      </c>
    </row>
    <row r="119467" spans="1:8" x14ac:dyDescent="0.3">
      <c r="A119467">
        <v>119375</v>
      </c>
      <c r="B119467">
        <v>1186</v>
      </c>
      <c r="C119467" s="1" t="s">
        <v>169462</v>
      </c>
      <c r="D119467" s="2">
        <v>41775</v>
      </c>
      <c r="E119467" s="1" t="s">
        <v>169463</v>
      </c>
      <c r="F119467" s="1" t="s">
        <v>169464</v>
      </c>
      <c r="G119467" s="1" t="s">
        <v>169465</v>
      </c>
      <c r="H119467" s="1" t="s">
        <v>169556</v>
      </c>
    </row>
    <row r="119468" spans="1:8" x14ac:dyDescent="0.3">
      <c r="A119468">
        <v>119376</v>
      </c>
      <c r="B119468">
        <v>1186</v>
      </c>
      <c r="C119468" s="1" t="s">
        <v>169462</v>
      </c>
      <c r="D119468" s="2">
        <v>41775</v>
      </c>
      <c r="E119468" s="1" t="s">
        <v>169463</v>
      </c>
      <c r="F119468" s="1" t="s">
        <v>169464</v>
      </c>
      <c r="G119468" s="1" t="s">
        <v>169465</v>
      </c>
      <c r="H119468" s="1" t="s">
        <v>112459</v>
      </c>
    </row>
    <row r="119469" spans="1:8" x14ac:dyDescent="0.3">
      <c r="A119469">
        <v>119377</v>
      </c>
      <c r="B119469">
        <v>1186</v>
      </c>
      <c r="C119469" s="1" t="s">
        <v>169462</v>
      </c>
      <c r="D119469" s="2">
        <v>41775</v>
      </c>
      <c r="E119469" s="1" t="s">
        <v>169463</v>
      </c>
      <c r="F119469" s="1" t="s">
        <v>169464</v>
      </c>
      <c r="G119469" s="1" t="s">
        <v>169465</v>
      </c>
      <c r="H119469" s="1" t="s">
        <v>169557</v>
      </c>
    </row>
    <row r="119470" spans="1:8" x14ac:dyDescent="0.3">
      <c r="A119470">
        <v>119378</v>
      </c>
      <c r="B119470">
        <v>1186</v>
      </c>
      <c r="C119470" s="1" t="s">
        <v>169462</v>
      </c>
      <c r="D119470" s="2">
        <v>41775</v>
      </c>
      <c r="E119470" s="1" t="s">
        <v>169463</v>
      </c>
      <c r="F119470" s="1" t="s">
        <v>169464</v>
      </c>
      <c r="G119470" s="1" t="s">
        <v>169465</v>
      </c>
      <c r="H119470" s="1" t="s">
        <v>169558</v>
      </c>
    </row>
    <row r="119471" spans="1:8" x14ac:dyDescent="0.3">
      <c r="A119471">
        <v>119379</v>
      </c>
      <c r="B119471">
        <v>1186</v>
      </c>
      <c r="C119471" s="1" t="s">
        <v>169462</v>
      </c>
      <c r="D119471" s="2">
        <v>41775</v>
      </c>
      <c r="E119471" s="1" t="s">
        <v>169463</v>
      </c>
      <c r="F119471" s="1" t="s">
        <v>169464</v>
      </c>
      <c r="G119471" s="1" t="s">
        <v>169465</v>
      </c>
      <c r="H119471" s="1" t="s">
        <v>61378</v>
      </c>
    </row>
    <row r="119472" spans="1:8" x14ac:dyDescent="0.3">
      <c r="A119472">
        <v>119380</v>
      </c>
      <c r="B119472">
        <v>1186</v>
      </c>
      <c r="C119472" s="1" t="s">
        <v>169462</v>
      </c>
      <c r="D119472" s="2">
        <v>41775</v>
      </c>
      <c r="E119472" s="1" t="s">
        <v>169463</v>
      </c>
      <c r="F119472" s="1" t="s">
        <v>169464</v>
      </c>
      <c r="G119472" s="1" t="s">
        <v>169465</v>
      </c>
      <c r="H119472" s="1" t="s">
        <v>169559</v>
      </c>
    </row>
    <row r="119473" spans="1:8" x14ac:dyDescent="0.3">
      <c r="A119473">
        <v>119381</v>
      </c>
      <c r="B119473">
        <v>1186</v>
      </c>
      <c r="C119473" s="1" t="s">
        <v>169462</v>
      </c>
      <c r="D119473" s="2">
        <v>41775</v>
      </c>
      <c r="E119473" s="1" t="s">
        <v>169463</v>
      </c>
      <c r="F119473" s="1" t="s">
        <v>169464</v>
      </c>
      <c r="G119473" s="1" t="s">
        <v>169465</v>
      </c>
      <c r="H119473" s="1" t="s">
        <v>61378</v>
      </c>
    </row>
    <row r="119474" spans="1:8" x14ac:dyDescent="0.3">
      <c r="A119474">
        <v>119382</v>
      </c>
      <c r="B119474">
        <v>1186</v>
      </c>
      <c r="C119474" s="1" t="s">
        <v>169462</v>
      </c>
      <c r="D119474" s="2">
        <v>41775</v>
      </c>
      <c r="E119474" s="1" t="s">
        <v>169463</v>
      </c>
      <c r="F119474" s="1" t="s">
        <v>169464</v>
      </c>
      <c r="G119474" s="1" t="s">
        <v>169465</v>
      </c>
      <c r="H119474" s="1" t="s">
        <v>169560</v>
      </c>
    </row>
    <row r="119475" spans="1:8" x14ac:dyDescent="0.3">
      <c r="A119475">
        <v>119383</v>
      </c>
      <c r="B119475">
        <v>1186</v>
      </c>
      <c r="C119475" s="1" t="s">
        <v>169462</v>
      </c>
      <c r="D119475" s="2">
        <v>41775</v>
      </c>
      <c r="E119475" s="1" t="s">
        <v>169463</v>
      </c>
      <c r="F119475" s="1" t="s">
        <v>169464</v>
      </c>
      <c r="G119475" s="1" t="s">
        <v>169465</v>
      </c>
      <c r="H119475" s="1" t="s">
        <v>65928</v>
      </c>
    </row>
    <row r="119476" spans="1:8" x14ac:dyDescent="0.3">
      <c r="A119476">
        <v>119384</v>
      </c>
      <c r="B119476">
        <v>1186</v>
      </c>
      <c r="C119476" s="1" t="s">
        <v>169462</v>
      </c>
      <c r="D119476" s="2">
        <v>41775</v>
      </c>
      <c r="E119476" s="1" t="s">
        <v>169463</v>
      </c>
      <c r="F119476" s="1" t="s">
        <v>169464</v>
      </c>
      <c r="G119476" s="1" t="s">
        <v>169465</v>
      </c>
      <c r="H119476" s="1" t="s">
        <v>169561</v>
      </c>
    </row>
    <row r="119477" spans="1:8" x14ac:dyDescent="0.3">
      <c r="A119477">
        <v>119385</v>
      </c>
      <c r="B119477">
        <v>1186</v>
      </c>
      <c r="C119477" s="1" t="s">
        <v>169462</v>
      </c>
      <c r="D119477" s="2">
        <v>41775</v>
      </c>
      <c r="E119477" s="1" t="s">
        <v>169463</v>
      </c>
      <c r="F119477" s="1" t="s">
        <v>169464</v>
      </c>
      <c r="G119477" s="1" t="s">
        <v>169465</v>
      </c>
      <c r="H119477" s="1" t="s">
        <v>169562</v>
      </c>
    </row>
    <row r="119478" spans="1:8" x14ac:dyDescent="0.3">
      <c r="A119478">
        <v>119386</v>
      </c>
      <c r="B119478">
        <v>1186</v>
      </c>
      <c r="C119478" s="1" t="s">
        <v>169462</v>
      </c>
      <c r="D119478" s="2">
        <v>41775</v>
      </c>
      <c r="E119478" s="1" t="s">
        <v>169463</v>
      </c>
      <c r="F119478" s="1" t="s">
        <v>169464</v>
      </c>
      <c r="G119478" s="1" t="s">
        <v>169465</v>
      </c>
      <c r="H119478" s="1" t="s">
        <v>169563</v>
      </c>
    </row>
    <row r="119479" spans="1:8" x14ac:dyDescent="0.3">
      <c r="A119479">
        <v>119387</v>
      </c>
      <c r="B119479">
        <v>1186</v>
      </c>
      <c r="C119479" s="1" t="s">
        <v>169462</v>
      </c>
      <c r="D119479" s="2">
        <v>41775</v>
      </c>
      <c r="E119479" s="1" t="s">
        <v>169463</v>
      </c>
      <c r="F119479" s="1" t="s">
        <v>169464</v>
      </c>
      <c r="G119479" s="1" t="s">
        <v>169465</v>
      </c>
      <c r="H119479" s="1" t="s">
        <v>169564</v>
      </c>
    </row>
    <row r="119480" spans="1:8" x14ac:dyDescent="0.3">
      <c r="A119480">
        <v>119388</v>
      </c>
      <c r="B119480">
        <v>1186</v>
      </c>
      <c r="C119480" s="1" t="s">
        <v>169462</v>
      </c>
      <c r="D119480" s="2">
        <v>41775</v>
      </c>
      <c r="E119480" s="1" t="s">
        <v>169463</v>
      </c>
      <c r="F119480" s="1" t="s">
        <v>169464</v>
      </c>
      <c r="G119480" s="1" t="s">
        <v>169465</v>
      </c>
      <c r="H119480" s="1" t="s">
        <v>169565</v>
      </c>
    </row>
    <row r="119481" spans="1:8" x14ac:dyDescent="0.3">
      <c r="A119481">
        <v>119389</v>
      </c>
      <c r="B119481">
        <v>1186</v>
      </c>
      <c r="C119481" s="1" t="s">
        <v>169462</v>
      </c>
      <c r="D119481" s="2">
        <v>41775</v>
      </c>
      <c r="E119481" s="1" t="s">
        <v>169463</v>
      </c>
      <c r="F119481" s="1" t="s">
        <v>169464</v>
      </c>
      <c r="G119481" s="1" t="s">
        <v>169465</v>
      </c>
      <c r="H119481" s="1" t="s">
        <v>169566</v>
      </c>
    </row>
    <row r="119482" spans="1:8" x14ac:dyDescent="0.3">
      <c r="A119482">
        <v>119390</v>
      </c>
      <c r="B119482">
        <v>1186</v>
      </c>
      <c r="C119482" s="1" t="s">
        <v>169462</v>
      </c>
      <c r="D119482" s="2">
        <v>41775</v>
      </c>
      <c r="E119482" s="1" t="s">
        <v>169463</v>
      </c>
      <c r="F119482" s="1" t="s">
        <v>169464</v>
      </c>
      <c r="G119482" s="1" t="s">
        <v>169465</v>
      </c>
      <c r="H119482" s="1" t="s">
        <v>169567</v>
      </c>
    </row>
    <row r="119483" spans="1:8" x14ac:dyDescent="0.3">
      <c r="A119483">
        <v>119391</v>
      </c>
      <c r="B119483">
        <v>1186</v>
      </c>
      <c r="C119483" s="1" t="s">
        <v>169462</v>
      </c>
      <c r="D119483" s="2">
        <v>41775</v>
      </c>
      <c r="E119483" s="1" t="s">
        <v>169463</v>
      </c>
      <c r="F119483" s="1" t="s">
        <v>169464</v>
      </c>
      <c r="G119483" s="1" t="s">
        <v>169465</v>
      </c>
      <c r="H119483" s="1" t="s">
        <v>169568</v>
      </c>
    </row>
    <row r="119484" spans="1:8" x14ac:dyDescent="0.3">
      <c r="A119484">
        <v>119392</v>
      </c>
      <c r="B119484">
        <v>1186</v>
      </c>
      <c r="C119484" s="1" t="s">
        <v>169462</v>
      </c>
      <c r="D119484" s="2">
        <v>41775</v>
      </c>
      <c r="E119484" s="1" t="s">
        <v>169463</v>
      </c>
      <c r="F119484" s="1" t="s">
        <v>169464</v>
      </c>
      <c r="G119484" s="1" t="s">
        <v>169465</v>
      </c>
      <c r="H119484" s="1" t="s">
        <v>169569</v>
      </c>
    </row>
    <row r="119485" spans="1:8" x14ac:dyDescent="0.3">
      <c r="A119485">
        <v>119393</v>
      </c>
      <c r="B119485">
        <v>1186</v>
      </c>
      <c r="C119485" s="1" t="s">
        <v>169462</v>
      </c>
      <c r="D119485" s="2">
        <v>41775</v>
      </c>
      <c r="E119485" s="1" t="s">
        <v>169463</v>
      </c>
      <c r="F119485" s="1" t="s">
        <v>169464</v>
      </c>
      <c r="G119485" s="1" t="s">
        <v>169465</v>
      </c>
      <c r="H119485" s="1" t="s">
        <v>169570</v>
      </c>
    </row>
    <row r="119486" spans="1:8" x14ac:dyDescent="0.3">
      <c r="A119486">
        <v>119394</v>
      </c>
      <c r="B119486">
        <v>1186</v>
      </c>
      <c r="C119486" s="1" t="s">
        <v>169462</v>
      </c>
      <c r="D119486" s="2">
        <v>41775</v>
      </c>
      <c r="E119486" s="1" t="s">
        <v>169463</v>
      </c>
      <c r="F119486" s="1" t="s">
        <v>169464</v>
      </c>
      <c r="G119486" s="1" t="s">
        <v>169465</v>
      </c>
      <c r="H119486" s="1" t="s">
        <v>169571</v>
      </c>
    </row>
    <row r="119487" spans="1:8" x14ac:dyDescent="0.3">
      <c r="A119487">
        <v>119395</v>
      </c>
      <c r="B119487">
        <v>1186</v>
      </c>
      <c r="C119487" s="1" t="s">
        <v>169462</v>
      </c>
      <c r="D119487" s="2">
        <v>41775</v>
      </c>
      <c r="E119487" s="1" t="s">
        <v>169463</v>
      </c>
      <c r="F119487" s="1" t="s">
        <v>169464</v>
      </c>
      <c r="G119487" s="1" t="s">
        <v>169465</v>
      </c>
      <c r="H119487" s="1" t="s">
        <v>61378</v>
      </c>
    </row>
    <row r="119488" spans="1:8" x14ac:dyDescent="0.3">
      <c r="A119488">
        <v>119396</v>
      </c>
      <c r="B119488">
        <v>1186</v>
      </c>
      <c r="C119488" s="1" t="s">
        <v>169462</v>
      </c>
      <c r="D119488" s="2">
        <v>41775</v>
      </c>
      <c r="E119488" s="1" t="s">
        <v>169463</v>
      </c>
      <c r="F119488" s="1" t="s">
        <v>169464</v>
      </c>
      <c r="G119488" s="1" t="s">
        <v>169465</v>
      </c>
      <c r="H119488" s="1" t="s">
        <v>169572</v>
      </c>
    </row>
    <row r="119489" spans="1:8" x14ac:dyDescent="0.3">
      <c r="A119489">
        <v>119397</v>
      </c>
      <c r="B119489">
        <v>1186</v>
      </c>
      <c r="C119489" s="1" t="s">
        <v>169462</v>
      </c>
      <c r="D119489" s="2">
        <v>41775</v>
      </c>
      <c r="E119489" s="1" t="s">
        <v>169463</v>
      </c>
      <c r="F119489" s="1" t="s">
        <v>169464</v>
      </c>
      <c r="G119489" s="1" t="s">
        <v>169465</v>
      </c>
      <c r="H119489" s="1" t="s">
        <v>169573</v>
      </c>
    </row>
    <row r="119490" spans="1:8" x14ac:dyDescent="0.3">
      <c r="A119490">
        <v>119398</v>
      </c>
      <c r="B119490">
        <v>1186</v>
      </c>
      <c r="C119490" s="1" t="s">
        <v>169462</v>
      </c>
      <c r="D119490" s="2">
        <v>41775</v>
      </c>
      <c r="E119490" s="1" t="s">
        <v>169463</v>
      </c>
      <c r="F119490" s="1" t="s">
        <v>169464</v>
      </c>
      <c r="G119490" s="1" t="s">
        <v>169465</v>
      </c>
      <c r="H119490" s="1" t="s">
        <v>61378</v>
      </c>
    </row>
    <row r="119491" spans="1:8" x14ac:dyDescent="0.3">
      <c r="A119491">
        <v>119399</v>
      </c>
      <c r="B119491">
        <v>1186</v>
      </c>
      <c r="C119491" s="1" t="s">
        <v>169462</v>
      </c>
      <c r="D119491" s="2">
        <v>41775</v>
      </c>
      <c r="E119491" s="1" t="s">
        <v>169463</v>
      </c>
      <c r="F119491" s="1" t="s">
        <v>169464</v>
      </c>
      <c r="G119491" s="1" t="s">
        <v>169465</v>
      </c>
      <c r="H119491" s="1" t="s">
        <v>169574</v>
      </c>
    </row>
    <row r="119492" spans="1:8" x14ac:dyDescent="0.3">
      <c r="A119492">
        <v>119400</v>
      </c>
      <c r="B119492">
        <v>1186</v>
      </c>
      <c r="C119492" s="1" t="s">
        <v>169462</v>
      </c>
      <c r="D119492" s="2">
        <v>41775</v>
      </c>
      <c r="E119492" s="1" t="s">
        <v>169463</v>
      </c>
      <c r="F119492" s="1" t="s">
        <v>169464</v>
      </c>
      <c r="G119492" s="1" t="s">
        <v>169465</v>
      </c>
      <c r="H119492" s="1" t="s">
        <v>169575</v>
      </c>
    </row>
    <row r="119493" spans="1:8" x14ac:dyDescent="0.3">
      <c r="A119493">
        <v>119401</v>
      </c>
      <c r="B119493">
        <v>1186</v>
      </c>
      <c r="C119493" s="1" t="s">
        <v>169462</v>
      </c>
      <c r="D119493" s="2">
        <v>41775</v>
      </c>
      <c r="E119493" s="1" t="s">
        <v>169463</v>
      </c>
      <c r="F119493" s="1" t="s">
        <v>169464</v>
      </c>
      <c r="G119493" s="1" t="s">
        <v>169465</v>
      </c>
      <c r="H119493" s="1" t="s">
        <v>61378</v>
      </c>
    </row>
    <row r="119494" spans="1:8" x14ac:dyDescent="0.3">
      <c r="A119494">
        <v>119402</v>
      </c>
      <c r="B119494">
        <v>1186</v>
      </c>
      <c r="C119494" s="1" t="s">
        <v>169462</v>
      </c>
      <c r="D119494" s="2">
        <v>41775</v>
      </c>
      <c r="E119494" s="1" t="s">
        <v>169463</v>
      </c>
      <c r="F119494" s="1" t="s">
        <v>169464</v>
      </c>
      <c r="G119494" s="1" t="s">
        <v>169465</v>
      </c>
      <c r="H119494" s="1" t="s">
        <v>169576</v>
      </c>
    </row>
    <row r="119495" spans="1:8" x14ac:dyDescent="0.3">
      <c r="A119495">
        <v>119403</v>
      </c>
      <c r="B119495">
        <v>1186</v>
      </c>
      <c r="C119495" s="1" t="s">
        <v>169462</v>
      </c>
      <c r="D119495" s="2">
        <v>41775</v>
      </c>
      <c r="E119495" s="1" t="s">
        <v>169463</v>
      </c>
      <c r="F119495" s="1" t="s">
        <v>169464</v>
      </c>
      <c r="G119495" s="1" t="s">
        <v>169465</v>
      </c>
      <c r="H119495" s="1" t="s">
        <v>169577</v>
      </c>
    </row>
    <row r="119496" spans="1:8" x14ac:dyDescent="0.3">
      <c r="A119496">
        <v>119404</v>
      </c>
      <c r="B119496">
        <v>1186</v>
      </c>
      <c r="C119496" s="1" t="s">
        <v>169462</v>
      </c>
      <c r="D119496" s="2">
        <v>41775</v>
      </c>
      <c r="E119496" s="1" t="s">
        <v>169463</v>
      </c>
      <c r="F119496" s="1" t="s">
        <v>169464</v>
      </c>
      <c r="G119496" s="1" t="s">
        <v>169465</v>
      </c>
      <c r="H119496" s="1" t="s">
        <v>169578</v>
      </c>
    </row>
    <row r="119497" spans="1:8" x14ac:dyDescent="0.3">
      <c r="A119497">
        <v>119405</v>
      </c>
      <c r="B119497">
        <v>1186</v>
      </c>
      <c r="C119497" s="1" t="s">
        <v>169462</v>
      </c>
      <c r="D119497" s="2">
        <v>41775</v>
      </c>
      <c r="E119497" s="1" t="s">
        <v>169463</v>
      </c>
      <c r="F119497" s="1" t="s">
        <v>169464</v>
      </c>
      <c r="G119497" s="1" t="s">
        <v>169465</v>
      </c>
      <c r="H119497" s="1" t="s">
        <v>169579</v>
      </c>
    </row>
    <row r="119498" spans="1:8" x14ac:dyDescent="0.3">
      <c r="A119498">
        <v>119406</v>
      </c>
      <c r="B119498">
        <v>1187</v>
      </c>
      <c r="C119498" s="1" t="s">
        <v>169580</v>
      </c>
      <c r="D119498" s="2">
        <v>41773</v>
      </c>
      <c r="E119498" s="1" t="s">
        <v>133585</v>
      </c>
      <c r="F119498" s="1" t="s">
        <v>133586</v>
      </c>
      <c r="G119498" s="1" t="s">
        <v>169581</v>
      </c>
      <c r="H119498" s="1" t="s">
        <v>903</v>
      </c>
    </row>
    <row r="119499" spans="1:8" x14ac:dyDescent="0.3">
      <c r="A119499">
        <v>119407</v>
      </c>
      <c r="B119499">
        <v>1187</v>
      </c>
      <c r="C119499" s="1" t="s">
        <v>169580</v>
      </c>
      <c r="D119499" s="2">
        <v>41773</v>
      </c>
      <c r="E119499" s="1" t="s">
        <v>133585</v>
      </c>
      <c r="F119499" s="1" t="s">
        <v>133586</v>
      </c>
      <c r="G119499" s="1" t="s">
        <v>169581</v>
      </c>
      <c r="H119499" s="1" t="s">
        <v>169582</v>
      </c>
    </row>
    <row r="119500" spans="1:8" x14ac:dyDescent="0.3">
      <c r="A119500">
        <v>119408</v>
      </c>
      <c r="B119500">
        <v>1187</v>
      </c>
      <c r="C119500" s="1" t="s">
        <v>169580</v>
      </c>
      <c r="D119500" s="2">
        <v>41773</v>
      </c>
      <c r="E119500" s="1" t="s">
        <v>133585</v>
      </c>
      <c r="F119500" s="1" t="s">
        <v>133586</v>
      </c>
      <c r="G119500" s="1" t="s">
        <v>169581</v>
      </c>
      <c r="H119500" s="1" t="s">
        <v>169583</v>
      </c>
    </row>
    <row r="119501" spans="1:8" x14ac:dyDescent="0.3">
      <c r="A119501">
        <v>119409</v>
      </c>
      <c r="B119501">
        <v>1187</v>
      </c>
      <c r="C119501" s="1" t="s">
        <v>169580</v>
      </c>
      <c r="D119501" s="2">
        <v>41773</v>
      </c>
      <c r="E119501" s="1" t="s">
        <v>133585</v>
      </c>
      <c r="F119501" s="1" t="s">
        <v>133586</v>
      </c>
      <c r="G119501" s="1" t="s">
        <v>169581</v>
      </c>
      <c r="H119501" s="1" t="s">
        <v>169584</v>
      </c>
    </row>
    <row r="119502" spans="1:8" x14ac:dyDescent="0.3">
      <c r="A119502">
        <v>119410</v>
      </c>
      <c r="B119502">
        <v>1187</v>
      </c>
      <c r="C119502" s="1" t="s">
        <v>169580</v>
      </c>
      <c r="D119502" s="2">
        <v>41773</v>
      </c>
      <c r="E119502" s="1" t="s">
        <v>133585</v>
      </c>
      <c r="F119502" s="1" t="s">
        <v>133586</v>
      </c>
      <c r="G119502" s="1" t="s">
        <v>169581</v>
      </c>
      <c r="H119502" s="1" t="s">
        <v>169585</v>
      </c>
    </row>
    <row r="119503" spans="1:8" x14ac:dyDescent="0.3">
      <c r="A119503">
        <v>119411</v>
      </c>
      <c r="B119503">
        <v>1187</v>
      </c>
      <c r="C119503" s="1" t="s">
        <v>169580</v>
      </c>
      <c r="D119503" s="2">
        <v>41773</v>
      </c>
      <c r="E119503" s="1" t="s">
        <v>133585</v>
      </c>
      <c r="F119503" s="1" t="s">
        <v>133586</v>
      </c>
      <c r="G119503" s="1" t="s">
        <v>169581</v>
      </c>
      <c r="H119503" s="1" t="s">
        <v>169586</v>
      </c>
    </row>
    <row r="119504" spans="1:8" x14ac:dyDescent="0.3">
      <c r="A119504">
        <v>119412</v>
      </c>
      <c r="B119504">
        <v>1187</v>
      </c>
      <c r="C119504" s="1" t="s">
        <v>169580</v>
      </c>
      <c r="D119504" s="2">
        <v>41773</v>
      </c>
      <c r="E119504" s="1" t="s">
        <v>133585</v>
      </c>
      <c r="F119504" s="1" t="s">
        <v>133586</v>
      </c>
      <c r="G119504" s="1" t="s">
        <v>169581</v>
      </c>
      <c r="H119504" s="1" t="s">
        <v>169587</v>
      </c>
    </row>
    <row r="119505" spans="1:8" x14ac:dyDescent="0.3">
      <c r="A119505">
        <v>119413</v>
      </c>
      <c r="B119505">
        <v>1187</v>
      </c>
      <c r="C119505" s="1" t="s">
        <v>169580</v>
      </c>
      <c r="D119505" s="2">
        <v>41773</v>
      </c>
      <c r="E119505" s="1" t="s">
        <v>133585</v>
      </c>
      <c r="F119505" s="1" t="s">
        <v>133586</v>
      </c>
      <c r="G119505" s="1" t="s">
        <v>169581</v>
      </c>
      <c r="H119505" s="1" t="s">
        <v>169588</v>
      </c>
    </row>
    <row r="119506" spans="1:8" x14ac:dyDescent="0.3">
      <c r="A119506">
        <v>119414</v>
      </c>
      <c r="B119506">
        <v>1187</v>
      </c>
      <c r="C119506" s="1" t="s">
        <v>169580</v>
      </c>
      <c r="D119506" s="2">
        <v>41773</v>
      </c>
      <c r="E119506" s="1" t="s">
        <v>133585</v>
      </c>
      <c r="F119506" s="1" t="s">
        <v>133586</v>
      </c>
      <c r="G119506" s="1" t="s">
        <v>169581</v>
      </c>
      <c r="H119506" s="1" t="s">
        <v>169589</v>
      </c>
    </row>
    <row r="119507" spans="1:8" x14ac:dyDescent="0.3">
      <c r="A119507">
        <v>119415</v>
      </c>
      <c r="B119507">
        <v>1187</v>
      </c>
      <c r="C119507" s="1" t="s">
        <v>169580</v>
      </c>
      <c r="D119507" s="2">
        <v>41773</v>
      </c>
      <c r="E119507" s="1" t="s">
        <v>133585</v>
      </c>
      <c r="F119507" s="1" t="s">
        <v>133586</v>
      </c>
      <c r="G119507" s="1" t="s">
        <v>169581</v>
      </c>
      <c r="H119507" s="1" t="s">
        <v>64069</v>
      </c>
    </row>
    <row r="119508" spans="1:8" x14ac:dyDescent="0.3">
      <c r="A119508">
        <v>119416</v>
      </c>
      <c r="B119508">
        <v>1187</v>
      </c>
      <c r="C119508" s="1" t="s">
        <v>169580</v>
      </c>
      <c r="D119508" s="2">
        <v>41773</v>
      </c>
      <c r="E119508" s="1" t="s">
        <v>133585</v>
      </c>
      <c r="F119508" s="1" t="s">
        <v>133586</v>
      </c>
      <c r="G119508" s="1" t="s">
        <v>169581</v>
      </c>
      <c r="H119508" s="1" t="s">
        <v>62577</v>
      </c>
    </row>
    <row r="119509" spans="1:8" x14ac:dyDescent="0.3">
      <c r="A119509">
        <v>119417</v>
      </c>
      <c r="B119509">
        <v>1187</v>
      </c>
      <c r="C119509" s="1" t="s">
        <v>169580</v>
      </c>
      <c r="D119509" s="2">
        <v>41773</v>
      </c>
      <c r="E119509" s="1" t="s">
        <v>133585</v>
      </c>
      <c r="F119509" s="1" t="s">
        <v>133586</v>
      </c>
      <c r="G119509" s="1" t="s">
        <v>169581</v>
      </c>
      <c r="H119509" s="1" t="s">
        <v>64069</v>
      </c>
    </row>
    <row r="119510" spans="1:8" x14ac:dyDescent="0.3">
      <c r="A119510">
        <v>119418</v>
      </c>
      <c r="B119510">
        <v>1187</v>
      </c>
      <c r="C119510" s="1" t="s">
        <v>169580</v>
      </c>
      <c r="D119510" s="2">
        <v>41773</v>
      </c>
      <c r="E119510" s="1" t="s">
        <v>133585</v>
      </c>
      <c r="F119510" s="1" t="s">
        <v>133586</v>
      </c>
      <c r="G119510" s="1" t="s">
        <v>169581</v>
      </c>
      <c r="H119510" s="1" t="s">
        <v>169590</v>
      </c>
    </row>
    <row r="119511" spans="1:8" x14ac:dyDescent="0.3">
      <c r="A119511">
        <v>119419</v>
      </c>
      <c r="B119511">
        <v>1187</v>
      </c>
      <c r="C119511" s="1" t="s">
        <v>169580</v>
      </c>
      <c r="D119511" s="2">
        <v>41773</v>
      </c>
      <c r="E119511" s="1" t="s">
        <v>133585</v>
      </c>
      <c r="F119511" s="1" t="s">
        <v>133586</v>
      </c>
      <c r="G119511" s="1" t="s">
        <v>169581</v>
      </c>
      <c r="H119511" s="1" t="s">
        <v>62577</v>
      </c>
    </row>
    <row r="119512" spans="1:8" x14ac:dyDescent="0.3">
      <c r="A119512">
        <v>119420</v>
      </c>
      <c r="B119512">
        <v>1187</v>
      </c>
      <c r="C119512" s="1" t="s">
        <v>169580</v>
      </c>
      <c r="D119512" s="2">
        <v>41773</v>
      </c>
      <c r="E119512" s="1" t="s">
        <v>133585</v>
      </c>
      <c r="F119512" s="1" t="s">
        <v>133586</v>
      </c>
      <c r="G119512" s="1" t="s">
        <v>169581</v>
      </c>
      <c r="H119512" s="1" t="s">
        <v>62577</v>
      </c>
    </row>
    <row r="119513" spans="1:8" x14ac:dyDescent="0.3">
      <c r="A119513">
        <v>119421</v>
      </c>
      <c r="B119513">
        <v>1187</v>
      </c>
      <c r="C119513" s="1" t="s">
        <v>169580</v>
      </c>
      <c r="D119513" s="2">
        <v>41773</v>
      </c>
      <c r="E119513" s="1" t="s">
        <v>133585</v>
      </c>
      <c r="F119513" s="1" t="s">
        <v>133586</v>
      </c>
      <c r="G119513" s="1" t="s">
        <v>169581</v>
      </c>
      <c r="H119513" s="1" t="s">
        <v>169591</v>
      </c>
    </row>
    <row r="119514" spans="1:8" x14ac:dyDescent="0.3">
      <c r="A119514">
        <v>119422</v>
      </c>
      <c r="B119514">
        <v>1187</v>
      </c>
      <c r="C119514" s="1" t="s">
        <v>169580</v>
      </c>
      <c r="D119514" s="2">
        <v>41773</v>
      </c>
      <c r="E119514" s="1" t="s">
        <v>133585</v>
      </c>
      <c r="F119514" s="1" t="s">
        <v>133586</v>
      </c>
      <c r="G119514" s="1" t="s">
        <v>169581</v>
      </c>
      <c r="H119514" s="1" t="s">
        <v>169592</v>
      </c>
    </row>
    <row r="119515" spans="1:8" x14ac:dyDescent="0.3">
      <c r="A119515">
        <v>119423</v>
      </c>
      <c r="B119515">
        <v>1187</v>
      </c>
      <c r="C119515" s="1" t="s">
        <v>169580</v>
      </c>
      <c r="D119515" s="2">
        <v>41773</v>
      </c>
      <c r="E119515" s="1" t="s">
        <v>133585</v>
      </c>
      <c r="F119515" s="1" t="s">
        <v>133586</v>
      </c>
      <c r="G119515" s="1" t="s">
        <v>169581</v>
      </c>
      <c r="H119515" s="1" t="s">
        <v>67445</v>
      </c>
    </row>
    <row r="119516" spans="1:8" x14ac:dyDescent="0.3">
      <c r="A119516">
        <v>119424</v>
      </c>
      <c r="B119516">
        <v>1187</v>
      </c>
      <c r="C119516" s="1" t="s">
        <v>169580</v>
      </c>
      <c r="D119516" s="2">
        <v>41773</v>
      </c>
      <c r="E119516" s="1" t="s">
        <v>133585</v>
      </c>
      <c r="F119516" s="1" t="s">
        <v>133586</v>
      </c>
      <c r="G119516" s="1" t="s">
        <v>169581</v>
      </c>
      <c r="H119516" s="1" t="s">
        <v>64069</v>
      </c>
    </row>
    <row r="119517" spans="1:8" x14ac:dyDescent="0.3">
      <c r="A119517">
        <v>119425</v>
      </c>
      <c r="B119517">
        <v>1187</v>
      </c>
      <c r="C119517" s="1" t="s">
        <v>169580</v>
      </c>
      <c r="D119517" s="2">
        <v>41773</v>
      </c>
      <c r="E119517" s="1" t="s">
        <v>133585</v>
      </c>
      <c r="F119517" s="1" t="s">
        <v>133586</v>
      </c>
      <c r="G119517" s="1" t="s">
        <v>169581</v>
      </c>
      <c r="H119517" s="1" t="s">
        <v>169593</v>
      </c>
    </row>
    <row r="119518" spans="1:8" x14ac:dyDescent="0.3">
      <c r="A119518">
        <v>119426</v>
      </c>
      <c r="B119518">
        <v>1187</v>
      </c>
      <c r="C119518" s="1" t="s">
        <v>169580</v>
      </c>
      <c r="D119518" s="2">
        <v>41773</v>
      </c>
      <c r="E119518" s="1" t="s">
        <v>133585</v>
      </c>
      <c r="F119518" s="1" t="s">
        <v>133586</v>
      </c>
      <c r="G119518" s="1" t="s">
        <v>169581</v>
      </c>
      <c r="H119518" s="1" t="s">
        <v>64069</v>
      </c>
    </row>
    <row r="119519" spans="1:8" x14ac:dyDescent="0.3">
      <c r="A119519">
        <v>119427</v>
      </c>
      <c r="B119519">
        <v>1187</v>
      </c>
      <c r="C119519" s="1" t="s">
        <v>169580</v>
      </c>
      <c r="D119519" s="2">
        <v>41773</v>
      </c>
      <c r="E119519" s="1" t="s">
        <v>133585</v>
      </c>
      <c r="F119519" s="1" t="s">
        <v>133586</v>
      </c>
      <c r="G119519" s="1" t="s">
        <v>169581</v>
      </c>
      <c r="H119519" s="1" t="s">
        <v>169594</v>
      </c>
    </row>
    <row r="119520" spans="1:8" x14ac:dyDescent="0.3">
      <c r="A119520">
        <v>119428</v>
      </c>
      <c r="B119520">
        <v>1187</v>
      </c>
      <c r="C119520" s="1" t="s">
        <v>169580</v>
      </c>
      <c r="D119520" s="2">
        <v>41773</v>
      </c>
      <c r="E119520" s="1" t="s">
        <v>133585</v>
      </c>
      <c r="F119520" s="1" t="s">
        <v>133586</v>
      </c>
      <c r="G119520" s="1" t="s">
        <v>169581</v>
      </c>
      <c r="H119520" s="1" t="s">
        <v>169595</v>
      </c>
    </row>
    <row r="119521" spans="1:8" x14ac:dyDescent="0.3">
      <c r="A119521">
        <v>119429</v>
      </c>
      <c r="B119521">
        <v>1187</v>
      </c>
      <c r="C119521" s="1" t="s">
        <v>169580</v>
      </c>
      <c r="D119521" s="2">
        <v>41773</v>
      </c>
      <c r="E119521" s="1" t="s">
        <v>133585</v>
      </c>
      <c r="F119521" s="1" t="s">
        <v>133586</v>
      </c>
      <c r="G119521" s="1" t="s">
        <v>169581</v>
      </c>
      <c r="H119521" s="1" t="s">
        <v>169596</v>
      </c>
    </row>
    <row r="119522" spans="1:8" x14ac:dyDescent="0.3">
      <c r="A119522">
        <v>119430</v>
      </c>
      <c r="B119522">
        <v>1187</v>
      </c>
      <c r="C119522" s="1" t="s">
        <v>169580</v>
      </c>
      <c r="D119522" s="2">
        <v>41773</v>
      </c>
      <c r="E119522" s="1" t="s">
        <v>133585</v>
      </c>
      <c r="F119522" s="1" t="s">
        <v>133586</v>
      </c>
      <c r="G119522" s="1" t="s">
        <v>169581</v>
      </c>
      <c r="H119522" s="1" t="s">
        <v>169597</v>
      </c>
    </row>
    <row r="119523" spans="1:8" x14ac:dyDescent="0.3">
      <c r="A119523">
        <v>119431</v>
      </c>
      <c r="B119523">
        <v>1187</v>
      </c>
      <c r="C119523" s="1" t="s">
        <v>169580</v>
      </c>
      <c r="D119523" s="2">
        <v>41773</v>
      </c>
      <c r="E119523" s="1" t="s">
        <v>133585</v>
      </c>
      <c r="F119523" s="1" t="s">
        <v>133586</v>
      </c>
      <c r="G119523" s="1" t="s">
        <v>169581</v>
      </c>
      <c r="H119523" s="1" t="s">
        <v>169598</v>
      </c>
    </row>
    <row r="119524" spans="1:8" x14ac:dyDescent="0.3">
      <c r="A119524">
        <v>119432</v>
      </c>
      <c r="B119524">
        <v>1187</v>
      </c>
      <c r="C119524" s="1" t="s">
        <v>169580</v>
      </c>
      <c r="D119524" s="2">
        <v>41773</v>
      </c>
      <c r="E119524" s="1" t="s">
        <v>133585</v>
      </c>
      <c r="F119524" s="1" t="s">
        <v>133586</v>
      </c>
      <c r="G119524" s="1" t="s">
        <v>169581</v>
      </c>
      <c r="H119524" s="1" t="s">
        <v>64069</v>
      </c>
    </row>
    <row r="119525" spans="1:8" x14ac:dyDescent="0.3">
      <c r="A119525">
        <v>119433</v>
      </c>
      <c r="B119525">
        <v>1187</v>
      </c>
      <c r="C119525" s="1" t="s">
        <v>169580</v>
      </c>
      <c r="D119525" s="2">
        <v>41773</v>
      </c>
      <c r="E119525" s="1" t="s">
        <v>133585</v>
      </c>
      <c r="F119525" s="1" t="s">
        <v>133586</v>
      </c>
      <c r="G119525" s="1" t="s">
        <v>169581</v>
      </c>
      <c r="H119525" s="1" t="s">
        <v>169599</v>
      </c>
    </row>
    <row r="119526" spans="1:8" x14ac:dyDescent="0.3">
      <c r="A119526">
        <v>119434</v>
      </c>
      <c r="B119526">
        <v>1187</v>
      </c>
      <c r="C119526" s="1" t="s">
        <v>169580</v>
      </c>
      <c r="D119526" s="2">
        <v>41773</v>
      </c>
      <c r="E119526" s="1" t="s">
        <v>133585</v>
      </c>
      <c r="F119526" s="1" t="s">
        <v>133586</v>
      </c>
      <c r="G119526" s="1" t="s">
        <v>169581</v>
      </c>
      <c r="H119526" s="1" t="s">
        <v>169600</v>
      </c>
    </row>
    <row r="119527" spans="1:8" x14ac:dyDescent="0.3">
      <c r="A119527">
        <v>119435</v>
      </c>
      <c r="B119527">
        <v>1187</v>
      </c>
      <c r="C119527" s="1" t="s">
        <v>169580</v>
      </c>
      <c r="D119527" s="2">
        <v>41773</v>
      </c>
      <c r="E119527" s="1" t="s">
        <v>133585</v>
      </c>
      <c r="F119527" s="1" t="s">
        <v>133586</v>
      </c>
      <c r="G119527" s="1" t="s">
        <v>169581</v>
      </c>
      <c r="H119527" s="1" t="s">
        <v>61378</v>
      </c>
    </row>
    <row r="119528" spans="1:8" x14ac:dyDescent="0.3">
      <c r="A119528">
        <v>119436</v>
      </c>
      <c r="B119528">
        <v>1187</v>
      </c>
      <c r="C119528" s="1" t="s">
        <v>169580</v>
      </c>
      <c r="D119528" s="2">
        <v>41773</v>
      </c>
      <c r="E119528" s="1" t="s">
        <v>133585</v>
      </c>
      <c r="F119528" s="1" t="s">
        <v>133586</v>
      </c>
      <c r="G119528" s="1" t="s">
        <v>169581</v>
      </c>
      <c r="H119528" s="1" t="s">
        <v>61378</v>
      </c>
    </row>
    <row r="119529" spans="1:8" x14ac:dyDescent="0.3">
      <c r="A119529">
        <v>119437</v>
      </c>
      <c r="B119529">
        <v>1187</v>
      </c>
      <c r="C119529" s="1" t="s">
        <v>169580</v>
      </c>
      <c r="D119529" s="2">
        <v>41773</v>
      </c>
      <c r="E119529" s="1" t="s">
        <v>133585</v>
      </c>
      <c r="F119529" s="1" t="s">
        <v>133586</v>
      </c>
      <c r="G119529" s="1" t="s">
        <v>169581</v>
      </c>
      <c r="H119529" s="1" t="s">
        <v>62740</v>
      </c>
    </row>
    <row r="119530" spans="1:8" x14ac:dyDescent="0.3">
      <c r="A119530">
        <v>119438</v>
      </c>
      <c r="B119530">
        <v>1187</v>
      </c>
      <c r="C119530" s="1" t="s">
        <v>169580</v>
      </c>
      <c r="D119530" s="2">
        <v>41773</v>
      </c>
      <c r="E119530" s="1" t="s">
        <v>133585</v>
      </c>
      <c r="F119530" s="1" t="s">
        <v>133586</v>
      </c>
      <c r="G119530" s="1" t="s">
        <v>169581</v>
      </c>
      <c r="H119530" s="1" t="s">
        <v>169601</v>
      </c>
    </row>
    <row r="119531" spans="1:8" x14ac:dyDescent="0.3">
      <c r="A119531">
        <v>119439</v>
      </c>
      <c r="B119531">
        <v>1187</v>
      </c>
      <c r="C119531" s="1" t="s">
        <v>169580</v>
      </c>
      <c r="D119531" s="2">
        <v>41773</v>
      </c>
      <c r="E119531" s="1" t="s">
        <v>133585</v>
      </c>
      <c r="F119531" s="1" t="s">
        <v>133586</v>
      </c>
      <c r="G119531" s="1" t="s">
        <v>169581</v>
      </c>
      <c r="H119531" s="1" t="s">
        <v>169602</v>
      </c>
    </row>
    <row r="119532" spans="1:8" x14ac:dyDescent="0.3">
      <c r="A119532">
        <v>119440</v>
      </c>
      <c r="B119532">
        <v>1187</v>
      </c>
      <c r="C119532" s="1" t="s">
        <v>169580</v>
      </c>
      <c r="D119532" s="2">
        <v>41773</v>
      </c>
      <c r="E119532" s="1" t="s">
        <v>133585</v>
      </c>
      <c r="F119532" s="1" t="s">
        <v>133586</v>
      </c>
      <c r="G119532" s="1" t="s">
        <v>169581</v>
      </c>
      <c r="H119532" s="1" t="s">
        <v>62740</v>
      </c>
    </row>
    <row r="119533" spans="1:8" x14ac:dyDescent="0.3">
      <c r="A119533">
        <v>119441</v>
      </c>
      <c r="B119533">
        <v>1187</v>
      </c>
      <c r="C119533" s="1" t="s">
        <v>169580</v>
      </c>
      <c r="D119533" s="2">
        <v>41773</v>
      </c>
      <c r="E119533" s="1" t="s">
        <v>133585</v>
      </c>
      <c r="F119533" s="1" t="s">
        <v>133586</v>
      </c>
      <c r="G119533" s="1" t="s">
        <v>169581</v>
      </c>
      <c r="H119533" s="1" t="s">
        <v>63407</v>
      </c>
    </row>
    <row r="119534" spans="1:8" x14ac:dyDescent="0.3">
      <c r="A119534">
        <v>119442</v>
      </c>
      <c r="B119534">
        <v>1187</v>
      </c>
      <c r="C119534" s="1" t="s">
        <v>169580</v>
      </c>
      <c r="D119534" s="2">
        <v>41773</v>
      </c>
      <c r="E119534" s="1" t="s">
        <v>133585</v>
      </c>
      <c r="F119534" s="1" t="s">
        <v>133586</v>
      </c>
      <c r="G119534" s="1" t="s">
        <v>169581</v>
      </c>
      <c r="H119534" s="1" t="s">
        <v>169603</v>
      </c>
    </row>
    <row r="119535" spans="1:8" x14ac:dyDescent="0.3">
      <c r="A119535">
        <v>119443</v>
      </c>
      <c r="B119535">
        <v>1187</v>
      </c>
      <c r="C119535" s="1" t="s">
        <v>169580</v>
      </c>
      <c r="D119535" s="2">
        <v>41773</v>
      </c>
      <c r="E119535" s="1" t="s">
        <v>133585</v>
      </c>
      <c r="F119535" s="1" t="s">
        <v>133586</v>
      </c>
      <c r="G119535" s="1" t="s">
        <v>169581</v>
      </c>
      <c r="H119535" s="1" t="s">
        <v>169604</v>
      </c>
    </row>
    <row r="119536" spans="1:8" x14ac:dyDescent="0.3">
      <c r="A119536">
        <v>119444</v>
      </c>
      <c r="B119536">
        <v>1187</v>
      </c>
      <c r="C119536" s="1" t="s">
        <v>169580</v>
      </c>
      <c r="D119536" s="2">
        <v>41773</v>
      </c>
      <c r="E119536" s="1" t="s">
        <v>133585</v>
      </c>
      <c r="F119536" s="1" t="s">
        <v>133586</v>
      </c>
      <c r="G119536" s="1" t="s">
        <v>169581</v>
      </c>
      <c r="H119536" s="1" t="s">
        <v>169605</v>
      </c>
    </row>
    <row r="119537" spans="1:8" x14ac:dyDescent="0.3">
      <c r="A119537">
        <v>119445</v>
      </c>
      <c r="B119537">
        <v>1187</v>
      </c>
      <c r="C119537" s="1" t="s">
        <v>169580</v>
      </c>
      <c r="D119537" s="2">
        <v>41773</v>
      </c>
      <c r="E119537" s="1" t="s">
        <v>133585</v>
      </c>
      <c r="F119537" s="1" t="s">
        <v>133586</v>
      </c>
      <c r="G119537" s="1" t="s">
        <v>169581</v>
      </c>
      <c r="H119537" s="1" t="s">
        <v>169606</v>
      </c>
    </row>
    <row r="119538" spans="1:8" x14ac:dyDescent="0.3">
      <c r="A119538">
        <v>119446</v>
      </c>
      <c r="B119538">
        <v>1187</v>
      </c>
      <c r="C119538" s="1" t="s">
        <v>169580</v>
      </c>
      <c r="D119538" s="2">
        <v>41773</v>
      </c>
      <c r="E119538" s="1" t="s">
        <v>133585</v>
      </c>
      <c r="F119538" s="1" t="s">
        <v>133586</v>
      </c>
      <c r="G119538" s="1" t="s">
        <v>169581</v>
      </c>
      <c r="H119538" s="1" t="s">
        <v>169607</v>
      </c>
    </row>
    <row r="119539" spans="1:8" x14ac:dyDescent="0.3">
      <c r="A119539">
        <v>119447</v>
      </c>
      <c r="B119539">
        <v>1187</v>
      </c>
      <c r="C119539" s="1" t="s">
        <v>169580</v>
      </c>
      <c r="D119539" s="2">
        <v>41773</v>
      </c>
      <c r="E119539" s="1" t="s">
        <v>133585</v>
      </c>
      <c r="F119539" s="1" t="s">
        <v>133586</v>
      </c>
      <c r="G119539" s="1" t="s">
        <v>169581</v>
      </c>
      <c r="H119539" s="1" t="s">
        <v>169608</v>
      </c>
    </row>
    <row r="119540" spans="1:8" x14ac:dyDescent="0.3">
      <c r="A119540">
        <v>119448</v>
      </c>
      <c r="B119540">
        <v>1187</v>
      </c>
      <c r="C119540" s="1" t="s">
        <v>169580</v>
      </c>
      <c r="D119540" s="2">
        <v>41773</v>
      </c>
      <c r="E119540" s="1" t="s">
        <v>133585</v>
      </c>
      <c r="F119540" s="1" t="s">
        <v>133586</v>
      </c>
      <c r="G119540" s="1" t="s">
        <v>169581</v>
      </c>
      <c r="H119540" s="1" t="s">
        <v>169609</v>
      </c>
    </row>
    <row r="119541" spans="1:8" x14ac:dyDescent="0.3">
      <c r="A119541">
        <v>119449</v>
      </c>
      <c r="B119541">
        <v>1187</v>
      </c>
      <c r="C119541" s="1" t="s">
        <v>169580</v>
      </c>
      <c r="D119541" s="2">
        <v>41773</v>
      </c>
      <c r="E119541" s="1" t="s">
        <v>133585</v>
      </c>
      <c r="F119541" s="1" t="s">
        <v>133586</v>
      </c>
      <c r="G119541" s="1" t="s">
        <v>169581</v>
      </c>
      <c r="H119541" s="1" t="s">
        <v>169610</v>
      </c>
    </row>
    <row r="119542" spans="1:8" x14ac:dyDescent="0.3">
      <c r="A119542">
        <v>119450</v>
      </c>
      <c r="B119542">
        <v>1187</v>
      </c>
      <c r="C119542" s="1" t="s">
        <v>169580</v>
      </c>
      <c r="D119542" s="2">
        <v>41773</v>
      </c>
      <c r="E119542" s="1" t="s">
        <v>133585</v>
      </c>
      <c r="F119542" s="1" t="s">
        <v>133586</v>
      </c>
      <c r="G119542" s="1" t="s">
        <v>169581</v>
      </c>
      <c r="H119542" s="1" t="s">
        <v>169611</v>
      </c>
    </row>
    <row r="119543" spans="1:8" x14ac:dyDescent="0.3">
      <c r="A119543">
        <v>119451</v>
      </c>
      <c r="B119543">
        <v>1187</v>
      </c>
      <c r="C119543" s="1" t="s">
        <v>169580</v>
      </c>
      <c r="D119543" s="2">
        <v>41773</v>
      </c>
      <c r="E119543" s="1" t="s">
        <v>133585</v>
      </c>
      <c r="F119543" s="1" t="s">
        <v>133586</v>
      </c>
      <c r="G119543" s="1" t="s">
        <v>169581</v>
      </c>
      <c r="H119543" s="1" t="s">
        <v>169612</v>
      </c>
    </row>
    <row r="119544" spans="1:8" x14ac:dyDescent="0.3">
      <c r="A119544">
        <v>119452</v>
      </c>
      <c r="B119544">
        <v>1187</v>
      </c>
      <c r="C119544" s="1" t="s">
        <v>169580</v>
      </c>
      <c r="D119544" s="2">
        <v>41773</v>
      </c>
      <c r="E119544" s="1" t="s">
        <v>133585</v>
      </c>
      <c r="F119544" s="1" t="s">
        <v>133586</v>
      </c>
      <c r="G119544" s="1" t="s">
        <v>169581</v>
      </c>
      <c r="H119544" s="1" t="s">
        <v>169613</v>
      </c>
    </row>
    <row r="119545" spans="1:8" x14ac:dyDescent="0.3">
      <c r="A119545">
        <v>119453</v>
      </c>
      <c r="B119545">
        <v>1187</v>
      </c>
      <c r="C119545" s="1" t="s">
        <v>169580</v>
      </c>
      <c r="D119545" s="2">
        <v>41773</v>
      </c>
      <c r="E119545" s="1" t="s">
        <v>133585</v>
      </c>
      <c r="F119545" s="1" t="s">
        <v>133586</v>
      </c>
      <c r="G119545" s="1" t="s">
        <v>169581</v>
      </c>
      <c r="H119545" s="1" t="s">
        <v>169614</v>
      </c>
    </row>
    <row r="119546" spans="1:8" x14ac:dyDescent="0.3">
      <c r="A119546">
        <v>119454</v>
      </c>
      <c r="B119546">
        <v>1187</v>
      </c>
      <c r="C119546" s="1" t="s">
        <v>169580</v>
      </c>
      <c r="D119546" s="2">
        <v>41773</v>
      </c>
      <c r="E119546" s="1" t="s">
        <v>133585</v>
      </c>
      <c r="F119546" s="1" t="s">
        <v>133586</v>
      </c>
      <c r="G119546" s="1" t="s">
        <v>169581</v>
      </c>
      <c r="H119546" s="1" t="s">
        <v>169615</v>
      </c>
    </row>
    <row r="119547" spans="1:8" x14ac:dyDescent="0.3">
      <c r="A119547">
        <v>119455</v>
      </c>
      <c r="B119547">
        <v>1187</v>
      </c>
      <c r="C119547" s="1" t="s">
        <v>169580</v>
      </c>
      <c r="D119547" s="2">
        <v>41773</v>
      </c>
      <c r="E119547" s="1" t="s">
        <v>133585</v>
      </c>
      <c r="F119547" s="1" t="s">
        <v>133586</v>
      </c>
      <c r="G119547" s="1" t="s">
        <v>169581</v>
      </c>
      <c r="H119547" s="1" t="s">
        <v>169616</v>
      </c>
    </row>
    <row r="119548" spans="1:8" x14ac:dyDescent="0.3">
      <c r="A119548">
        <v>119456</v>
      </c>
      <c r="B119548">
        <v>1187</v>
      </c>
      <c r="C119548" s="1" t="s">
        <v>169580</v>
      </c>
      <c r="D119548" s="2">
        <v>41773</v>
      </c>
      <c r="E119548" s="1" t="s">
        <v>133585</v>
      </c>
      <c r="F119548" s="1" t="s">
        <v>133586</v>
      </c>
      <c r="G119548" s="1" t="s">
        <v>169581</v>
      </c>
      <c r="H119548" s="1" t="s">
        <v>169617</v>
      </c>
    </row>
    <row r="119549" spans="1:8" x14ac:dyDescent="0.3">
      <c r="A119549">
        <v>119457</v>
      </c>
      <c r="B119549">
        <v>1187</v>
      </c>
      <c r="C119549" s="1" t="s">
        <v>169580</v>
      </c>
      <c r="D119549" s="2">
        <v>41773</v>
      </c>
      <c r="E119549" s="1" t="s">
        <v>133585</v>
      </c>
      <c r="F119549" s="1" t="s">
        <v>133586</v>
      </c>
      <c r="G119549" s="1" t="s">
        <v>169581</v>
      </c>
      <c r="H119549" s="1" t="s">
        <v>157144</v>
      </c>
    </row>
    <row r="119550" spans="1:8" x14ac:dyDescent="0.3">
      <c r="A119550">
        <v>119458</v>
      </c>
      <c r="B119550">
        <v>1187</v>
      </c>
      <c r="C119550" s="1" t="s">
        <v>169580</v>
      </c>
      <c r="D119550" s="2">
        <v>41773</v>
      </c>
      <c r="E119550" s="1" t="s">
        <v>133585</v>
      </c>
      <c r="F119550" s="1" t="s">
        <v>133586</v>
      </c>
      <c r="G119550" s="1" t="s">
        <v>169581</v>
      </c>
      <c r="H119550" s="1" t="s">
        <v>169618</v>
      </c>
    </row>
    <row r="119551" spans="1:8" x14ac:dyDescent="0.3">
      <c r="A119551">
        <v>119459</v>
      </c>
      <c r="B119551">
        <v>1187</v>
      </c>
      <c r="C119551" s="1" t="s">
        <v>169580</v>
      </c>
      <c r="D119551" s="2">
        <v>41773</v>
      </c>
      <c r="E119551" s="1" t="s">
        <v>133585</v>
      </c>
      <c r="F119551" s="1" t="s">
        <v>133586</v>
      </c>
      <c r="G119551" s="1" t="s">
        <v>169581</v>
      </c>
      <c r="H119551" s="1" t="s">
        <v>169619</v>
      </c>
    </row>
    <row r="119552" spans="1:8" x14ac:dyDescent="0.3">
      <c r="A119552">
        <v>119460</v>
      </c>
      <c r="B119552">
        <v>1187</v>
      </c>
      <c r="C119552" s="1" t="s">
        <v>169580</v>
      </c>
      <c r="D119552" s="2">
        <v>41773</v>
      </c>
      <c r="E119552" s="1" t="s">
        <v>133585</v>
      </c>
      <c r="F119552" s="1" t="s">
        <v>133586</v>
      </c>
      <c r="G119552" s="1" t="s">
        <v>169581</v>
      </c>
      <c r="H119552" s="1" t="s">
        <v>169620</v>
      </c>
    </row>
    <row r="119553" spans="1:8" x14ac:dyDescent="0.3">
      <c r="A119553">
        <v>119461</v>
      </c>
      <c r="B119553">
        <v>1187</v>
      </c>
      <c r="C119553" s="1" t="s">
        <v>169580</v>
      </c>
      <c r="D119553" s="2">
        <v>41773</v>
      </c>
      <c r="E119553" s="1" t="s">
        <v>133585</v>
      </c>
      <c r="F119553" s="1" t="s">
        <v>133586</v>
      </c>
      <c r="G119553" s="1" t="s">
        <v>169581</v>
      </c>
      <c r="H119553" s="1" t="s">
        <v>169621</v>
      </c>
    </row>
    <row r="119554" spans="1:8" x14ac:dyDescent="0.3">
      <c r="A119554">
        <v>119462</v>
      </c>
      <c r="B119554">
        <v>1187</v>
      </c>
      <c r="C119554" s="1" t="s">
        <v>169580</v>
      </c>
      <c r="D119554" s="2">
        <v>41773</v>
      </c>
      <c r="E119554" s="1" t="s">
        <v>133585</v>
      </c>
      <c r="F119554" s="1" t="s">
        <v>133586</v>
      </c>
      <c r="G119554" s="1" t="s">
        <v>169581</v>
      </c>
      <c r="H119554" s="1" t="s">
        <v>169622</v>
      </c>
    </row>
    <row r="119555" spans="1:8" x14ac:dyDescent="0.3">
      <c r="A119555">
        <v>119463</v>
      </c>
      <c r="B119555">
        <v>1187</v>
      </c>
      <c r="C119555" s="1" t="s">
        <v>169580</v>
      </c>
      <c r="D119555" s="2">
        <v>41773</v>
      </c>
      <c r="E119555" s="1" t="s">
        <v>133585</v>
      </c>
      <c r="F119555" s="1" t="s">
        <v>133586</v>
      </c>
      <c r="G119555" s="1" t="s">
        <v>169581</v>
      </c>
      <c r="H119555" s="1" t="s">
        <v>169623</v>
      </c>
    </row>
    <row r="119556" spans="1:8" x14ac:dyDescent="0.3">
      <c r="A119556">
        <v>119464</v>
      </c>
      <c r="B119556">
        <v>1187</v>
      </c>
      <c r="C119556" s="1" t="s">
        <v>169580</v>
      </c>
      <c r="D119556" s="2">
        <v>41773</v>
      </c>
      <c r="E119556" s="1" t="s">
        <v>133585</v>
      </c>
      <c r="F119556" s="1" t="s">
        <v>133586</v>
      </c>
      <c r="G119556" s="1" t="s">
        <v>169581</v>
      </c>
      <c r="H119556" s="1" t="s">
        <v>169624</v>
      </c>
    </row>
    <row r="119557" spans="1:8" x14ac:dyDescent="0.3">
      <c r="A119557">
        <v>119465</v>
      </c>
      <c r="B119557">
        <v>1187</v>
      </c>
      <c r="C119557" s="1" t="s">
        <v>169580</v>
      </c>
      <c r="D119557" s="2">
        <v>41773</v>
      </c>
      <c r="E119557" s="1" t="s">
        <v>133585</v>
      </c>
      <c r="F119557" s="1" t="s">
        <v>133586</v>
      </c>
      <c r="G119557" s="1" t="s">
        <v>169581</v>
      </c>
      <c r="H119557" s="1" t="s">
        <v>169625</v>
      </c>
    </row>
    <row r="119558" spans="1:8" x14ac:dyDescent="0.3">
      <c r="A119558">
        <v>119466</v>
      </c>
      <c r="B119558">
        <v>1187</v>
      </c>
      <c r="C119558" s="1" t="s">
        <v>169580</v>
      </c>
      <c r="D119558" s="2">
        <v>41773</v>
      </c>
      <c r="E119558" s="1" t="s">
        <v>133585</v>
      </c>
      <c r="F119558" s="1" t="s">
        <v>133586</v>
      </c>
      <c r="G119558" s="1" t="s">
        <v>169581</v>
      </c>
      <c r="H119558" s="1" t="s">
        <v>157144</v>
      </c>
    </row>
    <row r="119559" spans="1:8" x14ac:dyDescent="0.3">
      <c r="A119559">
        <v>119467</v>
      </c>
      <c r="B119559">
        <v>1187</v>
      </c>
      <c r="C119559" s="1" t="s">
        <v>169580</v>
      </c>
      <c r="D119559" s="2">
        <v>41773</v>
      </c>
      <c r="E119559" s="1" t="s">
        <v>133585</v>
      </c>
      <c r="F119559" s="1" t="s">
        <v>133586</v>
      </c>
      <c r="G119559" s="1" t="s">
        <v>169581</v>
      </c>
      <c r="H119559" s="1" t="s">
        <v>169626</v>
      </c>
    </row>
    <row r="119560" spans="1:8" x14ac:dyDescent="0.3">
      <c r="A119560">
        <v>119468</v>
      </c>
      <c r="B119560">
        <v>1187</v>
      </c>
      <c r="C119560" s="1" t="s">
        <v>169580</v>
      </c>
      <c r="D119560" s="2">
        <v>41773</v>
      </c>
      <c r="E119560" s="1" t="s">
        <v>133585</v>
      </c>
      <c r="F119560" s="1" t="s">
        <v>133586</v>
      </c>
      <c r="G119560" s="1" t="s">
        <v>169581</v>
      </c>
      <c r="H119560" s="1" t="s">
        <v>169627</v>
      </c>
    </row>
    <row r="119561" spans="1:8" x14ac:dyDescent="0.3">
      <c r="A119561">
        <v>119469</v>
      </c>
      <c r="B119561">
        <v>1187</v>
      </c>
      <c r="C119561" s="1" t="s">
        <v>169580</v>
      </c>
      <c r="D119561" s="2">
        <v>41773</v>
      </c>
      <c r="E119561" s="1" t="s">
        <v>133585</v>
      </c>
      <c r="F119561" s="1" t="s">
        <v>133586</v>
      </c>
      <c r="G119561" s="1" t="s">
        <v>169581</v>
      </c>
      <c r="H119561" s="1" t="s">
        <v>169628</v>
      </c>
    </row>
    <row r="119562" spans="1:8" x14ac:dyDescent="0.3">
      <c r="A119562">
        <v>119470</v>
      </c>
      <c r="B119562">
        <v>1187</v>
      </c>
      <c r="C119562" s="1" t="s">
        <v>169580</v>
      </c>
      <c r="D119562" s="2">
        <v>41773</v>
      </c>
      <c r="E119562" s="1" t="s">
        <v>133585</v>
      </c>
      <c r="F119562" s="1" t="s">
        <v>133586</v>
      </c>
      <c r="G119562" s="1" t="s">
        <v>169581</v>
      </c>
      <c r="H119562" s="1" t="s">
        <v>169629</v>
      </c>
    </row>
    <row r="119563" spans="1:8" x14ac:dyDescent="0.3">
      <c r="A119563">
        <v>119471</v>
      </c>
      <c r="B119563">
        <v>1187</v>
      </c>
      <c r="C119563" s="1" t="s">
        <v>169580</v>
      </c>
      <c r="D119563" s="2">
        <v>41773</v>
      </c>
      <c r="E119563" s="1" t="s">
        <v>133585</v>
      </c>
      <c r="F119563" s="1" t="s">
        <v>133586</v>
      </c>
      <c r="G119563" s="1" t="s">
        <v>169581</v>
      </c>
      <c r="H119563" s="1" t="s">
        <v>169630</v>
      </c>
    </row>
    <row r="119564" spans="1:8" x14ac:dyDescent="0.3">
      <c r="A119564">
        <v>119472</v>
      </c>
      <c r="B119564">
        <v>1187</v>
      </c>
      <c r="C119564" s="1" t="s">
        <v>169580</v>
      </c>
      <c r="D119564" s="2">
        <v>41773</v>
      </c>
      <c r="E119564" s="1" t="s">
        <v>133585</v>
      </c>
      <c r="F119564" s="1" t="s">
        <v>133586</v>
      </c>
      <c r="G119564" s="1" t="s">
        <v>169581</v>
      </c>
      <c r="H119564" s="1" t="s">
        <v>169631</v>
      </c>
    </row>
    <row r="119565" spans="1:8" x14ac:dyDescent="0.3">
      <c r="A119565">
        <v>119473</v>
      </c>
      <c r="B119565">
        <v>1187</v>
      </c>
      <c r="C119565" s="1" t="s">
        <v>169580</v>
      </c>
      <c r="D119565" s="2">
        <v>41773</v>
      </c>
      <c r="E119565" s="1" t="s">
        <v>133585</v>
      </c>
      <c r="F119565" s="1" t="s">
        <v>133586</v>
      </c>
      <c r="G119565" s="1" t="s">
        <v>169581</v>
      </c>
      <c r="H119565" s="1" t="s">
        <v>169632</v>
      </c>
    </row>
    <row r="119566" spans="1:8" x14ac:dyDescent="0.3">
      <c r="A119566">
        <v>119474</v>
      </c>
      <c r="B119566">
        <v>1187</v>
      </c>
      <c r="C119566" s="1" t="s">
        <v>169580</v>
      </c>
      <c r="D119566" s="2">
        <v>41773</v>
      </c>
      <c r="E119566" s="1" t="s">
        <v>133585</v>
      </c>
      <c r="F119566" s="1" t="s">
        <v>133586</v>
      </c>
      <c r="G119566" s="1" t="s">
        <v>169581</v>
      </c>
      <c r="H119566" s="1" t="s">
        <v>169633</v>
      </c>
    </row>
    <row r="119567" spans="1:8" x14ac:dyDescent="0.3">
      <c r="A119567">
        <v>119475</v>
      </c>
      <c r="B119567">
        <v>1187</v>
      </c>
      <c r="C119567" s="1" t="s">
        <v>169580</v>
      </c>
      <c r="D119567" s="2">
        <v>41773</v>
      </c>
      <c r="E119567" s="1" t="s">
        <v>133585</v>
      </c>
      <c r="F119567" s="1" t="s">
        <v>133586</v>
      </c>
      <c r="G119567" s="1" t="s">
        <v>169581</v>
      </c>
      <c r="H119567" s="1" t="s">
        <v>169634</v>
      </c>
    </row>
    <row r="119568" spans="1:8" x14ac:dyDescent="0.3">
      <c r="A119568">
        <v>119476</v>
      </c>
      <c r="B119568">
        <v>1187</v>
      </c>
      <c r="C119568" s="1" t="s">
        <v>169580</v>
      </c>
      <c r="D119568" s="2">
        <v>41773</v>
      </c>
      <c r="E119568" s="1" t="s">
        <v>133585</v>
      </c>
      <c r="F119568" s="1" t="s">
        <v>133586</v>
      </c>
      <c r="G119568" s="1" t="s">
        <v>169581</v>
      </c>
      <c r="H119568" s="1" t="s">
        <v>169635</v>
      </c>
    </row>
    <row r="119569" spans="1:8" x14ac:dyDescent="0.3">
      <c r="A119569">
        <v>119477</v>
      </c>
      <c r="B119569">
        <v>1187</v>
      </c>
      <c r="C119569" s="1" t="s">
        <v>169580</v>
      </c>
      <c r="D119569" s="2">
        <v>41773</v>
      </c>
      <c r="E119569" s="1" t="s">
        <v>133585</v>
      </c>
      <c r="F119569" s="1" t="s">
        <v>133586</v>
      </c>
      <c r="G119569" s="1" t="s">
        <v>169581</v>
      </c>
      <c r="H119569" s="1" t="s">
        <v>169636</v>
      </c>
    </row>
    <row r="119570" spans="1:8" x14ac:dyDescent="0.3">
      <c r="A119570">
        <v>119478</v>
      </c>
      <c r="B119570">
        <v>1187</v>
      </c>
      <c r="C119570" s="1" t="s">
        <v>169580</v>
      </c>
      <c r="D119570" s="2">
        <v>41773</v>
      </c>
      <c r="E119570" s="1" t="s">
        <v>133585</v>
      </c>
      <c r="F119570" s="1" t="s">
        <v>133586</v>
      </c>
      <c r="G119570" s="1" t="s">
        <v>169581</v>
      </c>
      <c r="H119570" s="1" t="s">
        <v>169637</v>
      </c>
    </row>
    <row r="119571" spans="1:8" x14ac:dyDescent="0.3">
      <c r="A119571">
        <v>119479</v>
      </c>
      <c r="B119571">
        <v>1187</v>
      </c>
      <c r="C119571" s="1" t="s">
        <v>169580</v>
      </c>
      <c r="D119571" s="2">
        <v>41773</v>
      </c>
      <c r="E119571" s="1" t="s">
        <v>133585</v>
      </c>
      <c r="F119571" s="1" t="s">
        <v>133586</v>
      </c>
      <c r="G119571" s="1" t="s">
        <v>169581</v>
      </c>
      <c r="H119571" s="1" t="s">
        <v>169638</v>
      </c>
    </row>
    <row r="119572" spans="1:8" x14ac:dyDescent="0.3">
      <c r="A119572">
        <v>119480</v>
      </c>
      <c r="B119572">
        <v>1187</v>
      </c>
      <c r="C119572" s="1" t="s">
        <v>169580</v>
      </c>
      <c r="D119572" s="2">
        <v>41773</v>
      </c>
      <c r="E119572" s="1" t="s">
        <v>133585</v>
      </c>
      <c r="F119572" s="1" t="s">
        <v>133586</v>
      </c>
      <c r="G119572" s="1" t="s">
        <v>169581</v>
      </c>
      <c r="H119572" s="1" t="s">
        <v>169639</v>
      </c>
    </row>
    <row r="119573" spans="1:8" x14ac:dyDescent="0.3">
      <c r="A119573">
        <v>119481</v>
      </c>
      <c r="B119573">
        <v>1187</v>
      </c>
      <c r="C119573" s="1" t="s">
        <v>169580</v>
      </c>
      <c r="D119573" s="2">
        <v>41773</v>
      </c>
      <c r="E119573" s="1" t="s">
        <v>133585</v>
      </c>
      <c r="F119573" s="1" t="s">
        <v>133586</v>
      </c>
      <c r="G119573" s="1" t="s">
        <v>169581</v>
      </c>
      <c r="H119573" s="1" t="s">
        <v>169640</v>
      </c>
    </row>
    <row r="119574" spans="1:8" x14ac:dyDescent="0.3">
      <c r="A119574">
        <v>119482</v>
      </c>
      <c r="B119574">
        <v>1187</v>
      </c>
      <c r="C119574" s="1" t="s">
        <v>169580</v>
      </c>
      <c r="D119574" s="2">
        <v>41773</v>
      </c>
      <c r="E119574" s="1" t="s">
        <v>133585</v>
      </c>
      <c r="F119574" s="1" t="s">
        <v>133586</v>
      </c>
      <c r="G119574" s="1" t="s">
        <v>169581</v>
      </c>
      <c r="H119574" s="1" t="s">
        <v>169641</v>
      </c>
    </row>
    <row r="119575" spans="1:8" x14ac:dyDescent="0.3">
      <c r="A119575">
        <v>119483</v>
      </c>
      <c r="B119575">
        <v>1187</v>
      </c>
      <c r="C119575" s="1" t="s">
        <v>169580</v>
      </c>
      <c r="D119575" s="2">
        <v>41773</v>
      </c>
      <c r="E119575" s="1" t="s">
        <v>133585</v>
      </c>
      <c r="F119575" s="1" t="s">
        <v>133586</v>
      </c>
      <c r="G119575" s="1" t="s">
        <v>169581</v>
      </c>
      <c r="H119575" s="1" t="s">
        <v>169642</v>
      </c>
    </row>
    <row r="119576" spans="1:8" x14ac:dyDescent="0.3">
      <c r="A119576">
        <v>119484</v>
      </c>
      <c r="B119576">
        <v>1187</v>
      </c>
      <c r="C119576" s="1" t="s">
        <v>169580</v>
      </c>
      <c r="D119576" s="2">
        <v>41773</v>
      </c>
      <c r="E119576" s="1" t="s">
        <v>133585</v>
      </c>
      <c r="F119576" s="1" t="s">
        <v>133586</v>
      </c>
      <c r="G119576" s="1" t="s">
        <v>169581</v>
      </c>
      <c r="H119576" s="1" t="s">
        <v>169643</v>
      </c>
    </row>
    <row r="119577" spans="1:8" x14ac:dyDescent="0.3">
      <c r="A119577">
        <v>119485</v>
      </c>
      <c r="B119577">
        <v>1187</v>
      </c>
      <c r="C119577" s="1" t="s">
        <v>169580</v>
      </c>
      <c r="D119577" s="2">
        <v>41773</v>
      </c>
      <c r="E119577" s="1" t="s">
        <v>133585</v>
      </c>
      <c r="F119577" s="1" t="s">
        <v>133586</v>
      </c>
      <c r="G119577" s="1" t="s">
        <v>169581</v>
      </c>
      <c r="H119577" s="1" t="s">
        <v>169644</v>
      </c>
    </row>
    <row r="119578" spans="1:8" x14ac:dyDescent="0.3">
      <c r="A119578">
        <v>119486</v>
      </c>
      <c r="B119578">
        <v>1187</v>
      </c>
      <c r="C119578" s="1" t="s">
        <v>169580</v>
      </c>
      <c r="D119578" s="2">
        <v>41773</v>
      </c>
      <c r="E119578" s="1" t="s">
        <v>133585</v>
      </c>
      <c r="F119578" s="1" t="s">
        <v>133586</v>
      </c>
      <c r="G119578" s="1" t="s">
        <v>169581</v>
      </c>
      <c r="H119578" s="1" t="s">
        <v>169645</v>
      </c>
    </row>
    <row r="119579" spans="1:8" x14ac:dyDescent="0.3">
      <c r="A119579">
        <v>119487</v>
      </c>
      <c r="B119579">
        <v>1187</v>
      </c>
      <c r="C119579" s="1" t="s">
        <v>169580</v>
      </c>
      <c r="D119579" s="2">
        <v>41773</v>
      </c>
      <c r="E119579" s="1" t="s">
        <v>133585</v>
      </c>
      <c r="F119579" s="1" t="s">
        <v>133586</v>
      </c>
      <c r="G119579" s="1" t="s">
        <v>169581</v>
      </c>
      <c r="H119579" s="1" t="s">
        <v>169646</v>
      </c>
    </row>
    <row r="119580" spans="1:8" x14ac:dyDescent="0.3">
      <c r="A119580">
        <v>119488</v>
      </c>
      <c r="B119580">
        <v>1187</v>
      </c>
      <c r="C119580" s="1" t="s">
        <v>169580</v>
      </c>
      <c r="D119580" s="2">
        <v>41773</v>
      </c>
      <c r="E119580" s="1" t="s">
        <v>133585</v>
      </c>
      <c r="F119580" s="1" t="s">
        <v>133586</v>
      </c>
      <c r="G119580" s="1" t="s">
        <v>169581</v>
      </c>
      <c r="H119580" s="1" t="s">
        <v>169647</v>
      </c>
    </row>
    <row r="119581" spans="1:8" x14ac:dyDescent="0.3">
      <c r="A119581">
        <v>119489</v>
      </c>
      <c r="B119581">
        <v>1187</v>
      </c>
      <c r="C119581" s="1" t="s">
        <v>169580</v>
      </c>
      <c r="D119581" s="2">
        <v>41773</v>
      </c>
      <c r="E119581" s="1" t="s">
        <v>133585</v>
      </c>
      <c r="F119581" s="1" t="s">
        <v>133586</v>
      </c>
      <c r="G119581" s="1" t="s">
        <v>169581</v>
      </c>
      <c r="H119581" s="1" t="s">
        <v>169648</v>
      </c>
    </row>
    <row r="119582" spans="1:8" x14ac:dyDescent="0.3">
      <c r="A119582">
        <v>119490</v>
      </c>
      <c r="B119582">
        <v>1187</v>
      </c>
      <c r="C119582" s="1" t="s">
        <v>169580</v>
      </c>
      <c r="D119582" s="2">
        <v>41773</v>
      </c>
      <c r="E119582" s="1" t="s">
        <v>133585</v>
      </c>
      <c r="F119582" s="1" t="s">
        <v>133586</v>
      </c>
      <c r="G119582" s="1" t="s">
        <v>169581</v>
      </c>
      <c r="H119582" s="1" t="s">
        <v>169649</v>
      </c>
    </row>
    <row r="119583" spans="1:8" x14ac:dyDescent="0.3">
      <c r="A119583">
        <v>119491</v>
      </c>
      <c r="B119583">
        <v>1187</v>
      </c>
      <c r="C119583" s="1" t="s">
        <v>169580</v>
      </c>
      <c r="D119583" s="2">
        <v>41773</v>
      </c>
      <c r="E119583" s="1" t="s">
        <v>133585</v>
      </c>
      <c r="F119583" s="1" t="s">
        <v>133586</v>
      </c>
      <c r="G119583" s="1" t="s">
        <v>169581</v>
      </c>
      <c r="H119583" s="1" t="s">
        <v>169650</v>
      </c>
    </row>
    <row r="119584" spans="1:8" x14ac:dyDescent="0.3">
      <c r="A119584">
        <v>119492</v>
      </c>
      <c r="B119584">
        <v>1187</v>
      </c>
      <c r="C119584" s="1" t="s">
        <v>169580</v>
      </c>
      <c r="D119584" s="2">
        <v>41773</v>
      </c>
      <c r="E119584" s="1" t="s">
        <v>133585</v>
      </c>
      <c r="F119584" s="1" t="s">
        <v>133586</v>
      </c>
      <c r="G119584" s="1" t="s">
        <v>169581</v>
      </c>
      <c r="H119584" s="1" t="s">
        <v>169651</v>
      </c>
    </row>
    <row r="119585" spans="1:8" x14ac:dyDescent="0.3">
      <c r="A119585">
        <v>119493</v>
      </c>
      <c r="B119585">
        <v>1187</v>
      </c>
      <c r="C119585" s="1" t="s">
        <v>169580</v>
      </c>
      <c r="D119585" s="2">
        <v>41773</v>
      </c>
      <c r="E119585" s="1" t="s">
        <v>133585</v>
      </c>
      <c r="F119585" s="1" t="s">
        <v>133586</v>
      </c>
      <c r="G119585" s="1" t="s">
        <v>169581</v>
      </c>
      <c r="H119585" s="1" t="s">
        <v>169652</v>
      </c>
    </row>
    <row r="119586" spans="1:8" x14ac:dyDescent="0.3">
      <c r="A119586">
        <v>119494</v>
      </c>
      <c r="B119586">
        <v>1187</v>
      </c>
      <c r="C119586" s="1" t="s">
        <v>169580</v>
      </c>
      <c r="D119586" s="2">
        <v>41773</v>
      </c>
      <c r="E119586" s="1" t="s">
        <v>133585</v>
      </c>
      <c r="F119586" s="1" t="s">
        <v>133586</v>
      </c>
      <c r="G119586" s="1" t="s">
        <v>169581</v>
      </c>
      <c r="H119586" s="1" t="s">
        <v>169653</v>
      </c>
    </row>
    <row r="119587" spans="1:8" x14ac:dyDescent="0.3">
      <c r="A119587">
        <v>119495</v>
      </c>
      <c r="B119587">
        <v>1187</v>
      </c>
      <c r="C119587" s="1" t="s">
        <v>169580</v>
      </c>
      <c r="D119587" s="2">
        <v>41773</v>
      </c>
      <c r="E119587" s="1" t="s">
        <v>133585</v>
      </c>
      <c r="F119587" s="1" t="s">
        <v>133586</v>
      </c>
      <c r="G119587" s="1" t="s">
        <v>169581</v>
      </c>
      <c r="H119587" s="1" t="s">
        <v>169654</v>
      </c>
    </row>
    <row r="119588" spans="1:8" x14ac:dyDescent="0.3">
      <c r="A119588">
        <v>119496</v>
      </c>
      <c r="B119588">
        <v>1187</v>
      </c>
      <c r="C119588" s="1" t="s">
        <v>169580</v>
      </c>
      <c r="D119588" s="2">
        <v>41773</v>
      </c>
      <c r="E119588" s="1" t="s">
        <v>133585</v>
      </c>
      <c r="F119588" s="1" t="s">
        <v>133586</v>
      </c>
      <c r="G119588" s="1" t="s">
        <v>169581</v>
      </c>
      <c r="H119588" s="1" t="s">
        <v>169655</v>
      </c>
    </row>
    <row r="119589" spans="1:8" x14ac:dyDescent="0.3">
      <c r="A119589">
        <v>119497</v>
      </c>
      <c r="B119589">
        <v>1187</v>
      </c>
      <c r="C119589" s="1" t="s">
        <v>169580</v>
      </c>
      <c r="D119589" s="2">
        <v>41773</v>
      </c>
      <c r="E119589" s="1" t="s">
        <v>133585</v>
      </c>
      <c r="F119589" s="1" t="s">
        <v>133586</v>
      </c>
      <c r="G119589" s="1" t="s">
        <v>169581</v>
      </c>
      <c r="H119589" s="1" t="s">
        <v>169656</v>
      </c>
    </row>
    <row r="119590" spans="1:8" x14ac:dyDescent="0.3">
      <c r="A119590">
        <v>119498</v>
      </c>
      <c r="B119590">
        <v>1187</v>
      </c>
      <c r="C119590" s="1" t="s">
        <v>169580</v>
      </c>
      <c r="D119590" s="2">
        <v>41773</v>
      </c>
      <c r="E119590" s="1" t="s">
        <v>133585</v>
      </c>
      <c r="F119590" s="1" t="s">
        <v>133586</v>
      </c>
      <c r="G119590" s="1" t="s">
        <v>169581</v>
      </c>
      <c r="H119590" s="1" t="s">
        <v>62577</v>
      </c>
    </row>
    <row r="119591" spans="1:8" x14ac:dyDescent="0.3">
      <c r="A119591">
        <v>119499</v>
      </c>
      <c r="B119591">
        <v>1187</v>
      </c>
      <c r="C119591" s="1" t="s">
        <v>169580</v>
      </c>
      <c r="D119591" s="2">
        <v>41773</v>
      </c>
      <c r="E119591" s="1" t="s">
        <v>133585</v>
      </c>
      <c r="F119591" s="1" t="s">
        <v>133586</v>
      </c>
      <c r="G119591" s="1" t="s">
        <v>169581</v>
      </c>
      <c r="H119591" s="1" t="s">
        <v>169657</v>
      </c>
    </row>
    <row r="119592" spans="1:8" x14ac:dyDescent="0.3">
      <c r="A119592">
        <v>119500</v>
      </c>
      <c r="B119592">
        <v>1187</v>
      </c>
      <c r="C119592" s="1" t="s">
        <v>169580</v>
      </c>
      <c r="D119592" s="2">
        <v>41773</v>
      </c>
      <c r="E119592" s="1" t="s">
        <v>133585</v>
      </c>
      <c r="F119592" s="1" t="s">
        <v>133586</v>
      </c>
      <c r="G119592" s="1" t="s">
        <v>169581</v>
      </c>
      <c r="H119592" s="1" t="s">
        <v>169658</v>
      </c>
    </row>
    <row r="119593" spans="1:8" x14ac:dyDescent="0.3">
      <c r="A119593">
        <v>119501</v>
      </c>
      <c r="B119593">
        <v>1187</v>
      </c>
      <c r="C119593" s="1" t="s">
        <v>169580</v>
      </c>
      <c r="D119593" s="2">
        <v>41773</v>
      </c>
      <c r="E119593" s="1" t="s">
        <v>133585</v>
      </c>
      <c r="F119593" s="1" t="s">
        <v>133586</v>
      </c>
      <c r="G119593" s="1" t="s">
        <v>169581</v>
      </c>
      <c r="H119593" s="1" t="s">
        <v>169659</v>
      </c>
    </row>
    <row r="119594" spans="1:8" x14ac:dyDescent="0.3">
      <c r="A119594">
        <v>119502</v>
      </c>
      <c r="B119594">
        <v>1187</v>
      </c>
      <c r="C119594" s="1" t="s">
        <v>169580</v>
      </c>
      <c r="D119594" s="2">
        <v>41773</v>
      </c>
      <c r="E119594" s="1" t="s">
        <v>133585</v>
      </c>
      <c r="F119594" s="1" t="s">
        <v>133586</v>
      </c>
      <c r="G119594" s="1" t="s">
        <v>169581</v>
      </c>
      <c r="H119594" s="1" t="s">
        <v>169660</v>
      </c>
    </row>
    <row r="119595" spans="1:8" x14ac:dyDescent="0.3">
      <c r="A119595">
        <v>119503</v>
      </c>
      <c r="B119595">
        <v>1187</v>
      </c>
      <c r="C119595" s="1" t="s">
        <v>169580</v>
      </c>
      <c r="D119595" s="2">
        <v>41773</v>
      </c>
      <c r="E119595" s="1" t="s">
        <v>133585</v>
      </c>
      <c r="F119595" s="1" t="s">
        <v>133586</v>
      </c>
      <c r="G119595" s="1" t="s">
        <v>169581</v>
      </c>
      <c r="H119595" s="1" t="s">
        <v>169661</v>
      </c>
    </row>
    <row r="119596" spans="1:8" x14ac:dyDescent="0.3">
      <c r="A119596">
        <v>119504</v>
      </c>
      <c r="B119596">
        <v>1187</v>
      </c>
      <c r="C119596" s="1" t="s">
        <v>169580</v>
      </c>
      <c r="D119596" s="2">
        <v>41773</v>
      </c>
      <c r="E119596" s="1" t="s">
        <v>133585</v>
      </c>
      <c r="F119596" s="1" t="s">
        <v>133586</v>
      </c>
      <c r="G119596" s="1" t="s">
        <v>169581</v>
      </c>
      <c r="H119596" s="1" t="s">
        <v>169662</v>
      </c>
    </row>
    <row r="119597" spans="1:8" x14ac:dyDescent="0.3">
      <c r="A119597">
        <v>119505</v>
      </c>
      <c r="B119597">
        <v>1187</v>
      </c>
      <c r="C119597" s="1" t="s">
        <v>169580</v>
      </c>
      <c r="D119597" s="2">
        <v>41773</v>
      </c>
      <c r="E119597" s="1" t="s">
        <v>133585</v>
      </c>
      <c r="F119597" s="1" t="s">
        <v>133586</v>
      </c>
      <c r="G119597" s="1" t="s">
        <v>169581</v>
      </c>
      <c r="H119597" s="1" t="s">
        <v>169663</v>
      </c>
    </row>
    <row r="119598" spans="1:8" x14ac:dyDescent="0.3">
      <c r="A119598">
        <v>119506</v>
      </c>
      <c r="B119598">
        <v>1187</v>
      </c>
      <c r="C119598" s="1" t="s">
        <v>169580</v>
      </c>
      <c r="D119598" s="2">
        <v>41773</v>
      </c>
      <c r="E119598" s="1" t="s">
        <v>133585</v>
      </c>
      <c r="F119598" s="1" t="s">
        <v>133586</v>
      </c>
      <c r="G119598" s="1" t="s">
        <v>169581</v>
      </c>
      <c r="H119598" s="1" t="s">
        <v>169664</v>
      </c>
    </row>
    <row r="119599" spans="1:8" x14ac:dyDescent="0.3">
      <c r="A119599">
        <v>119507</v>
      </c>
      <c r="B119599">
        <v>1187</v>
      </c>
      <c r="C119599" s="1" t="s">
        <v>169580</v>
      </c>
      <c r="D119599" s="2">
        <v>41773</v>
      </c>
      <c r="E119599" s="1" t="s">
        <v>133585</v>
      </c>
      <c r="F119599" s="1" t="s">
        <v>133586</v>
      </c>
      <c r="G119599" s="1" t="s">
        <v>169581</v>
      </c>
      <c r="H119599" s="1" t="s">
        <v>169665</v>
      </c>
    </row>
    <row r="119600" spans="1:8" x14ac:dyDescent="0.3">
      <c r="A119600">
        <v>119508</v>
      </c>
      <c r="B119600">
        <v>1187</v>
      </c>
      <c r="C119600" s="1" t="s">
        <v>169580</v>
      </c>
      <c r="D119600" s="2">
        <v>41773</v>
      </c>
      <c r="E119600" s="1" t="s">
        <v>133585</v>
      </c>
      <c r="F119600" s="1" t="s">
        <v>133586</v>
      </c>
      <c r="G119600" s="1" t="s">
        <v>169581</v>
      </c>
      <c r="H119600" s="1" t="s">
        <v>169666</v>
      </c>
    </row>
    <row r="119601" spans="1:8" x14ac:dyDescent="0.3">
      <c r="A119601">
        <v>119509</v>
      </c>
      <c r="B119601">
        <v>1187</v>
      </c>
      <c r="C119601" s="1" t="s">
        <v>169580</v>
      </c>
      <c r="D119601" s="2">
        <v>41773</v>
      </c>
      <c r="E119601" s="1" t="s">
        <v>133585</v>
      </c>
      <c r="F119601" s="1" t="s">
        <v>133586</v>
      </c>
      <c r="G119601" s="1" t="s">
        <v>169581</v>
      </c>
      <c r="H119601" s="1" t="s">
        <v>169667</v>
      </c>
    </row>
    <row r="119602" spans="1:8" x14ac:dyDescent="0.3">
      <c r="A119602">
        <v>119510</v>
      </c>
      <c r="B119602">
        <v>1187</v>
      </c>
      <c r="C119602" s="1" t="s">
        <v>169580</v>
      </c>
      <c r="D119602" s="2">
        <v>41773</v>
      </c>
      <c r="E119602" s="1" t="s">
        <v>133585</v>
      </c>
      <c r="F119602" s="1" t="s">
        <v>133586</v>
      </c>
      <c r="G119602" s="1" t="s">
        <v>169581</v>
      </c>
      <c r="H119602" s="1" t="s">
        <v>169668</v>
      </c>
    </row>
    <row r="119603" spans="1:8" x14ac:dyDescent="0.3">
      <c r="A119603">
        <v>119511</v>
      </c>
      <c r="B119603">
        <v>1187</v>
      </c>
      <c r="C119603" s="1" t="s">
        <v>169580</v>
      </c>
      <c r="D119603" s="2">
        <v>41773</v>
      </c>
      <c r="E119603" s="1" t="s">
        <v>133585</v>
      </c>
      <c r="F119603" s="1" t="s">
        <v>133586</v>
      </c>
      <c r="G119603" s="1" t="s">
        <v>169581</v>
      </c>
      <c r="H119603" s="1" t="s">
        <v>169669</v>
      </c>
    </row>
    <row r="119604" spans="1:8" x14ac:dyDescent="0.3">
      <c r="A119604">
        <v>119512</v>
      </c>
      <c r="B119604">
        <v>1187</v>
      </c>
      <c r="C119604" s="1" t="s">
        <v>169580</v>
      </c>
      <c r="D119604" s="2">
        <v>41773</v>
      </c>
      <c r="E119604" s="1" t="s">
        <v>133585</v>
      </c>
      <c r="F119604" s="1" t="s">
        <v>133586</v>
      </c>
      <c r="G119604" s="1" t="s">
        <v>169581</v>
      </c>
      <c r="H119604" s="1" t="s">
        <v>169670</v>
      </c>
    </row>
    <row r="119605" spans="1:8" x14ac:dyDescent="0.3">
      <c r="A119605">
        <v>119513</v>
      </c>
      <c r="B119605">
        <v>1187</v>
      </c>
      <c r="C119605" s="1" t="s">
        <v>169580</v>
      </c>
      <c r="D119605" s="2">
        <v>41773</v>
      </c>
      <c r="E119605" s="1" t="s">
        <v>133585</v>
      </c>
      <c r="F119605" s="1" t="s">
        <v>133586</v>
      </c>
      <c r="G119605" s="1" t="s">
        <v>169581</v>
      </c>
      <c r="H119605" s="1" t="s">
        <v>169671</v>
      </c>
    </row>
    <row r="119606" spans="1:8" x14ac:dyDescent="0.3">
      <c r="A119606">
        <v>119514</v>
      </c>
      <c r="B119606">
        <v>1187</v>
      </c>
      <c r="C119606" s="1" t="s">
        <v>169580</v>
      </c>
      <c r="D119606" s="2">
        <v>41773</v>
      </c>
      <c r="E119606" s="1" t="s">
        <v>133585</v>
      </c>
      <c r="F119606" s="1" t="s">
        <v>133586</v>
      </c>
      <c r="G119606" s="1" t="s">
        <v>169581</v>
      </c>
      <c r="H119606" s="1" t="s">
        <v>64069</v>
      </c>
    </row>
    <row r="119607" spans="1:8" x14ac:dyDescent="0.3">
      <c r="A119607">
        <v>119515</v>
      </c>
      <c r="B119607">
        <v>1187</v>
      </c>
      <c r="C119607" s="1" t="s">
        <v>169580</v>
      </c>
      <c r="D119607" s="2">
        <v>41773</v>
      </c>
      <c r="E119607" s="1" t="s">
        <v>133585</v>
      </c>
      <c r="F119607" s="1" t="s">
        <v>133586</v>
      </c>
      <c r="G119607" s="1" t="s">
        <v>169581</v>
      </c>
      <c r="H119607" s="1" t="s">
        <v>169672</v>
      </c>
    </row>
    <row r="119608" spans="1:8" x14ac:dyDescent="0.3">
      <c r="A119608">
        <v>119516</v>
      </c>
      <c r="B119608">
        <v>1187</v>
      </c>
      <c r="C119608" s="1" t="s">
        <v>169580</v>
      </c>
      <c r="D119608" s="2">
        <v>41773</v>
      </c>
      <c r="E119608" s="1" t="s">
        <v>133585</v>
      </c>
      <c r="F119608" s="1" t="s">
        <v>133586</v>
      </c>
      <c r="G119608" s="1" t="s">
        <v>169581</v>
      </c>
      <c r="H119608" s="1" t="s">
        <v>169673</v>
      </c>
    </row>
    <row r="119609" spans="1:8" x14ac:dyDescent="0.3">
      <c r="A119609">
        <v>119517</v>
      </c>
      <c r="B119609">
        <v>1187</v>
      </c>
      <c r="C119609" s="1" t="s">
        <v>169580</v>
      </c>
      <c r="D119609" s="2">
        <v>41773</v>
      </c>
      <c r="E119609" s="1" t="s">
        <v>133585</v>
      </c>
      <c r="F119609" s="1" t="s">
        <v>133586</v>
      </c>
      <c r="G119609" s="1" t="s">
        <v>169581</v>
      </c>
      <c r="H119609" s="1" t="s">
        <v>169674</v>
      </c>
    </row>
    <row r="119610" spans="1:8" x14ac:dyDescent="0.3">
      <c r="A119610">
        <v>119518</v>
      </c>
      <c r="B119610">
        <v>1187</v>
      </c>
      <c r="C119610" s="1" t="s">
        <v>169580</v>
      </c>
      <c r="D119610" s="2">
        <v>41773</v>
      </c>
      <c r="E119610" s="1" t="s">
        <v>133585</v>
      </c>
      <c r="F119610" s="1" t="s">
        <v>133586</v>
      </c>
      <c r="G119610" s="1" t="s">
        <v>169581</v>
      </c>
      <c r="H119610" s="1" t="s">
        <v>169675</v>
      </c>
    </row>
    <row r="119611" spans="1:8" x14ac:dyDescent="0.3">
      <c r="A119611">
        <v>119519</v>
      </c>
      <c r="B119611">
        <v>1187</v>
      </c>
      <c r="C119611" s="1" t="s">
        <v>169580</v>
      </c>
      <c r="D119611" s="2">
        <v>41773</v>
      </c>
      <c r="E119611" s="1" t="s">
        <v>133585</v>
      </c>
      <c r="F119611" s="1" t="s">
        <v>133586</v>
      </c>
      <c r="G119611" s="1" t="s">
        <v>169581</v>
      </c>
      <c r="H119611" s="1" t="s">
        <v>169676</v>
      </c>
    </row>
    <row r="119612" spans="1:8" x14ac:dyDescent="0.3">
      <c r="A119612">
        <v>119520</v>
      </c>
      <c r="B119612">
        <v>1187</v>
      </c>
      <c r="C119612" s="1" t="s">
        <v>169580</v>
      </c>
      <c r="D119612" s="2">
        <v>41773</v>
      </c>
      <c r="E119612" s="1" t="s">
        <v>133585</v>
      </c>
      <c r="F119612" s="1" t="s">
        <v>133586</v>
      </c>
      <c r="G119612" s="1" t="s">
        <v>169581</v>
      </c>
      <c r="H119612" s="1" t="s">
        <v>61694</v>
      </c>
    </row>
    <row r="119613" spans="1:8" x14ac:dyDescent="0.3">
      <c r="A119613">
        <v>119521</v>
      </c>
      <c r="B119613">
        <v>1187</v>
      </c>
      <c r="C119613" s="1" t="s">
        <v>169580</v>
      </c>
      <c r="D119613" s="2">
        <v>41773</v>
      </c>
      <c r="E119613" s="1" t="s">
        <v>133585</v>
      </c>
      <c r="F119613" s="1" t="s">
        <v>133586</v>
      </c>
      <c r="G119613" s="1" t="s">
        <v>169581</v>
      </c>
      <c r="H119613" s="1" t="s">
        <v>61378</v>
      </c>
    </row>
    <row r="119614" spans="1:8" x14ac:dyDescent="0.3">
      <c r="A119614">
        <v>119522</v>
      </c>
      <c r="B119614">
        <v>1188</v>
      </c>
      <c r="C119614" s="1" t="s">
        <v>169677</v>
      </c>
      <c r="D119614" s="2">
        <v>41771</v>
      </c>
      <c r="E119614" s="1" t="s">
        <v>169678</v>
      </c>
      <c r="F119614" s="1" t="s">
        <v>169679</v>
      </c>
      <c r="G119614" s="1" t="s">
        <v>169680</v>
      </c>
      <c r="H119614" s="1" t="s">
        <v>903</v>
      </c>
    </row>
    <row r="119615" spans="1:8" x14ac:dyDescent="0.3">
      <c r="A119615">
        <v>119523</v>
      </c>
      <c r="B119615">
        <v>1188</v>
      </c>
      <c r="C119615" s="1" t="s">
        <v>169677</v>
      </c>
      <c r="D119615" s="2">
        <v>41771</v>
      </c>
      <c r="E119615" s="1" t="s">
        <v>169678</v>
      </c>
      <c r="F119615" s="1" t="s">
        <v>169679</v>
      </c>
      <c r="G119615" s="1" t="s">
        <v>169680</v>
      </c>
      <c r="H119615" s="1" t="s">
        <v>169681</v>
      </c>
    </row>
    <row r="119616" spans="1:8" x14ac:dyDescent="0.3">
      <c r="A119616">
        <v>119524</v>
      </c>
      <c r="B119616">
        <v>1188</v>
      </c>
      <c r="C119616" s="1" t="s">
        <v>169677</v>
      </c>
      <c r="D119616" s="2">
        <v>41771</v>
      </c>
      <c r="E119616" s="1" t="s">
        <v>169678</v>
      </c>
      <c r="F119616" s="1" t="s">
        <v>169679</v>
      </c>
      <c r="G119616" s="1" t="s">
        <v>169680</v>
      </c>
      <c r="H119616" s="1" t="s">
        <v>65928</v>
      </c>
    </row>
    <row r="119617" spans="1:8" x14ac:dyDescent="0.3">
      <c r="A119617">
        <v>119525</v>
      </c>
      <c r="B119617">
        <v>1188</v>
      </c>
      <c r="C119617" s="1" t="s">
        <v>169677</v>
      </c>
      <c r="D119617" s="2">
        <v>41771</v>
      </c>
      <c r="E119617" s="1" t="s">
        <v>169678</v>
      </c>
      <c r="F119617" s="1" t="s">
        <v>169679</v>
      </c>
      <c r="G119617" s="1" t="s">
        <v>169680</v>
      </c>
      <c r="H119617" s="1" t="s">
        <v>169682</v>
      </c>
    </row>
    <row r="119618" spans="1:8" x14ac:dyDescent="0.3">
      <c r="A119618">
        <v>119526</v>
      </c>
      <c r="B119618">
        <v>1188</v>
      </c>
      <c r="C119618" s="1" t="s">
        <v>169677</v>
      </c>
      <c r="D119618" s="2">
        <v>41771</v>
      </c>
      <c r="E119618" s="1" t="s">
        <v>169678</v>
      </c>
      <c r="F119618" s="1" t="s">
        <v>169679</v>
      </c>
      <c r="G119618" s="1" t="s">
        <v>169680</v>
      </c>
      <c r="H119618" s="1" t="s">
        <v>169683</v>
      </c>
    </row>
    <row r="119619" spans="1:8" x14ac:dyDescent="0.3">
      <c r="A119619">
        <v>119527</v>
      </c>
      <c r="B119619">
        <v>1188</v>
      </c>
      <c r="C119619" s="1" t="s">
        <v>169677</v>
      </c>
      <c r="D119619" s="2">
        <v>41771</v>
      </c>
      <c r="E119619" s="1" t="s">
        <v>169678</v>
      </c>
      <c r="F119619" s="1" t="s">
        <v>169679</v>
      </c>
      <c r="G119619" s="1" t="s">
        <v>169680</v>
      </c>
      <c r="H119619" s="1" t="s">
        <v>61378</v>
      </c>
    </row>
    <row r="119620" spans="1:8" x14ac:dyDescent="0.3">
      <c r="A119620">
        <v>119528</v>
      </c>
      <c r="B119620">
        <v>1188</v>
      </c>
      <c r="C119620" s="1" t="s">
        <v>169677</v>
      </c>
      <c r="D119620" s="2">
        <v>41771</v>
      </c>
      <c r="E119620" s="1" t="s">
        <v>169678</v>
      </c>
      <c r="F119620" s="1" t="s">
        <v>169679</v>
      </c>
      <c r="G119620" s="1" t="s">
        <v>169680</v>
      </c>
      <c r="H119620" s="1" t="s">
        <v>169684</v>
      </c>
    </row>
    <row r="119621" spans="1:8" x14ac:dyDescent="0.3">
      <c r="A119621">
        <v>119529</v>
      </c>
      <c r="B119621">
        <v>1188</v>
      </c>
      <c r="C119621" s="1" t="s">
        <v>169677</v>
      </c>
      <c r="D119621" s="2">
        <v>41771</v>
      </c>
      <c r="E119621" s="1" t="s">
        <v>169678</v>
      </c>
      <c r="F119621" s="1" t="s">
        <v>169679</v>
      </c>
      <c r="G119621" s="1" t="s">
        <v>169680</v>
      </c>
      <c r="H119621" s="1" t="s">
        <v>169685</v>
      </c>
    </row>
    <row r="119622" spans="1:8" x14ac:dyDescent="0.3">
      <c r="A119622">
        <v>119530</v>
      </c>
      <c r="B119622">
        <v>1188</v>
      </c>
      <c r="C119622" s="1" t="s">
        <v>169677</v>
      </c>
      <c r="D119622" s="2">
        <v>41771</v>
      </c>
      <c r="E119622" s="1" t="s">
        <v>169678</v>
      </c>
      <c r="F119622" s="1" t="s">
        <v>169679</v>
      </c>
      <c r="G119622" s="1" t="s">
        <v>169680</v>
      </c>
      <c r="H119622" s="1" t="s">
        <v>169686</v>
      </c>
    </row>
    <row r="119623" spans="1:8" x14ac:dyDescent="0.3">
      <c r="A119623">
        <v>119531</v>
      </c>
      <c r="B119623">
        <v>1188</v>
      </c>
      <c r="C119623" s="1" t="s">
        <v>169677</v>
      </c>
      <c r="D119623" s="2">
        <v>41771</v>
      </c>
      <c r="E119623" s="1" t="s">
        <v>169678</v>
      </c>
      <c r="F119623" s="1" t="s">
        <v>169679</v>
      </c>
      <c r="G119623" s="1" t="s">
        <v>169680</v>
      </c>
      <c r="H119623" s="1" t="s">
        <v>169687</v>
      </c>
    </row>
    <row r="119624" spans="1:8" x14ac:dyDescent="0.3">
      <c r="A119624">
        <v>119532</v>
      </c>
      <c r="B119624">
        <v>1188</v>
      </c>
      <c r="C119624" s="1" t="s">
        <v>169677</v>
      </c>
      <c r="D119624" s="2">
        <v>41771</v>
      </c>
      <c r="E119624" s="1" t="s">
        <v>169678</v>
      </c>
      <c r="F119624" s="1" t="s">
        <v>169679</v>
      </c>
      <c r="G119624" s="1" t="s">
        <v>169680</v>
      </c>
      <c r="H119624" s="1" t="s">
        <v>169688</v>
      </c>
    </row>
    <row r="119625" spans="1:8" x14ac:dyDescent="0.3">
      <c r="A119625">
        <v>119533</v>
      </c>
      <c r="B119625">
        <v>1188</v>
      </c>
      <c r="C119625" s="1" t="s">
        <v>169677</v>
      </c>
      <c r="D119625" s="2">
        <v>41771</v>
      </c>
      <c r="E119625" s="1" t="s">
        <v>169678</v>
      </c>
      <c r="F119625" s="1" t="s">
        <v>169679</v>
      </c>
      <c r="G119625" s="1" t="s">
        <v>169680</v>
      </c>
      <c r="H119625" s="1" t="s">
        <v>169689</v>
      </c>
    </row>
    <row r="119626" spans="1:8" x14ac:dyDescent="0.3">
      <c r="A119626">
        <v>119534</v>
      </c>
      <c r="B119626">
        <v>1188</v>
      </c>
      <c r="C119626" s="1" t="s">
        <v>169677</v>
      </c>
      <c r="D119626" s="2">
        <v>41771</v>
      </c>
      <c r="E119626" s="1" t="s">
        <v>169678</v>
      </c>
      <c r="F119626" s="1" t="s">
        <v>169679</v>
      </c>
      <c r="G119626" s="1" t="s">
        <v>169680</v>
      </c>
      <c r="H119626" s="1" t="s">
        <v>169690</v>
      </c>
    </row>
    <row r="119627" spans="1:8" x14ac:dyDescent="0.3">
      <c r="A119627">
        <v>119535</v>
      </c>
      <c r="B119627">
        <v>1188</v>
      </c>
      <c r="C119627" s="1" t="s">
        <v>169677</v>
      </c>
      <c r="D119627" s="2">
        <v>41771</v>
      </c>
      <c r="E119627" s="1" t="s">
        <v>169678</v>
      </c>
      <c r="F119627" s="1" t="s">
        <v>169679</v>
      </c>
      <c r="G119627" s="1" t="s">
        <v>169680</v>
      </c>
      <c r="H119627" s="1" t="s">
        <v>169691</v>
      </c>
    </row>
    <row r="119628" spans="1:8" x14ac:dyDescent="0.3">
      <c r="A119628">
        <v>119536</v>
      </c>
      <c r="B119628">
        <v>1188</v>
      </c>
      <c r="C119628" s="1" t="s">
        <v>169677</v>
      </c>
      <c r="D119628" s="2">
        <v>41771</v>
      </c>
      <c r="E119628" s="1" t="s">
        <v>169678</v>
      </c>
      <c r="F119628" s="1" t="s">
        <v>169679</v>
      </c>
      <c r="G119628" s="1" t="s">
        <v>169680</v>
      </c>
      <c r="H119628" s="1" t="s">
        <v>169692</v>
      </c>
    </row>
    <row r="119629" spans="1:8" x14ac:dyDescent="0.3">
      <c r="A119629">
        <v>119537</v>
      </c>
      <c r="B119629">
        <v>1188</v>
      </c>
      <c r="C119629" s="1" t="s">
        <v>169677</v>
      </c>
      <c r="D119629" s="2">
        <v>41771</v>
      </c>
      <c r="E119629" s="1" t="s">
        <v>169678</v>
      </c>
      <c r="F119629" s="1" t="s">
        <v>169679</v>
      </c>
      <c r="G119629" s="1" t="s">
        <v>169680</v>
      </c>
      <c r="H119629" s="1" t="s">
        <v>169693</v>
      </c>
    </row>
    <row r="119630" spans="1:8" x14ac:dyDescent="0.3">
      <c r="A119630">
        <v>119538</v>
      </c>
      <c r="B119630">
        <v>1188</v>
      </c>
      <c r="C119630" s="1" t="s">
        <v>169677</v>
      </c>
      <c r="D119630" s="2">
        <v>41771</v>
      </c>
      <c r="E119630" s="1" t="s">
        <v>169678</v>
      </c>
      <c r="F119630" s="1" t="s">
        <v>169679</v>
      </c>
      <c r="G119630" s="1" t="s">
        <v>169680</v>
      </c>
      <c r="H119630" s="1" t="s">
        <v>169694</v>
      </c>
    </row>
    <row r="119631" spans="1:8" x14ac:dyDescent="0.3">
      <c r="A119631">
        <v>119539</v>
      </c>
      <c r="B119631">
        <v>1188</v>
      </c>
      <c r="C119631" s="1" t="s">
        <v>169677</v>
      </c>
      <c r="D119631" s="2">
        <v>41771</v>
      </c>
      <c r="E119631" s="1" t="s">
        <v>169678</v>
      </c>
      <c r="F119631" s="1" t="s">
        <v>169679</v>
      </c>
      <c r="G119631" s="1" t="s">
        <v>169680</v>
      </c>
      <c r="H119631" s="1" t="s">
        <v>169695</v>
      </c>
    </row>
    <row r="119632" spans="1:8" x14ac:dyDescent="0.3">
      <c r="A119632">
        <v>119540</v>
      </c>
      <c r="B119632">
        <v>1188</v>
      </c>
      <c r="C119632" s="1" t="s">
        <v>169677</v>
      </c>
      <c r="D119632" s="2">
        <v>41771</v>
      </c>
      <c r="E119632" s="1" t="s">
        <v>169678</v>
      </c>
      <c r="F119632" s="1" t="s">
        <v>169679</v>
      </c>
      <c r="G119632" s="1" t="s">
        <v>169680</v>
      </c>
      <c r="H119632" s="1" t="s">
        <v>169696</v>
      </c>
    </row>
    <row r="119633" spans="1:8" x14ac:dyDescent="0.3">
      <c r="A119633">
        <v>119541</v>
      </c>
      <c r="B119633">
        <v>1188</v>
      </c>
      <c r="C119633" s="1" t="s">
        <v>169677</v>
      </c>
      <c r="D119633" s="2">
        <v>41771</v>
      </c>
      <c r="E119633" s="1" t="s">
        <v>169678</v>
      </c>
      <c r="F119633" s="1" t="s">
        <v>169679</v>
      </c>
      <c r="G119633" s="1" t="s">
        <v>169680</v>
      </c>
      <c r="H119633" s="1" t="s">
        <v>169697</v>
      </c>
    </row>
    <row r="119634" spans="1:8" x14ac:dyDescent="0.3">
      <c r="A119634">
        <v>119542</v>
      </c>
      <c r="B119634">
        <v>1188</v>
      </c>
      <c r="C119634" s="1" t="s">
        <v>169677</v>
      </c>
      <c r="D119634" s="2">
        <v>41771</v>
      </c>
      <c r="E119634" s="1" t="s">
        <v>169678</v>
      </c>
      <c r="F119634" s="1" t="s">
        <v>169679</v>
      </c>
      <c r="G119634" s="1" t="s">
        <v>169680</v>
      </c>
      <c r="H119634" s="1" t="s">
        <v>169698</v>
      </c>
    </row>
    <row r="119635" spans="1:8" x14ac:dyDescent="0.3">
      <c r="A119635">
        <v>119543</v>
      </c>
      <c r="B119635">
        <v>1188</v>
      </c>
      <c r="C119635" s="1" t="s">
        <v>169677</v>
      </c>
      <c r="D119635" s="2">
        <v>41771</v>
      </c>
      <c r="E119635" s="1" t="s">
        <v>169678</v>
      </c>
      <c r="F119635" s="1" t="s">
        <v>169679</v>
      </c>
      <c r="G119635" s="1" t="s">
        <v>169680</v>
      </c>
      <c r="H119635" s="1" t="s">
        <v>169699</v>
      </c>
    </row>
    <row r="119636" spans="1:8" x14ac:dyDescent="0.3">
      <c r="A119636">
        <v>119544</v>
      </c>
      <c r="B119636">
        <v>1188</v>
      </c>
      <c r="C119636" s="1" t="s">
        <v>169677</v>
      </c>
      <c r="D119636" s="2">
        <v>41771</v>
      </c>
      <c r="E119636" s="1" t="s">
        <v>169678</v>
      </c>
      <c r="F119636" s="1" t="s">
        <v>169679</v>
      </c>
      <c r="G119636" s="1" t="s">
        <v>169680</v>
      </c>
      <c r="H119636" s="1" t="s">
        <v>169700</v>
      </c>
    </row>
    <row r="119637" spans="1:8" x14ac:dyDescent="0.3">
      <c r="A119637">
        <v>119545</v>
      </c>
      <c r="B119637">
        <v>1188</v>
      </c>
      <c r="C119637" s="1" t="s">
        <v>169677</v>
      </c>
      <c r="D119637" s="2">
        <v>41771</v>
      </c>
      <c r="E119637" s="1" t="s">
        <v>169678</v>
      </c>
      <c r="F119637" s="1" t="s">
        <v>169679</v>
      </c>
      <c r="G119637" s="1" t="s">
        <v>169680</v>
      </c>
      <c r="H119637" s="1" t="s">
        <v>169701</v>
      </c>
    </row>
    <row r="119638" spans="1:8" x14ac:dyDescent="0.3">
      <c r="A119638">
        <v>119546</v>
      </c>
      <c r="B119638">
        <v>1188</v>
      </c>
      <c r="C119638" s="1" t="s">
        <v>169677</v>
      </c>
      <c r="D119638" s="2">
        <v>41771</v>
      </c>
      <c r="E119638" s="1" t="s">
        <v>169678</v>
      </c>
      <c r="F119638" s="1" t="s">
        <v>169679</v>
      </c>
      <c r="G119638" s="1" t="s">
        <v>169680</v>
      </c>
      <c r="H119638" s="1" t="s">
        <v>169702</v>
      </c>
    </row>
    <row r="119639" spans="1:8" x14ac:dyDescent="0.3">
      <c r="A119639">
        <v>119547</v>
      </c>
      <c r="B119639">
        <v>1188</v>
      </c>
      <c r="C119639" s="1" t="s">
        <v>169677</v>
      </c>
      <c r="D119639" s="2">
        <v>41771</v>
      </c>
      <c r="E119639" s="1" t="s">
        <v>169678</v>
      </c>
      <c r="F119639" s="1" t="s">
        <v>169679</v>
      </c>
      <c r="G119639" s="1" t="s">
        <v>169680</v>
      </c>
      <c r="H119639" s="1" t="s">
        <v>169703</v>
      </c>
    </row>
    <row r="119640" spans="1:8" x14ac:dyDescent="0.3">
      <c r="A119640">
        <v>119548</v>
      </c>
      <c r="B119640">
        <v>1188</v>
      </c>
      <c r="C119640" s="1" t="s">
        <v>169677</v>
      </c>
      <c r="D119640" s="2">
        <v>41771</v>
      </c>
      <c r="E119640" s="1" t="s">
        <v>169678</v>
      </c>
      <c r="F119640" s="1" t="s">
        <v>169679</v>
      </c>
      <c r="G119640" s="1" t="s">
        <v>169680</v>
      </c>
      <c r="H119640" s="1" t="s">
        <v>169704</v>
      </c>
    </row>
    <row r="119641" spans="1:8" x14ac:dyDescent="0.3">
      <c r="A119641">
        <v>119549</v>
      </c>
      <c r="B119641">
        <v>1188</v>
      </c>
      <c r="C119641" s="1" t="s">
        <v>169677</v>
      </c>
      <c r="D119641" s="2">
        <v>41771</v>
      </c>
      <c r="E119641" s="1" t="s">
        <v>169678</v>
      </c>
      <c r="F119641" s="1" t="s">
        <v>169679</v>
      </c>
      <c r="G119641" s="1" t="s">
        <v>169680</v>
      </c>
      <c r="H119641" s="1" t="s">
        <v>169705</v>
      </c>
    </row>
    <row r="119642" spans="1:8" x14ac:dyDescent="0.3">
      <c r="A119642">
        <v>119550</v>
      </c>
      <c r="B119642">
        <v>1188</v>
      </c>
      <c r="C119642" s="1" t="s">
        <v>169677</v>
      </c>
      <c r="D119642" s="2">
        <v>41771</v>
      </c>
      <c r="E119642" s="1" t="s">
        <v>169678</v>
      </c>
      <c r="F119642" s="1" t="s">
        <v>169679</v>
      </c>
      <c r="G119642" s="1" t="s">
        <v>169680</v>
      </c>
      <c r="H119642" s="1" t="s">
        <v>61063</v>
      </c>
    </row>
    <row r="119643" spans="1:8" x14ac:dyDescent="0.3">
      <c r="A119643">
        <v>119551</v>
      </c>
      <c r="B119643">
        <v>1188</v>
      </c>
      <c r="C119643" s="1" t="s">
        <v>169677</v>
      </c>
      <c r="D119643" s="2">
        <v>41771</v>
      </c>
      <c r="E119643" s="1" t="s">
        <v>169678</v>
      </c>
      <c r="F119643" s="1" t="s">
        <v>169679</v>
      </c>
      <c r="G119643" s="1" t="s">
        <v>169680</v>
      </c>
      <c r="H119643" s="1" t="s">
        <v>169706</v>
      </c>
    </row>
    <row r="119644" spans="1:8" x14ac:dyDescent="0.3">
      <c r="A119644">
        <v>119552</v>
      </c>
      <c r="B119644">
        <v>1188</v>
      </c>
      <c r="C119644" s="1" t="s">
        <v>169677</v>
      </c>
      <c r="D119644" s="2">
        <v>41771</v>
      </c>
      <c r="E119644" s="1" t="s">
        <v>169678</v>
      </c>
      <c r="F119644" s="1" t="s">
        <v>169679</v>
      </c>
      <c r="G119644" s="1" t="s">
        <v>169680</v>
      </c>
      <c r="H119644" s="1" t="s">
        <v>61378</v>
      </c>
    </row>
    <row r="119645" spans="1:8" x14ac:dyDescent="0.3">
      <c r="A119645">
        <v>119553</v>
      </c>
      <c r="B119645">
        <v>1188</v>
      </c>
      <c r="C119645" s="1" t="s">
        <v>169677</v>
      </c>
      <c r="D119645" s="2">
        <v>41771</v>
      </c>
      <c r="E119645" s="1" t="s">
        <v>169678</v>
      </c>
      <c r="F119645" s="1" t="s">
        <v>169679</v>
      </c>
      <c r="G119645" s="1" t="s">
        <v>169680</v>
      </c>
      <c r="H119645" s="1" t="s">
        <v>169707</v>
      </c>
    </row>
    <row r="119646" spans="1:8" x14ac:dyDescent="0.3">
      <c r="A119646">
        <v>119554</v>
      </c>
      <c r="B119646">
        <v>1188</v>
      </c>
      <c r="C119646" s="1" t="s">
        <v>169677</v>
      </c>
      <c r="D119646" s="2">
        <v>41771</v>
      </c>
      <c r="E119646" s="1" t="s">
        <v>169678</v>
      </c>
      <c r="F119646" s="1" t="s">
        <v>169679</v>
      </c>
      <c r="G119646" s="1" t="s">
        <v>169680</v>
      </c>
      <c r="H119646" s="1" t="s">
        <v>169708</v>
      </c>
    </row>
    <row r="119647" spans="1:8" x14ac:dyDescent="0.3">
      <c r="A119647">
        <v>119555</v>
      </c>
      <c r="B119647">
        <v>1188</v>
      </c>
      <c r="C119647" s="1" t="s">
        <v>169677</v>
      </c>
      <c r="D119647" s="2">
        <v>41771</v>
      </c>
      <c r="E119647" s="1" t="s">
        <v>169678</v>
      </c>
      <c r="F119647" s="1" t="s">
        <v>169679</v>
      </c>
      <c r="G119647" s="1" t="s">
        <v>169680</v>
      </c>
      <c r="H119647" s="1" t="s">
        <v>169709</v>
      </c>
    </row>
    <row r="119648" spans="1:8" x14ac:dyDescent="0.3">
      <c r="A119648">
        <v>119556</v>
      </c>
      <c r="B119648">
        <v>1188</v>
      </c>
      <c r="C119648" s="1" t="s">
        <v>169677</v>
      </c>
      <c r="D119648" s="2">
        <v>41771</v>
      </c>
      <c r="E119648" s="1" t="s">
        <v>169678</v>
      </c>
      <c r="F119648" s="1" t="s">
        <v>169679</v>
      </c>
      <c r="G119648" s="1" t="s">
        <v>169680</v>
      </c>
      <c r="H119648" s="1" t="s">
        <v>169710</v>
      </c>
    </row>
    <row r="119649" spans="1:8" x14ac:dyDescent="0.3">
      <c r="A119649">
        <v>119557</v>
      </c>
      <c r="B119649">
        <v>1188</v>
      </c>
      <c r="C119649" s="1" t="s">
        <v>169677</v>
      </c>
      <c r="D119649" s="2">
        <v>41771</v>
      </c>
      <c r="E119649" s="1" t="s">
        <v>169678</v>
      </c>
      <c r="F119649" s="1" t="s">
        <v>169679</v>
      </c>
      <c r="G119649" s="1" t="s">
        <v>169680</v>
      </c>
      <c r="H119649" s="1" t="s">
        <v>169711</v>
      </c>
    </row>
    <row r="119650" spans="1:8" x14ac:dyDescent="0.3">
      <c r="A119650">
        <v>119558</v>
      </c>
      <c r="B119650">
        <v>1188</v>
      </c>
      <c r="C119650" s="1" t="s">
        <v>169677</v>
      </c>
      <c r="D119650" s="2">
        <v>41771</v>
      </c>
      <c r="E119650" s="1" t="s">
        <v>169678</v>
      </c>
      <c r="F119650" s="1" t="s">
        <v>169679</v>
      </c>
      <c r="G119650" s="1" t="s">
        <v>169680</v>
      </c>
      <c r="H119650" s="1" t="s">
        <v>169712</v>
      </c>
    </row>
    <row r="119651" spans="1:8" x14ac:dyDescent="0.3">
      <c r="A119651">
        <v>119559</v>
      </c>
      <c r="B119651">
        <v>1188</v>
      </c>
      <c r="C119651" s="1" t="s">
        <v>169677</v>
      </c>
      <c r="D119651" s="2">
        <v>41771</v>
      </c>
      <c r="E119651" s="1" t="s">
        <v>169678</v>
      </c>
      <c r="F119651" s="1" t="s">
        <v>169679</v>
      </c>
      <c r="G119651" s="1" t="s">
        <v>169680</v>
      </c>
      <c r="H119651" s="1" t="s">
        <v>169713</v>
      </c>
    </row>
    <row r="119652" spans="1:8" x14ac:dyDescent="0.3">
      <c r="A119652">
        <v>119560</v>
      </c>
      <c r="B119652">
        <v>1188</v>
      </c>
      <c r="C119652" s="1" t="s">
        <v>169677</v>
      </c>
      <c r="D119652" s="2">
        <v>41771</v>
      </c>
      <c r="E119652" s="1" t="s">
        <v>169678</v>
      </c>
      <c r="F119652" s="1" t="s">
        <v>169679</v>
      </c>
      <c r="G119652" s="1" t="s">
        <v>169680</v>
      </c>
      <c r="H119652" s="1" t="s">
        <v>169714</v>
      </c>
    </row>
    <row r="119653" spans="1:8" x14ac:dyDescent="0.3">
      <c r="A119653">
        <v>119561</v>
      </c>
      <c r="B119653">
        <v>1188</v>
      </c>
      <c r="C119653" s="1" t="s">
        <v>169677</v>
      </c>
      <c r="D119653" s="2">
        <v>41771</v>
      </c>
      <c r="E119653" s="1" t="s">
        <v>169678</v>
      </c>
      <c r="F119653" s="1" t="s">
        <v>169679</v>
      </c>
      <c r="G119653" s="1" t="s">
        <v>169680</v>
      </c>
      <c r="H119653" s="1" t="s">
        <v>169715</v>
      </c>
    </row>
    <row r="119654" spans="1:8" x14ac:dyDescent="0.3">
      <c r="A119654">
        <v>119562</v>
      </c>
      <c r="B119654">
        <v>1188</v>
      </c>
      <c r="C119654" s="1" t="s">
        <v>169677</v>
      </c>
      <c r="D119654" s="2">
        <v>41771</v>
      </c>
      <c r="E119654" s="1" t="s">
        <v>169678</v>
      </c>
      <c r="F119654" s="1" t="s">
        <v>169679</v>
      </c>
      <c r="G119654" s="1" t="s">
        <v>169680</v>
      </c>
      <c r="H119654" s="1" t="s">
        <v>61063</v>
      </c>
    </row>
    <row r="119655" spans="1:8" x14ac:dyDescent="0.3">
      <c r="A119655">
        <v>119563</v>
      </c>
      <c r="B119655">
        <v>1188</v>
      </c>
      <c r="C119655" s="1" t="s">
        <v>169677</v>
      </c>
      <c r="D119655" s="2">
        <v>41771</v>
      </c>
      <c r="E119655" s="1" t="s">
        <v>169678</v>
      </c>
      <c r="F119655" s="1" t="s">
        <v>169679</v>
      </c>
      <c r="G119655" s="1" t="s">
        <v>169680</v>
      </c>
      <c r="H119655" s="1" t="s">
        <v>169716</v>
      </c>
    </row>
    <row r="119656" spans="1:8" x14ac:dyDescent="0.3">
      <c r="A119656">
        <v>119564</v>
      </c>
      <c r="B119656">
        <v>1188</v>
      </c>
      <c r="C119656" s="1" t="s">
        <v>169677</v>
      </c>
      <c r="D119656" s="2">
        <v>41771</v>
      </c>
      <c r="E119656" s="1" t="s">
        <v>169678</v>
      </c>
      <c r="F119656" s="1" t="s">
        <v>169679</v>
      </c>
      <c r="G119656" s="1" t="s">
        <v>169680</v>
      </c>
      <c r="H119656" s="1" t="s">
        <v>169717</v>
      </c>
    </row>
    <row r="119657" spans="1:8" x14ac:dyDescent="0.3">
      <c r="A119657">
        <v>119565</v>
      </c>
      <c r="B119657">
        <v>1188</v>
      </c>
      <c r="C119657" s="1" t="s">
        <v>169677</v>
      </c>
      <c r="D119657" s="2">
        <v>41771</v>
      </c>
      <c r="E119657" s="1" t="s">
        <v>169678</v>
      </c>
      <c r="F119657" s="1" t="s">
        <v>169679</v>
      </c>
      <c r="G119657" s="1" t="s">
        <v>169680</v>
      </c>
      <c r="H119657" s="1" t="s">
        <v>169718</v>
      </c>
    </row>
    <row r="119658" spans="1:8" x14ac:dyDescent="0.3">
      <c r="A119658">
        <v>119566</v>
      </c>
      <c r="B119658">
        <v>1188</v>
      </c>
      <c r="C119658" s="1" t="s">
        <v>169677</v>
      </c>
      <c r="D119658" s="2">
        <v>41771</v>
      </c>
      <c r="E119658" s="1" t="s">
        <v>169678</v>
      </c>
      <c r="F119658" s="1" t="s">
        <v>169679</v>
      </c>
      <c r="G119658" s="1" t="s">
        <v>169680</v>
      </c>
      <c r="H119658" s="1" t="s">
        <v>169719</v>
      </c>
    </row>
    <row r="119659" spans="1:8" x14ac:dyDescent="0.3">
      <c r="A119659">
        <v>119567</v>
      </c>
      <c r="B119659">
        <v>1188</v>
      </c>
      <c r="C119659" s="1" t="s">
        <v>169677</v>
      </c>
      <c r="D119659" s="2">
        <v>41771</v>
      </c>
      <c r="E119659" s="1" t="s">
        <v>169678</v>
      </c>
      <c r="F119659" s="1" t="s">
        <v>169679</v>
      </c>
      <c r="G119659" s="1" t="s">
        <v>169680</v>
      </c>
      <c r="H119659" s="1" t="s">
        <v>169720</v>
      </c>
    </row>
    <row r="119660" spans="1:8" x14ac:dyDescent="0.3">
      <c r="A119660">
        <v>119568</v>
      </c>
      <c r="B119660">
        <v>1188</v>
      </c>
      <c r="C119660" s="1" t="s">
        <v>169677</v>
      </c>
      <c r="D119660" s="2">
        <v>41771</v>
      </c>
      <c r="E119660" s="1" t="s">
        <v>169678</v>
      </c>
      <c r="F119660" s="1" t="s">
        <v>169679</v>
      </c>
      <c r="G119660" s="1" t="s">
        <v>169680</v>
      </c>
      <c r="H119660" s="1" t="s">
        <v>169721</v>
      </c>
    </row>
    <row r="119661" spans="1:8" x14ac:dyDescent="0.3">
      <c r="A119661">
        <v>119569</v>
      </c>
      <c r="B119661">
        <v>1188</v>
      </c>
      <c r="C119661" s="1" t="s">
        <v>169677</v>
      </c>
      <c r="D119661" s="2">
        <v>41771</v>
      </c>
      <c r="E119661" s="1" t="s">
        <v>169678</v>
      </c>
      <c r="F119661" s="1" t="s">
        <v>169679</v>
      </c>
      <c r="G119661" s="1" t="s">
        <v>169680</v>
      </c>
      <c r="H119661" s="1" t="s">
        <v>61978</v>
      </c>
    </row>
    <row r="119662" spans="1:8" x14ac:dyDescent="0.3">
      <c r="A119662">
        <v>119570</v>
      </c>
      <c r="B119662">
        <v>1188</v>
      </c>
      <c r="C119662" s="1" t="s">
        <v>169677</v>
      </c>
      <c r="D119662" s="2">
        <v>41771</v>
      </c>
      <c r="E119662" s="1" t="s">
        <v>169678</v>
      </c>
      <c r="F119662" s="1" t="s">
        <v>169679</v>
      </c>
      <c r="G119662" s="1" t="s">
        <v>169680</v>
      </c>
      <c r="H119662" s="1" t="s">
        <v>169722</v>
      </c>
    </row>
    <row r="119663" spans="1:8" x14ac:dyDescent="0.3">
      <c r="A119663">
        <v>119571</v>
      </c>
      <c r="B119663">
        <v>1188</v>
      </c>
      <c r="C119663" s="1" t="s">
        <v>169677</v>
      </c>
      <c r="D119663" s="2">
        <v>41771</v>
      </c>
      <c r="E119663" s="1" t="s">
        <v>169678</v>
      </c>
      <c r="F119663" s="1" t="s">
        <v>169679</v>
      </c>
      <c r="G119663" s="1" t="s">
        <v>169680</v>
      </c>
      <c r="H119663" s="1" t="s">
        <v>169723</v>
      </c>
    </row>
    <row r="119664" spans="1:8" x14ac:dyDescent="0.3">
      <c r="A119664">
        <v>119572</v>
      </c>
      <c r="B119664">
        <v>1188</v>
      </c>
      <c r="C119664" s="1" t="s">
        <v>169677</v>
      </c>
      <c r="D119664" s="2">
        <v>41771</v>
      </c>
      <c r="E119664" s="1" t="s">
        <v>169678</v>
      </c>
      <c r="F119664" s="1" t="s">
        <v>169679</v>
      </c>
      <c r="G119664" s="1" t="s">
        <v>169680</v>
      </c>
      <c r="H119664" s="1" t="s">
        <v>169724</v>
      </c>
    </row>
    <row r="119665" spans="1:8" x14ac:dyDescent="0.3">
      <c r="A119665">
        <v>119573</v>
      </c>
      <c r="B119665">
        <v>1188</v>
      </c>
      <c r="C119665" s="1" t="s">
        <v>169677</v>
      </c>
      <c r="D119665" s="2">
        <v>41771</v>
      </c>
      <c r="E119665" s="1" t="s">
        <v>169678</v>
      </c>
      <c r="F119665" s="1" t="s">
        <v>169679</v>
      </c>
      <c r="G119665" s="1" t="s">
        <v>169680</v>
      </c>
      <c r="H119665" s="1" t="s">
        <v>78762</v>
      </c>
    </row>
    <row r="119666" spans="1:8" x14ac:dyDescent="0.3">
      <c r="A119666">
        <v>119574</v>
      </c>
      <c r="B119666">
        <v>1188</v>
      </c>
      <c r="C119666" s="1" t="s">
        <v>169677</v>
      </c>
      <c r="D119666" s="2">
        <v>41771</v>
      </c>
      <c r="E119666" s="1" t="s">
        <v>169678</v>
      </c>
      <c r="F119666" s="1" t="s">
        <v>169679</v>
      </c>
      <c r="G119666" s="1" t="s">
        <v>169680</v>
      </c>
      <c r="H119666" s="1" t="s">
        <v>169725</v>
      </c>
    </row>
    <row r="119667" spans="1:8" x14ac:dyDescent="0.3">
      <c r="A119667">
        <v>119575</v>
      </c>
      <c r="B119667">
        <v>1188</v>
      </c>
      <c r="C119667" s="1" t="s">
        <v>169677</v>
      </c>
      <c r="D119667" s="2">
        <v>41771</v>
      </c>
      <c r="E119667" s="1" t="s">
        <v>169678</v>
      </c>
      <c r="F119667" s="1" t="s">
        <v>169679</v>
      </c>
      <c r="G119667" s="1" t="s">
        <v>169680</v>
      </c>
      <c r="H119667" s="1" t="s">
        <v>169726</v>
      </c>
    </row>
    <row r="119668" spans="1:8" x14ac:dyDescent="0.3">
      <c r="A119668">
        <v>119576</v>
      </c>
      <c r="B119668">
        <v>1188</v>
      </c>
      <c r="C119668" s="1" t="s">
        <v>169677</v>
      </c>
      <c r="D119668" s="2">
        <v>41771</v>
      </c>
      <c r="E119668" s="1" t="s">
        <v>169678</v>
      </c>
      <c r="F119668" s="1" t="s">
        <v>169679</v>
      </c>
      <c r="G119668" s="1" t="s">
        <v>169680</v>
      </c>
      <c r="H119668" s="1" t="s">
        <v>169727</v>
      </c>
    </row>
    <row r="119669" spans="1:8" x14ac:dyDescent="0.3">
      <c r="A119669">
        <v>119577</v>
      </c>
      <c r="B119669">
        <v>1188</v>
      </c>
      <c r="C119669" s="1" t="s">
        <v>169677</v>
      </c>
      <c r="D119669" s="2">
        <v>41771</v>
      </c>
      <c r="E119669" s="1" t="s">
        <v>169678</v>
      </c>
      <c r="F119669" s="1" t="s">
        <v>169679</v>
      </c>
      <c r="G119669" s="1" t="s">
        <v>169680</v>
      </c>
      <c r="H119669" s="1" t="s">
        <v>169728</v>
      </c>
    </row>
    <row r="119670" spans="1:8" x14ac:dyDescent="0.3">
      <c r="A119670">
        <v>119578</v>
      </c>
      <c r="B119670">
        <v>1188</v>
      </c>
      <c r="C119670" s="1" t="s">
        <v>169677</v>
      </c>
      <c r="D119670" s="2">
        <v>41771</v>
      </c>
      <c r="E119670" s="1" t="s">
        <v>169678</v>
      </c>
      <c r="F119670" s="1" t="s">
        <v>169679</v>
      </c>
      <c r="G119670" s="1" t="s">
        <v>169680</v>
      </c>
      <c r="H119670" s="1" t="s">
        <v>169729</v>
      </c>
    </row>
    <row r="119671" spans="1:8" x14ac:dyDescent="0.3">
      <c r="A119671">
        <v>119579</v>
      </c>
      <c r="B119671">
        <v>1188</v>
      </c>
      <c r="C119671" s="1" t="s">
        <v>169677</v>
      </c>
      <c r="D119671" s="2">
        <v>41771</v>
      </c>
      <c r="E119671" s="1" t="s">
        <v>169678</v>
      </c>
      <c r="F119671" s="1" t="s">
        <v>169679</v>
      </c>
      <c r="G119671" s="1" t="s">
        <v>169680</v>
      </c>
      <c r="H119671" s="1" t="s">
        <v>169730</v>
      </c>
    </row>
    <row r="119672" spans="1:8" x14ac:dyDescent="0.3">
      <c r="A119672">
        <v>119580</v>
      </c>
      <c r="B119672">
        <v>1188</v>
      </c>
      <c r="C119672" s="1" t="s">
        <v>169677</v>
      </c>
      <c r="D119672" s="2">
        <v>41771</v>
      </c>
      <c r="E119672" s="1" t="s">
        <v>169678</v>
      </c>
      <c r="F119672" s="1" t="s">
        <v>169679</v>
      </c>
      <c r="G119672" s="1" t="s">
        <v>169680</v>
      </c>
      <c r="H119672" s="1" t="s">
        <v>169731</v>
      </c>
    </row>
    <row r="119673" spans="1:8" x14ac:dyDescent="0.3">
      <c r="A119673">
        <v>119581</v>
      </c>
      <c r="B119673">
        <v>1188</v>
      </c>
      <c r="C119673" s="1" t="s">
        <v>169677</v>
      </c>
      <c r="D119673" s="2">
        <v>41771</v>
      </c>
      <c r="E119673" s="1" t="s">
        <v>169678</v>
      </c>
      <c r="F119673" s="1" t="s">
        <v>169679</v>
      </c>
      <c r="G119673" s="1" t="s">
        <v>169680</v>
      </c>
      <c r="H119673" s="1" t="s">
        <v>169732</v>
      </c>
    </row>
    <row r="119674" spans="1:8" x14ac:dyDescent="0.3">
      <c r="A119674">
        <v>119582</v>
      </c>
      <c r="B119674">
        <v>1188</v>
      </c>
      <c r="C119674" s="1" t="s">
        <v>169677</v>
      </c>
      <c r="D119674" s="2">
        <v>41771</v>
      </c>
      <c r="E119674" s="1" t="s">
        <v>169678</v>
      </c>
      <c r="F119674" s="1" t="s">
        <v>169679</v>
      </c>
      <c r="G119674" s="1" t="s">
        <v>169680</v>
      </c>
      <c r="H119674" s="1" t="s">
        <v>169733</v>
      </c>
    </row>
    <row r="119675" spans="1:8" x14ac:dyDescent="0.3">
      <c r="A119675">
        <v>119583</v>
      </c>
      <c r="B119675">
        <v>1188</v>
      </c>
      <c r="C119675" s="1" t="s">
        <v>169677</v>
      </c>
      <c r="D119675" s="2">
        <v>41771</v>
      </c>
      <c r="E119675" s="1" t="s">
        <v>169678</v>
      </c>
      <c r="F119675" s="1" t="s">
        <v>169679</v>
      </c>
      <c r="G119675" s="1" t="s">
        <v>169680</v>
      </c>
      <c r="H119675" s="1" t="s">
        <v>169734</v>
      </c>
    </row>
    <row r="119676" spans="1:8" x14ac:dyDescent="0.3">
      <c r="A119676">
        <v>119584</v>
      </c>
      <c r="B119676">
        <v>1188</v>
      </c>
      <c r="C119676" s="1" t="s">
        <v>169677</v>
      </c>
      <c r="D119676" s="2">
        <v>41771</v>
      </c>
      <c r="E119676" s="1" t="s">
        <v>169678</v>
      </c>
      <c r="F119676" s="1" t="s">
        <v>169679</v>
      </c>
      <c r="G119676" s="1" t="s">
        <v>169680</v>
      </c>
      <c r="H119676" s="1" t="s">
        <v>169735</v>
      </c>
    </row>
    <row r="119677" spans="1:8" x14ac:dyDescent="0.3">
      <c r="A119677">
        <v>119585</v>
      </c>
      <c r="B119677">
        <v>1188</v>
      </c>
      <c r="C119677" s="1" t="s">
        <v>169677</v>
      </c>
      <c r="D119677" s="2">
        <v>41771</v>
      </c>
      <c r="E119677" s="1" t="s">
        <v>169678</v>
      </c>
      <c r="F119677" s="1" t="s">
        <v>169679</v>
      </c>
      <c r="G119677" s="1" t="s">
        <v>169680</v>
      </c>
      <c r="H119677" s="1" t="s">
        <v>169736</v>
      </c>
    </row>
    <row r="119678" spans="1:8" x14ac:dyDescent="0.3">
      <c r="A119678">
        <v>119586</v>
      </c>
      <c r="B119678">
        <v>1188</v>
      </c>
      <c r="C119678" s="1" t="s">
        <v>169677</v>
      </c>
      <c r="D119678" s="2">
        <v>41771</v>
      </c>
      <c r="E119678" s="1" t="s">
        <v>169678</v>
      </c>
      <c r="F119678" s="1" t="s">
        <v>169679</v>
      </c>
      <c r="G119678" s="1" t="s">
        <v>169680</v>
      </c>
      <c r="H119678" s="1" t="s">
        <v>169737</v>
      </c>
    </row>
    <row r="119679" spans="1:8" x14ac:dyDescent="0.3">
      <c r="A119679">
        <v>119587</v>
      </c>
      <c r="B119679">
        <v>1188</v>
      </c>
      <c r="C119679" s="1" t="s">
        <v>169677</v>
      </c>
      <c r="D119679" s="2">
        <v>41771</v>
      </c>
      <c r="E119679" s="1" t="s">
        <v>169678</v>
      </c>
      <c r="F119679" s="1" t="s">
        <v>169679</v>
      </c>
      <c r="G119679" s="1" t="s">
        <v>169680</v>
      </c>
      <c r="H119679" s="1" t="s">
        <v>169738</v>
      </c>
    </row>
    <row r="119680" spans="1:8" x14ac:dyDescent="0.3">
      <c r="A119680">
        <v>119588</v>
      </c>
      <c r="B119680">
        <v>1188</v>
      </c>
      <c r="C119680" s="1" t="s">
        <v>169677</v>
      </c>
      <c r="D119680" s="2">
        <v>41771</v>
      </c>
      <c r="E119680" s="1" t="s">
        <v>169678</v>
      </c>
      <c r="F119680" s="1" t="s">
        <v>169679</v>
      </c>
      <c r="G119680" s="1" t="s">
        <v>169680</v>
      </c>
      <c r="H119680" s="1" t="s">
        <v>169739</v>
      </c>
    </row>
    <row r="119681" spans="1:8" x14ac:dyDescent="0.3">
      <c r="A119681">
        <v>119589</v>
      </c>
      <c r="B119681">
        <v>1188</v>
      </c>
      <c r="C119681" s="1" t="s">
        <v>169677</v>
      </c>
      <c r="D119681" s="2">
        <v>41771</v>
      </c>
      <c r="E119681" s="1" t="s">
        <v>169678</v>
      </c>
      <c r="F119681" s="1" t="s">
        <v>169679</v>
      </c>
      <c r="G119681" s="1" t="s">
        <v>169680</v>
      </c>
      <c r="H119681" s="1" t="s">
        <v>169740</v>
      </c>
    </row>
    <row r="119682" spans="1:8" x14ac:dyDescent="0.3">
      <c r="A119682">
        <v>119590</v>
      </c>
      <c r="B119682">
        <v>1188</v>
      </c>
      <c r="C119682" s="1" t="s">
        <v>169677</v>
      </c>
      <c r="D119682" s="2">
        <v>41771</v>
      </c>
      <c r="E119682" s="1" t="s">
        <v>169678</v>
      </c>
      <c r="F119682" s="1" t="s">
        <v>169679</v>
      </c>
      <c r="G119682" s="1" t="s">
        <v>169680</v>
      </c>
      <c r="H119682" s="1" t="s">
        <v>169741</v>
      </c>
    </row>
    <row r="119683" spans="1:8" x14ac:dyDescent="0.3">
      <c r="A119683">
        <v>119591</v>
      </c>
      <c r="B119683">
        <v>1188</v>
      </c>
      <c r="C119683" s="1" t="s">
        <v>169677</v>
      </c>
      <c r="D119683" s="2">
        <v>41771</v>
      </c>
      <c r="E119683" s="1" t="s">
        <v>169678</v>
      </c>
      <c r="F119683" s="1" t="s">
        <v>169679</v>
      </c>
      <c r="G119683" s="1" t="s">
        <v>169680</v>
      </c>
      <c r="H119683" s="1" t="s">
        <v>169742</v>
      </c>
    </row>
    <row r="119684" spans="1:8" x14ac:dyDescent="0.3">
      <c r="A119684">
        <v>119592</v>
      </c>
      <c r="B119684">
        <v>1188</v>
      </c>
      <c r="C119684" s="1" t="s">
        <v>169677</v>
      </c>
      <c r="D119684" s="2">
        <v>41771</v>
      </c>
      <c r="E119684" s="1" t="s">
        <v>169678</v>
      </c>
      <c r="F119684" s="1" t="s">
        <v>169679</v>
      </c>
      <c r="G119684" s="1" t="s">
        <v>169680</v>
      </c>
      <c r="H119684" s="1" t="s">
        <v>169743</v>
      </c>
    </row>
    <row r="119685" spans="1:8" x14ac:dyDescent="0.3">
      <c r="A119685">
        <v>119593</v>
      </c>
      <c r="B119685">
        <v>1188</v>
      </c>
      <c r="C119685" s="1" t="s">
        <v>169677</v>
      </c>
      <c r="D119685" s="2">
        <v>41771</v>
      </c>
      <c r="E119685" s="1" t="s">
        <v>169678</v>
      </c>
      <c r="F119685" s="1" t="s">
        <v>169679</v>
      </c>
      <c r="G119685" s="1" t="s">
        <v>169680</v>
      </c>
      <c r="H119685" s="1" t="s">
        <v>169744</v>
      </c>
    </row>
    <row r="119686" spans="1:8" x14ac:dyDescent="0.3">
      <c r="A119686">
        <v>119594</v>
      </c>
      <c r="B119686">
        <v>1188</v>
      </c>
      <c r="C119686" s="1" t="s">
        <v>169677</v>
      </c>
      <c r="D119686" s="2">
        <v>41771</v>
      </c>
      <c r="E119686" s="1" t="s">
        <v>169678</v>
      </c>
      <c r="F119686" s="1" t="s">
        <v>169679</v>
      </c>
      <c r="G119686" s="1" t="s">
        <v>169680</v>
      </c>
      <c r="H119686" s="1" t="s">
        <v>169745</v>
      </c>
    </row>
    <row r="119687" spans="1:8" x14ac:dyDescent="0.3">
      <c r="A119687">
        <v>119595</v>
      </c>
      <c r="B119687">
        <v>1188</v>
      </c>
      <c r="C119687" s="1" t="s">
        <v>169677</v>
      </c>
      <c r="D119687" s="2">
        <v>41771</v>
      </c>
      <c r="E119687" s="1" t="s">
        <v>169678</v>
      </c>
      <c r="F119687" s="1" t="s">
        <v>169679</v>
      </c>
      <c r="G119687" s="1" t="s">
        <v>169680</v>
      </c>
      <c r="H119687" s="1" t="s">
        <v>169746</v>
      </c>
    </row>
    <row r="119688" spans="1:8" x14ac:dyDescent="0.3">
      <c r="A119688">
        <v>119596</v>
      </c>
      <c r="B119688">
        <v>1188</v>
      </c>
      <c r="C119688" s="1" t="s">
        <v>169677</v>
      </c>
      <c r="D119688" s="2">
        <v>41771</v>
      </c>
      <c r="E119688" s="1" t="s">
        <v>169678</v>
      </c>
      <c r="F119688" s="1" t="s">
        <v>169679</v>
      </c>
      <c r="G119688" s="1" t="s">
        <v>169680</v>
      </c>
      <c r="H119688" s="1" t="s">
        <v>169747</v>
      </c>
    </row>
    <row r="119689" spans="1:8" x14ac:dyDescent="0.3">
      <c r="A119689">
        <v>119597</v>
      </c>
      <c r="B119689">
        <v>1188</v>
      </c>
      <c r="C119689" s="1" t="s">
        <v>169677</v>
      </c>
      <c r="D119689" s="2">
        <v>41771</v>
      </c>
      <c r="E119689" s="1" t="s">
        <v>169678</v>
      </c>
      <c r="F119689" s="1" t="s">
        <v>169679</v>
      </c>
      <c r="G119689" s="1" t="s">
        <v>169680</v>
      </c>
      <c r="H119689" s="1" t="s">
        <v>169748</v>
      </c>
    </row>
    <row r="119690" spans="1:8" x14ac:dyDescent="0.3">
      <c r="A119690">
        <v>119598</v>
      </c>
      <c r="B119690">
        <v>1188</v>
      </c>
      <c r="C119690" s="1" t="s">
        <v>169677</v>
      </c>
      <c r="D119690" s="2">
        <v>41771</v>
      </c>
      <c r="E119690" s="1" t="s">
        <v>169678</v>
      </c>
      <c r="F119690" s="1" t="s">
        <v>169679</v>
      </c>
      <c r="G119690" s="1" t="s">
        <v>169680</v>
      </c>
      <c r="H119690" s="1" t="s">
        <v>169749</v>
      </c>
    </row>
    <row r="119691" spans="1:8" x14ac:dyDescent="0.3">
      <c r="A119691">
        <v>119599</v>
      </c>
      <c r="B119691">
        <v>1188</v>
      </c>
      <c r="C119691" s="1" t="s">
        <v>169677</v>
      </c>
      <c r="D119691" s="2">
        <v>41771</v>
      </c>
      <c r="E119691" s="1" t="s">
        <v>169678</v>
      </c>
      <c r="F119691" s="1" t="s">
        <v>169679</v>
      </c>
      <c r="G119691" s="1" t="s">
        <v>169680</v>
      </c>
      <c r="H119691" s="1" t="s">
        <v>169750</v>
      </c>
    </row>
    <row r="119692" spans="1:8" x14ac:dyDescent="0.3">
      <c r="A119692">
        <v>119600</v>
      </c>
      <c r="B119692">
        <v>1188</v>
      </c>
      <c r="C119692" s="1" t="s">
        <v>169677</v>
      </c>
      <c r="D119692" s="2">
        <v>41771</v>
      </c>
      <c r="E119692" s="1" t="s">
        <v>169678</v>
      </c>
      <c r="F119692" s="1" t="s">
        <v>169679</v>
      </c>
      <c r="G119692" s="1" t="s">
        <v>169680</v>
      </c>
      <c r="H119692" s="1" t="s">
        <v>61378</v>
      </c>
    </row>
    <row r="119693" spans="1:8" x14ac:dyDescent="0.3">
      <c r="A119693">
        <v>119601</v>
      </c>
      <c r="B119693">
        <v>1188</v>
      </c>
      <c r="C119693" s="1" t="s">
        <v>169677</v>
      </c>
      <c r="D119693" s="2">
        <v>41771</v>
      </c>
      <c r="E119693" s="1" t="s">
        <v>169678</v>
      </c>
      <c r="F119693" s="1" t="s">
        <v>169679</v>
      </c>
      <c r="G119693" s="1" t="s">
        <v>169680</v>
      </c>
      <c r="H119693" s="1" t="s">
        <v>169751</v>
      </c>
    </row>
    <row r="119694" spans="1:8" x14ac:dyDescent="0.3">
      <c r="A119694">
        <v>119602</v>
      </c>
      <c r="B119694">
        <v>1188</v>
      </c>
      <c r="C119694" s="1" t="s">
        <v>169677</v>
      </c>
      <c r="D119694" s="2">
        <v>41771</v>
      </c>
      <c r="E119694" s="1" t="s">
        <v>169678</v>
      </c>
      <c r="F119694" s="1" t="s">
        <v>169679</v>
      </c>
      <c r="G119694" s="1" t="s">
        <v>169680</v>
      </c>
      <c r="H119694" s="1" t="s">
        <v>169752</v>
      </c>
    </row>
    <row r="119695" spans="1:8" x14ac:dyDescent="0.3">
      <c r="A119695">
        <v>119603</v>
      </c>
      <c r="B119695">
        <v>1188</v>
      </c>
      <c r="C119695" s="1" t="s">
        <v>169677</v>
      </c>
      <c r="D119695" s="2">
        <v>41771</v>
      </c>
      <c r="E119695" s="1" t="s">
        <v>169678</v>
      </c>
      <c r="F119695" s="1" t="s">
        <v>169679</v>
      </c>
      <c r="G119695" s="1" t="s">
        <v>169680</v>
      </c>
      <c r="H119695" s="1" t="s">
        <v>169753</v>
      </c>
    </row>
    <row r="119696" spans="1:8" x14ac:dyDescent="0.3">
      <c r="A119696">
        <v>119604</v>
      </c>
      <c r="B119696">
        <v>1188</v>
      </c>
      <c r="C119696" s="1" t="s">
        <v>169677</v>
      </c>
      <c r="D119696" s="2">
        <v>41771</v>
      </c>
      <c r="E119696" s="1" t="s">
        <v>169678</v>
      </c>
      <c r="F119696" s="1" t="s">
        <v>169679</v>
      </c>
      <c r="G119696" s="1" t="s">
        <v>169680</v>
      </c>
      <c r="H119696" s="1" t="s">
        <v>169754</v>
      </c>
    </row>
    <row r="119697" spans="1:8" x14ac:dyDescent="0.3">
      <c r="A119697">
        <v>119605</v>
      </c>
      <c r="B119697">
        <v>1188</v>
      </c>
      <c r="C119697" s="1" t="s">
        <v>169677</v>
      </c>
      <c r="D119697" s="2">
        <v>41771</v>
      </c>
      <c r="E119697" s="1" t="s">
        <v>169678</v>
      </c>
      <c r="F119697" s="1" t="s">
        <v>169679</v>
      </c>
      <c r="G119697" s="1" t="s">
        <v>169680</v>
      </c>
      <c r="H119697" s="1" t="s">
        <v>169755</v>
      </c>
    </row>
    <row r="119698" spans="1:8" x14ac:dyDescent="0.3">
      <c r="A119698">
        <v>119606</v>
      </c>
      <c r="B119698">
        <v>1188</v>
      </c>
      <c r="C119698" s="1" t="s">
        <v>169677</v>
      </c>
      <c r="D119698" s="2">
        <v>41771</v>
      </c>
      <c r="E119698" s="1" t="s">
        <v>169678</v>
      </c>
      <c r="F119698" s="1" t="s">
        <v>169679</v>
      </c>
      <c r="G119698" s="1" t="s">
        <v>169680</v>
      </c>
      <c r="H119698" s="1" t="s">
        <v>169756</v>
      </c>
    </row>
    <row r="119699" spans="1:8" x14ac:dyDescent="0.3">
      <c r="A119699">
        <v>119607</v>
      </c>
      <c r="B119699">
        <v>1188</v>
      </c>
      <c r="C119699" s="1" t="s">
        <v>169677</v>
      </c>
      <c r="D119699" s="2">
        <v>41771</v>
      </c>
      <c r="E119699" s="1" t="s">
        <v>169678</v>
      </c>
      <c r="F119699" s="1" t="s">
        <v>169679</v>
      </c>
      <c r="G119699" s="1" t="s">
        <v>169680</v>
      </c>
      <c r="H119699" s="1" t="s">
        <v>169757</v>
      </c>
    </row>
    <row r="119700" spans="1:8" x14ac:dyDescent="0.3">
      <c r="A119700">
        <v>119608</v>
      </c>
      <c r="B119700">
        <v>1188</v>
      </c>
      <c r="C119700" s="1" t="s">
        <v>169677</v>
      </c>
      <c r="D119700" s="2">
        <v>41771</v>
      </c>
      <c r="E119700" s="1" t="s">
        <v>169678</v>
      </c>
      <c r="F119700" s="1" t="s">
        <v>169679</v>
      </c>
      <c r="G119700" s="1" t="s">
        <v>169680</v>
      </c>
      <c r="H119700" s="1" t="s">
        <v>169758</v>
      </c>
    </row>
    <row r="119701" spans="1:8" x14ac:dyDescent="0.3">
      <c r="A119701">
        <v>119609</v>
      </c>
      <c r="B119701">
        <v>1188</v>
      </c>
      <c r="C119701" s="1" t="s">
        <v>169677</v>
      </c>
      <c r="D119701" s="2">
        <v>41771</v>
      </c>
      <c r="E119701" s="1" t="s">
        <v>169678</v>
      </c>
      <c r="F119701" s="1" t="s">
        <v>169679</v>
      </c>
      <c r="G119701" s="1" t="s">
        <v>169680</v>
      </c>
      <c r="H119701" s="1" t="s">
        <v>169759</v>
      </c>
    </row>
    <row r="119702" spans="1:8" x14ac:dyDescent="0.3">
      <c r="A119702">
        <v>119610</v>
      </c>
      <c r="B119702">
        <v>1188</v>
      </c>
      <c r="C119702" s="1" t="s">
        <v>169677</v>
      </c>
      <c r="D119702" s="2">
        <v>41771</v>
      </c>
      <c r="E119702" s="1" t="s">
        <v>169678</v>
      </c>
      <c r="F119702" s="1" t="s">
        <v>169679</v>
      </c>
      <c r="G119702" s="1" t="s">
        <v>169680</v>
      </c>
      <c r="H119702" s="1" t="s">
        <v>169760</v>
      </c>
    </row>
    <row r="119703" spans="1:8" x14ac:dyDescent="0.3">
      <c r="A119703">
        <v>119611</v>
      </c>
      <c r="B119703">
        <v>1188</v>
      </c>
      <c r="C119703" s="1" t="s">
        <v>169677</v>
      </c>
      <c r="D119703" s="2">
        <v>41771</v>
      </c>
      <c r="E119703" s="1" t="s">
        <v>169678</v>
      </c>
      <c r="F119703" s="1" t="s">
        <v>169679</v>
      </c>
      <c r="G119703" s="1" t="s">
        <v>169680</v>
      </c>
      <c r="H119703" s="1" t="s">
        <v>67445</v>
      </c>
    </row>
    <row r="119704" spans="1:8" x14ac:dyDescent="0.3">
      <c r="A119704">
        <v>119612</v>
      </c>
      <c r="B119704">
        <v>1188</v>
      </c>
      <c r="C119704" s="1" t="s">
        <v>169677</v>
      </c>
      <c r="D119704" s="2">
        <v>41771</v>
      </c>
      <c r="E119704" s="1" t="s">
        <v>169678</v>
      </c>
      <c r="F119704" s="1" t="s">
        <v>169679</v>
      </c>
      <c r="G119704" s="1" t="s">
        <v>169680</v>
      </c>
      <c r="H119704" s="1" t="s">
        <v>169761</v>
      </c>
    </row>
    <row r="119705" spans="1:8" x14ac:dyDescent="0.3">
      <c r="A119705">
        <v>119613</v>
      </c>
      <c r="B119705">
        <v>1188</v>
      </c>
      <c r="C119705" s="1" t="s">
        <v>169677</v>
      </c>
      <c r="D119705" s="2">
        <v>41771</v>
      </c>
      <c r="E119705" s="1" t="s">
        <v>169678</v>
      </c>
      <c r="F119705" s="1" t="s">
        <v>169679</v>
      </c>
      <c r="G119705" s="1" t="s">
        <v>169680</v>
      </c>
      <c r="H119705" s="1" t="s">
        <v>169762</v>
      </c>
    </row>
    <row r="119706" spans="1:8" x14ac:dyDescent="0.3">
      <c r="A119706">
        <v>119614</v>
      </c>
      <c r="B119706">
        <v>1188</v>
      </c>
      <c r="C119706" s="1" t="s">
        <v>169677</v>
      </c>
      <c r="D119706" s="2">
        <v>41771</v>
      </c>
      <c r="E119706" s="1" t="s">
        <v>169678</v>
      </c>
      <c r="F119706" s="1" t="s">
        <v>169679</v>
      </c>
      <c r="G119706" s="1" t="s">
        <v>169680</v>
      </c>
      <c r="H119706" s="1" t="s">
        <v>169763</v>
      </c>
    </row>
    <row r="119707" spans="1:8" x14ac:dyDescent="0.3">
      <c r="A119707">
        <v>119615</v>
      </c>
      <c r="B119707">
        <v>1188</v>
      </c>
      <c r="C119707" s="1" t="s">
        <v>169677</v>
      </c>
      <c r="D119707" s="2">
        <v>41771</v>
      </c>
      <c r="E119707" s="1" t="s">
        <v>169678</v>
      </c>
      <c r="F119707" s="1" t="s">
        <v>169679</v>
      </c>
      <c r="G119707" s="1" t="s">
        <v>169680</v>
      </c>
      <c r="H119707" s="1" t="s">
        <v>169764</v>
      </c>
    </row>
    <row r="119708" spans="1:8" x14ac:dyDescent="0.3">
      <c r="A119708">
        <v>119616</v>
      </c>
      <c r="B119708">
        <v>1188</v>
      </c>
      <c r="C119708" s="1" t="s">
        <v>169677</v>
      </c>
      <c r="D119708" s="2">
        <v>41771</v>
      </c>
      <c r="E119708" s="1" t="s">
        <v>169678</v>
      </c>
      <c r="F119708" s="1" t="s">
        <v>169679</v>
      </c>
      <c r="G119708" s="1" t="s">
        <v>169680</v>
      </c>
      <c r="H119708" s="1" t="s">
        <v>169765</v>
      </c>
    </row>
    <row r="119709" spans="1:8" x14ac:dyDescent="0.3">
      <c r="A119709">
        <v>119617</v>
      </c>
      <c r="B119709">
        <v>1188</v>
      </c>
      <c r="C119709" s="1" t="s">
        <v>169677</v>
      </c>
      <c r="D119709" s="2">
        <v>41771</v>
      </c>
      <c r="E119709" s="1" t="s">
        <v>169678</v>
      </c>
      <c r="F119709" s="1" t="s">
        <v>169679</v>
      </c>
      <c r="G119709" s="1" t="s">
        <v>169680</v>
      </c>
      <c r="H119709" s="1" t="s">
        <v>61378</v>
      </c>
    </row>
    <row r="119710" spans="1:8" x14ac:dyDescent="0.3">
      <c r="A119710">
        <v>119618</v>
      </c>
      <c r="B119710">
        <v>1188</v>
      </c>
      <c r="C119710" s="1" t="s">
        <v>169677</v>
      </c>
      <c r="D119710" s="2">
        <v>41771</v>
      </c>
      <c r="E119710" s="1" t="s">
        <v>169678</v>
      </c>
      <c r="F119710" s="1" t="s">
        <v>169679</v>
      </c>
      <c r="G119710" s="1" t="s">
        <v>169680</v>
      </c>
      <c r="H119710" s="1" t="s">
        <v>169766</v>
      </c>
    </row>
    <row r="119711" spans="1:8" x14ac:dyDescent="0.3">
      <c r="A119711">
        <v>119619</v>
      </c>
      <c r="B119711">
        <v>1188</v>
      </c>
      <c r="C119711" s="1" t="s">
        <v>169677</v>
      </c>
      <c r="D119711" s="2">
        <v>41771</v>
      </c>
      <c r="E119711" s="1" t="s">
        <v>169678</v>
      </c>
      <c r="F119711" s="1" t="s">
        <v>169679</v>
      </c>
      <c r="G119711" s="1" t="s">
        <v>169680</v>
      </c>
      <c r="H119711" s="1" t="s">
        <v>169767</v>
      </c>
    </row>
    <row r="119712" spans="1:8" x14ac:dyDescent="0.3">
      <c r="A119712">
        <v>119620</v>
      </c>
      <c r="B119712">
        <v>1188</v>
      </c>
      <c r="C119712" s="1" t="s">
        <v>169677</v>
      </c>
      <c r="D119712" s="2">
        <v>41771</v>
      </c>
      <c r="E119712" s="1" t="s">
        <v>169678</v>
      </c>
      <c r="F119712" s="1" t="s">
        <v>169679</v>
      </c>
      <c r="G119712" s="1" t="s">
        <v>169680</v>
      </c>
      <c r="H119712" s="1" t="s">
        <v>169768</v>
      </c>
    </row>
    <row r="119713" spans="1:8" x14ac:dyDescent="0.3">
      <c r="A119713">
        <v>119621</v>
      </c>
      <c r="B119713">
        <v>1188</v>
      </c>
      <c r="C119713" s="1" t="s">
        <v>169677</v>
      </c>
      <c r="D119713" s="2">
        <v>41771</v>
      </c>
      <c r="E119713" s="1" t="s">
        <v>169678</v>
      </c>
      <c r="F119713" s="1" t="s">
        <v>169679</v>
      </c>
      <c r="G119713" s="1" t="s">
        <v>169680</v>
      </c>
      <c r="H119713" s="1" t="s">
        <v>169769</v>
      </c>
    </row>
    <row r="119714" spans="1:8" x14ac:dyDescent="0.3">
      <c r="A119714">
        <v>119622</v>
      </c>
      <c r="B119714">
        <v>1188</v>
      </c>
      <c r="C119714" s="1" t="s">
        <v>169677</v>
      </c>
      <c r="D119714" s="2">
        <v>41771</v>
      </c>
      <c r="E119714" s="1" t="s">
        <v>169678</v>
      </c>
      <c r="F119714" s="1" t="s">
        <v>169679</v>
      </c>
      <c r="G119714" s="1" t="s">
        <v>169680</v>
      </c>
      <c r="H119714" s="1" t="s">
        <v>169770</v>
      </c>
    </row>
    <row r="119715" spans="1:8" x14ac:dyDescent="0.3">
      <c r="A119715">
        <v>119623</v>
      </c>
      <c r="B119715">
        <v>1188</v>
      </c>
      <c r="C119715" s="1" t="s">
        <v>169677</v>
      </c>
      <c r="D119715" s="2">
        <v>41771</v>
      </c>
      <c r="E119715" s="1" t="s">
        <v>169678</v>
      </c>
      <c r="F119715" s="1" t="s">
        <v>169679</v>
      </c>
      <c r="G119715" s="1" t="s">
        <v>169680</v>
      </c>
      <c r="H119715" s="1" t="s">
        <v>169771</v>
      </c>
    </row>
    <row r="119716" spans="1:8" x14ac:dyDescent="0.3">
      <c r="A119716">
        <v>119624</v>
      </c>
      <c r="B119716">
        <v>1188</v>
      </c>
      <c r="C119716" s="1" t="s">
        <v>169677</v>
      </c>
      <c r="D119716" s="2">
        <v>41771</v>
      </c>
      <c r="E119716" s="1" t="s">
        <v>169678</v>
      </c>
      <c r="F119716" s="1" t="s">
        <v>169679</v>
      </c>
      <c r="G119716" s="1" t="s">
        <v>169680</v>
      </c>
      <c r="H119716" s="1" t="s">
        <v>169772</v>
      </c>
    </row>
    <row r="119717" spans="1:8" x14ac:dyDescent="0.3">
      <c r="A119717">
        <v>119625</v>
      </c>
      <c r="B119717">
        <v>1188</v>
      </c>
      <c r="C119717" s="1" t="s">
        <v>169677</v>
      </c>
      <c r="D119717" s="2">
        <v>41771</v>
      </c>
      <c r="E119717" s="1" t="s">
        <v>169678</v>
      </c>
      <c r="F119717" s="1" t="s">
        <v>169679</v>
      </c>
      <c r="G119717" s="1" t="s">
        <v>169680</v>
      </c>
      <c r="H119717" s="1" t="s">
        <v>169773</v>
      </c>
    </row>
    <row r="119718" spans="1:8" x14ac:dyDescent="0.3">
      <c r="A119718">
        <v>119626</v>
      </c>
      <c r="B119718">
        <v>1188</v>
      </c>
      <c r="C119718" s="1" t="s">
        <v>169677</v>
      </c>
      <c r="D119718" s="2">
        <v>41771</v>
      </c>
      <c r="E119718" s="1" t="s">
        <v>169678</v>
      </c>
      <c r="F119718" s="1" t="s">
        <v>169679</v>
      </c>
      <c r="G119718" s="1" t="s">
        <v>169680</v>
      </c>
      <c r="H119718" s="1" t="s">
        <v>169774</v>
      </c>
    </row>
    <row r="119719" spans="1:8" x14ac:dyDescent="0.3">
      <c r="A119719">
        <v>119627</v>
      </c>
      <c r="B119719">
        <v>1188</v>
      </c>
      <c r="C119719" s="1" t="s">
        <v>169677</v>
      </c>
      <c r="D119719" s="2">
        <v>41771</v>
      </c>
      <c r="E119719" s="1" t="s">
        <v>169678</v>
      </c>
      <c r="F119719" s="1" t="s">
        <v>169679</v>
      </c>
      <c r="G119719" s="1" t="s">
        <v>169680</v>
      </c>
      <c r="H119719" s="1" t="s">
        <v>169775</v>
      </c>
    </row>
    <row r="119720" spans="1:8" x14ac:dyDescent="0.3">
      <c r="A119720">
        <v>119628</v>
      </c>
      <c r="B119720">
        <v>1188</v>
      </c>
      <c r="C119720" s="1" t="s">
        <v>169677</v>
      </c>
      <c r="D119720" s="2">
        <v>41771</v>
      </c>
      <c r="E119720" s="1" t="s">
        <v>169678</v>
      </c>
      <c r="F119720" s="1" t="s">
        <v>169679</v>
      </c>
      <c r="G119720" s="1" t="s">
        <v>169680</v>
      </c>
      <c r="H119720" s="1" t="s">
        <v>169776</v>
      </c>
    </row>
    <row r="119721" spans="1:8" x14ac:dyDescent="0.3">
      <c r="A119721">
        <v>119629</v>
      </c>
      <c r="B119721">
        <v>1188</v>
      </c>
      <c r="C119721" s="1" t="s">
        <v>169677</v>
      </c>
      <c r="D119721" s="2">
        <v>41771</v>
      </c>
      <c r="E119721" s="1" t="s">
        <v>169678</v>
      </c>
      <c r="F119721" s="1" t="s">
        <v>169679</v>
      </c>
      <c r="G119721" s="1" t="s">
        <v>169680</v>
      </c>
      <c r="H119721" s="1" t="s">
        <v>169777</v>
      </c>
    </row>
    <row r="119722" spans="1:8" x14ac:dyDescent="0.3">
      <c r="A119722">
        <v>119630</v>
      </c>
      <c r="B119722">
        <v>1188</v>
      </c>
      <c r="C119722" s="1" t="s">
        <v>169677</v>
      </c>
      <c r="D119722" s="2">
        <v>41771</v>
      </c>
      <c r="E119722" s="1" t="s">
        <v>169678</v>
      </c>
      <c r="F119722" s="1" t="s">
        <v>169679</v>
      </c>
      <c r="G119722" s="1" t="s">
        <v>169680</v>
      </c>
      <c r="H119722" s="1" t="s">
        <v>169778</v>
      </c>
    </row>
    <row r="119723" spans="1:8" x14ac:dyDescent="0.3">
      <c r="A119723">
        <v>119631</v>
      </c>
      <c r="B119723">
        <v>1188</v>
      </c>
      <c r="C119723" s="1" t="s">
        <v>169677</v>
      </c>
      <c r="D119723" s="2">
        <v>41771</v>
      </c>
      <c r="E119723" s="1" t="s">
        <v>169678</v>
      </c>
      <c r="F119723" s="1" t="s">
        <v>169679</v>
      </c>
      <c r="G119723" s="1" t="s">
        <v>169680</v>
      </c>
      <c r="H119723" s="1" t="s">
        <v>169779</v>
      </c>
    </row>
    <row r="119724" spans="1:8" x14ac:dyDescent="0.3">
      <c r="A119724">
        <v>119632</v>
      </c>
      <c r="B119724">
        <v>1188</v>
      </c>
      <c r="C119724" s="1" t="s">
        <v>169677</v>
      </c>
      <c r="D119724" s="2">
        <v>41771</v>
      </c>
      <c r="E119724" s="1" t="s">
        <v>169678</v>
      </c>
      <c r="F119724" s="1" t="s">
        <v>169679</v>
      </c>
      <c r="G119724" s="1" t="s">
        <v>169680</v>
      </c>
      <c r="H119724" s="1" t="s">
        <v>169780</v>
      </c>
    </row>
    <row r="119725" spans="1:8" x14ac:dyDescent="0.3">
      <c r="A119725">
        <v>119633</v>
      </c>
      <c r="B119725">
        <v>1188</v>
      </c>
      <c r="C119725" s="1" t="s">
        <v>169677</v>
      </c>
      <c r="D119725" s="2">
        <v>41771</v>
      </c>
      <c r="E119725" s="1" t="s">
        <v>169678</v>
      </c>
      <c r="F119725" s="1" t="s">
        <v>169679</v>
      </c>
      <c r="G119725" s="1" t="s">
        <v>169680</v>
      </c>
      <c r="H119725" s="1" t="s">
        <v>169781</v>
      </c>
    </row>
    <row r="119726" spans="1:8" x14ac:dyDescent="0.3">
      <c r="A119726">
        <v>119634</v>
      </c>
      <c r="B119726">
        <v>1188</v>
      </c>
      <c r="C119726" s="1" t="s">
        <v>169677</v>
      </c>
      <c r="D119726" s="2">
        <v>41771</v>
      </c>
      <c r="E119726" s="1" t="s">
        <v>169678</v>
      </c>
      <c r="F119726" s="1" t="s">
        <v>169679</v>
      </c>
      <c r="G119726" s="1" t="s">
        <v>169680</v>
      </c>
      <c r="H119726" s="1" t="s">
        <v>62582</v>
      </c>
    </row>
    <row r="119727" spans="1:8" x14ac:dyDescent="0.3">
      <c r="A119727">
        <v>119635</v>
      </c>
      <c r="B119727">
        <v>1188</v>
      </c>
      <c r="C119727" s="1" t="s">
        <v>169677</v>
      </c>
      <c r="D119727" s="2">
        <v>41771</v>
      </c>
      <c r="E119727" s="1" t="s">
        <v>169678</v>
      </c>
      <c r="F119727" s="1" t="s">
        <v>169679</v>
      </c>
      <c r="G119727" s="1" t="s">
        <v>169680</v>
      </c>
      <c r="H119727" s="1" t="s">
        <v>169782</v>
      </c>
    </row>
    <row r="119728" spans="1:8" x14ac:dyDescent="0.3">
      <c r="A119728">
        <v>119636</v>
      </c>
      <c r="B119728">
        <v>1188</v>
      </c>
      <c r="C119728" s="1" t="s">
        <v>169677</v>
      </c>
      <c r="D119728" s="2">
        <v>41771</v>
      </c>
      <c r="E119728" s="1" t="s">
        <v>169678</v>
      </c>
      <c r="F119728" s="1" t="s">
        <v>169679</v>
      </c>
      <c r="G119728" s="1" t="s">
        <v>169680</v>
      </c>
      <c r="H119728" s="1" t="s">
        <v>169783</v>
      </c>
    </row>
    <row r="119729" spans="1:8" x14ac:dyDescent="0.3">
      <c r="A119729">
        <v>119637</v>
      </c>
      <c r="B119729">
        <v>1188</v>
      </c>
      <c r="C119729" s="1" t="s">
        <v>169677</v>
      </c>
      <c r="D119729" s="2">
        <v>41771</v>
      </c>
      <c r="E119729" s="1" t="s">
        <v>169678</v>
      </c>
      <c r="F119729" s="1" t="s">
        <v>169679</v>
      </c>
      <c r="G119729" s="1" t="s">
        <v>169680</v>
      </c>
      <c r="H119729" s="1" t="s">
        <v>61694</v>
      </c>
    </row>
    <row r="119730" spans="1:8" x14ac:dyDescent="0.3">
      <c r="A119730">
        <v>119638</v>
      </c>
      <c r="B119730">
        <v>1188</v>
      </c>
      <c r="C119730" s="1" t="s">
        <v>169677</v>
      </c>
      <c r="D119730" s="2">
        <v>41771</v>
      </c>
      <c r="E119730" s="1" t="s">
        <v>169678</v>
      </c>
      <c r="F119730" s="1" t="s">
        <v>169679</v>
      </c>
      <c r="G119730" s="1" t="s">
        <v>169680</v>
      </c>
      <c r="H119730" s="1" t="s">
        <v>169784</v>
      </c>
    </row>
    <row r="119731" spans="1:8" x14ac:dyDescent="0.3">
      <c r="A119731">
        <v>119639</v>
      </c>
      <c r="B119731">
        <v>1188</v>
      </c>
      <c r="C119731" s="1" t="s">
        <v>169677</v>
      </c>
      <c r="D119731" s="2">
        <v>41771</v>
      </c>
      <c r="E119731" s="1" t="s">
        <v>169678</v>
      </c>
      <c r="F119731" s="1" t="s">
        <v>169679</v>
      </c>
      <c r="G119731" s="1" t="s">
        <v>169680</v>
      </c>
      <c r="H119731" s="1" t="s">
        <v>169785</v>
      </c>
    </row>
    <row r="119732" spans="1:8" x14ac:dyDescent="0.3">
      <c r="A119732">
        <v>119640</v>
      </c>
      <c r="B119732">
        <v>1188</v>
      </c>
      <c r="C119732" s="1" t="s">
        <v>169677</v>
      </c>
      <c r="D119732" s="2">
        <v>41771</v>
      </c>
      <c r="E119732" s="1" t="s">
        <v>169678</v>
      </c>
      <c r="F119732" s="1" t="s">
        <v>169679</v>
      </c>
      <c r="G119732" s="1" t="s">
        <v>169680</v>
      </c>
      <c r="H119732" s="1" t="s">
        <v>169786</v>
      </c>
    </row>
    <row r="119733" spans="1:8" x14ac:dyDescent="0.3">
      <c r="A119733">
        <v>119641</v>
      </c>
      <c r="B119733">
        <v>1188</v>
      </c>
      <c r="C119733" s="1" t="s">
        <v>169677</v>
      </c>
      <c r="D119733" s="2">
        <v>41771</v>
      </c>
      <c r="E119733" s="1" t="s">
        <v>169678</v>
      </c>
      <c r="F119733" s="1" t="s">
        <v>169679</v>
      </c>
      <c r="G119733" s="1" t="s">
        <v>169680</v>
      </c>
      <c r="H119733" s="1" t="s">
        <v>169787</v>
      </c>
    </row>
    <row r="119734" spans="1:8" x14ac:dyDescent="0.3">
      <c r="A119734">
        <v>119642</v>
      </c>
      <c r="B119734">
        <v>1188</v>
      </c>
      <c r="C119734" s="1" t="s">
        <v>169677</v>
      </c>
      <c r="D119734" s="2">
        <v>41771</v>
      </c>
      <c r="E119734" s="1" t="s">
        <v>169678</v>
      </c>
      <c r="F119734" s="1" t="s">
        <v>169679</v>
      </c>
      <c r="G119734" s="1" t="s">
        <v>169680</v>
      </c>
      <c r="H119734" s="1" t="s">
        <v>169788</v>
      </c>
    </row>
    <row r="119735" spans="1:8" x14ac:dyDescent="0.3">
      <c r="A119735">
        <v>119643</v>
      </c>
      <c r="B119735">
        <v>1188</v>
      </c>
      <c r="C119735" s="1" t="s">
        <v>169677</v>
      </c>
      <c r="D119735" s="2">
        <v>41771</v>
      </c>
      <c r="E119735" s="1" t="s">
        <v>169678</v>
      </c>
      <c r="F119735" s="1" t="s">
        <v>169679</v>
      </c>
      <c r="G119735" s="1" t="s">
        <v>169680</v>
      </c>
      <c r="H119735" s="1" t="s">
        <v>169789</v>
      </c>
    </row>
    <row r="119736" spans="1:8" x14ac:dyDescent="0.3">
      <c r="A119736">
        <v>119644</v>
      </c>
      <c r="B119736">
        <v>1188</v>
      </c>
      <c r="C119736" s="1" t="s">
        <v>169677</v>
      </c>
      <c r="D119736" s="2">
        <v>41771</v>
      </c>
      <c r="E119736" s="1" t="s">
        <v>169678</v>
      </c>
      <c r="F119736" s="1" t="s">
        <v>169679</v>
      </c>
      <c r="G119736" s="1" t="s">
        <v>169680</v>
      </c>
      <c r="H119736" s="1" t="s">
        <v>169790</v>
      </c>
    </row>
    <row r="119737" spans="1:8" x14ac:dyDescent="0.3">
      <c r="A119737">
        <v>119645</v>
      </c>
      <c r="B119737">
        <v>1188</v>
      </c>
      <c r="C119737" s="1" t="s">
        <v>169677</v>
      </c>
      <c r="D119737" s="2">
        <v>41771</v>
      </c>
      <c r="E119737" s="1" t="s">
        <v>169678</v>
      </c>
      <c r="F119737" s="1" t="s">
        <v>169679</v>
      </c>
      <c r="G119737" s="1" t="s">
        <v>169680</v>
      </c>
      <c r="H119737" s="1" t="s">
        <v>169791</v>
      </c>
    </row>
    <row r="119738" spans="1:8" x14ac:dyDescent="0.3">
      <c r="A119738">
        <v>119646</v>
      </c>
      <c r="B119738">
        <v>1188</v>
      </c>
      <c r="C119738" s="1" t="s">
        <v>169677</v>
      </c>
      <c r="D119738" s="2">
        <v>41771</v>
      </c>
      <c r="E119738" s="1" t="s">
        <v>169678</v>
      </c>
      <c r="F119738" s="1" t="s">
        <v>169679</v>
      </c>
      <c r="G119738" s="1" t="s">
        <v>169680</v>
      </c>
      <c r="H119738" s="1" t="s">
        <v>169792</v>
      </c>
    </row>
    <row r="119739" spans="1:8" x14ac:dyDescent="0.3">
      <c r="A119739">
        <v>119647</v>
      </c>
      <c r="B119739">
        <v>1188</v>
      </c>
      <c r="C119739" s="1" t="s">
        <v>169677</v>
      </c>
      <c r="D119739" s="2">
        <v>41771</v>
      </c>
      <c r="E119739" s="1" t="s">
        <v>169678</v>
      </c>
      <c r="F119739" s="1" t="s">
        <v>169679</v>
      </c>
      <c r="G119739" s="1" t="s">
        <v>169680</v>
      </c>
      <c r="H119739" s="1" t="s">
        <v>169793</v>
      </c>
    </row>
    <row r="119740" spans="1:8" x14ac:dyDescent="0.3">
      <c r="A119740">
        <v>119648</v>
      </c>
      <c r="B119740">
        <v>1189</v>
      </c>
      <c r="C119740" s="1" t="s">
        <v>169794</v>
      </c>
      <c r="D119740" s="2">
        <v>41768</v>
      </c>
      <c r="E119740" s="1" t="s">
        <v>169795</v>
      </c>
      <c r="F119740" s="1" t="s">
        <v>169796</v>
      </c>
      <c r="G119740" s="1" t="s">
        <v>169797</v>
      </c>
      <c r="H119740" s="1" t="s">
        <v>903</v>
      </c>
    </row>
    <row r="119741" spans="1:8" x14ac:dyDescent="0.3">
      <c r="A119741">
        <v>119649</v>
      </c>
      <c r="B119741">
        <v>1189</v>
      </c>
      <c r="C119741" s="1" t="s">
        <v>169794</v>
      </c>
      <c r="D119741" s="2">
        <v>41768</v>
      </c>
      <c r="E119741" s="1" t="s">
        <v>169795</v>
      </c>
      <c r="F119741" s="1" t="s">
        <v>169796</v>
      </c>
      <c r="G119741" s="1" t="s">
        <v>169797</v>
      </c>
      <c r="H119741" s="1" t="s">
        <v>169798</v>
      </c>
    </row>
    <row r="119742" spans="1:8" x14ac:dyDescent="0.3">
      <c r="A119742">
        <v>119650</v>
      </c>
      <c r="B119742">
        <v>1189</v>
      </c>
      <c r="C119742" s="1" t="s">
        <v>169794</v>
      </c>
      <c r="D119742" s="2">
        <v>41768</v>
      </c>
      <c r="E119742" s="1" t="s">
        <v>169795</v>
      </c>
      <c r="F119742" s="1" t="s">
        <v>169796</v>
      </c>
      <c r="G119742" s="1" t="s">
        <v>169797</v>
      </c>
      <c r="H119742" s="1" t="s">
        <v>169799</v>
      </c>
    </row>
    <row r="119743" spans="1:8" x14ac:dyDescent="0.3">
      <c r="A119743">
        <v>119651</v>
      </c>
      <c r="B119743">
        <v>1189</v>
      </c>
      <c r="C119743" s="1" t="s">
        <v>169794</v>
      </c>
      <c r="D119743" s="2">
        <v>41768</v>
      </c>
      <c r="E119743" s="1" t="s">
        <v>169795</v>
      </c>
      <c r="F119743" s="1" t="s">
        <v>169796</v>
      </c>
      <c r="G119743" s="1" t="s">
        <v>169797</v>
      </c>
      <c r="H119743" s="1" t="s">
        <v>62002</v>
      </c>
    </row>
    <row r="119744" spans="1:8" x14ac:dyDescent="0.3">
      <c r="A119744">
        <v>119652</v>
      </c>
      <c r="B119744">
        <v>1189</v>
      </c>
      <c r="C119744" s="1" t="s">
        <v>169794</v>
      </c>
      <c r="D119744" s="2">
        <v>41768</v>
      </c>
      <c r="E119744" s="1" t="s">
        <v>169795</v>
      </c>
      <c r="F119744" s="1" t="s">
        <v>169796</v>
      </c>
      <c r="G119744" s="1" t="s">
        <v>169797</v>
      </c>
      <c r="H119744" s="1" t="s">
        <v>169800</v>
      </c>
    </row>
    <row r="119745" spans="1:8" x14ac:dyDescent="0.3">
      <c r="A119745">
        <v>119653</v>
      </c>
      <c r="B119745">
        <v>1189</v>
      </c>
      <c r="C119745" s="1" t="s">
        <v>169794</v>
      </c>
      <c r="D119745" s="2">
        <v>41768</v>
      </c>
      <c r="E119745" s="1" t="s">
        <v>169795</v>
      </c>
      <c r="F119745" s="1" t="s">
        <v>169796</v>
      </c>
      <c r="G119745" s="1" t="s">
        <v>169797</v>
      </c>
      <c r="H119745" s="1" t="s">
        <v>61978</v>
      </c>
    </row>
    <row r="119746" spans="1:8" x14ac:dyDescent="0.3">
      <c r="A119746">
        <v>119654</v>
      </c>
      <c r="B119746">
        <v>1189</v>
      </c>
      <c r="C119746" s="1" t="s">
        <v>169794</v>
      </c>
      <c r="D119746" s="2">
        <v>41768</v>
      </c>
      <c r="E119746" s="1" t="s">
        <v>169795</v>
      </c>
      <c r="F119746" s="1" t="s">
        <v>169796</v>
      </c>
      <c r="G119746" s="1" t="s">
        <v>169797</v>
      </c>
      <c r="H119746" s="1" t="s">
        <v>169801</v>
      </c>
    </row>
    <row r="119747" spans="1:8" x14ac:dyDescent="0.3">
      <c r="A119747">
        <v>119655</v>
      </c>
      <c r="B119747">
        <v>1189</v>
      </c>
      <c r="C119747" s="1" t="s">
        <v>169794</v>
      </c>
      <c r="D119747" s="2">
        <v>41768</v>
      </c>
      <c r="E119747" s="1" t="s">
        <v>169795</v>
      </c>
      <c r="F119747" s="1" t="s">
        <v>169796</v>
      </c>
      <c r="G119747" s="1" t="s">
        <v>169797</v>
      </c>
      <c r="H119747" s="1" t="s">
        <v>62577</v>
      </c>
    </row>
    <row r="119748" spans="1:8" x14ac:dyDescent="0.3">
      <c r="A119748">
        <v>119656</v>
      </c>
      <c r="B119748">
        <v>1189</v>
      </c>
      <c r="C119748" s="1" t="s">
        <v>169794</v>
      </c>
      <c r="D119748" s="2">
        <v>41768</v>
      </c>
      <c r="E119748" s="1" t="s">
        <v>169795</v>
      </c>
      <c r="F119748" s="1" t="s">
        <v>169796</v>
      </c>
      <c r="G119748" s="1" t="s">
        <v>169797</v>
      </c>
      <c r="H119748" s="1" t="s">
        <v>169802</v>
      </c>
    </row>
    <row r="119749" spans="1:8" x14ac:dyDescent="0.3">
      <c r="A119749">
        <v>119657</v>
      </c>
      <c r="B119749">
        <v>1189</v>
      </c>
      <c r="C119749" s="1" t="s">
        <v>169794</v>
      </c>
      <c r="D119749" s="2">
        <v>41768</v>
      </c>
      <c r="E119749" s="1" t="s">
        <v>169795</v>
      </c>
      <c r="F119749" s="1" t="s">
        <v>169796</v>
      </c>
      <c r="G119749" s="1" t="s">
        <v>169797</v>
      </c>
      <c r="H119749" s="1" t="s">
        <v>169803</v>
      </c>
    </row>
    <row r="119750" spans="1:8" x14ac:dyDescent="0.3">
      <c r="A119750">
        <v>119658</v>
      </c>
      <c r="B119750">
        <v>1189</v>
      </c>
      <c r="C119750" s="1" t="s">
        <v>169794</v>
      </c>
      <c r="D119750" s="2">
        <v>41768</v>
      </c>
      <c r="E119750" s="1" t="s">
        <v>169795</v>
      </c>
      <c r="F119750" s="1" t="s">
        <v>169796</v>
      </c>
      <c r="G119750" s="1" t="s">
        <v>169797</v>
      </c>
      <c r="H119750" s="1" t="s">
        <v>169804</v>
      </c>
    </row>
    <row r="119751" spans="1:8" x14ac:dyDescent="0.3">
      <c r="A119751">
        <v>119659</v>
      </c>
      <c r="B119751">
        <v>1189</v>
      </c>
      <c r="C119751" s="1" t="s">
        <v>169794</v>
      </c>
      <c r="D119751" s="2">
        <v>41768</v>
      </c>
      <c r="E119751" s="1" t="s">
        <v>169795</v>
      </c>
      <c r="F119751" s="1" t="s">
        <v>169796</v>
      </c>
      <c r="G119751" s="1" t="s">
        <v>169797</v>
      </c>
      <c r="H119751" s="1" t="s">
        <v>72274</v>
      </c>
    </row>
    <row r="119752" spans="1:8" x14ac:dyDescent="0.3">
      <c r="A119752">
        <v>119660</v>
      </c>
      <c r="B119752">
        <v>1189</v>
      </c>
      <c r="C119752" s="1" t="s">
        <v>169794</v>
      </c>
      <c r="D119752" s="2">
        <v>41768</v>
      </c>
      <c r="E119752" s="1" t="s">
        <v>169795</v>
      </c>
      <c r="F119752" s="1" t="s">
        <v>169796</v>
      </c>
      <c r="G119752" s="1" t="s">
        <v>169797</v>
      </c>
      <c r="H119752" s="1" t="s">
        <v>169805</v>
      </c>
    </row>
    <row r="119753" spans="1:8" x14ac:dyDescent="0.3">
      <c r="A119753">
        <v>119661</v>
      </c>
      <c r="B119753">
        <v>1189</v>
      </c>
      <c r="C119753" s="1" t="s">
        <v>169794</v>
      </c>
      <c r="D119753" s="2">
        <v>41768</v>
      </c>
      <c r="E119753" s="1" t="s">
        <v>169795</v>
      </c>
      <c r="F119753" s="1" t="s">
        <v>169796</v>
      </c>
      <c r="G119753" s="1" t="s">
        <v>169797</v>
      </c>
      <c r="H119753" s="1" t="s">
        <v>169806</v>
      </c>
    </row>
    <row r="119754" spans="1:8" x14ac:dyDescent="0.3">
      <c r="A119754">
        <v>119662</v>
      </c>
      <c r="B119754">
        <v>1189</v>
      </c>
      <c r="C119754" s="1" t="s">
        <v>169794</v>
      </c>
      <c r="D119754" s="2">
        <v>41768</v>
      </c>
      <c r="E119754" s="1" t="s">
        <v>169795</v>
      </c>
      <c r="F119754" s="1" t="s">
        <v>169796</v>
      </c>
      <c r="G119754" s="1" t="s">
        <v>169797</v>
      </c>
      <c r="H119754" s="1" t="s">
        <v>169807</v>
      </c>
    </row>
    <row r="119755" spans="1:8" x14ac:dyDescent="0.3">
      <c r="A119755">
        <v>119663</v>
      </c>
      <c r="B119755">
        <v>1189</v>
      </c>
      <c r="C119755" s="1" t="s">
        <v>169794</v>
      </c>
      <c r="D119755" s="2">
        <v>41768</v>
      </c>
      <c r="E119755" s="1" t="s">
        <v>169795</v>
      </c>
      <c r="F119755" s="1" t="s">
        <v>169796</v>
      </c>
      <c r="G119755" s="1" t="s">
        <v>169797</v>
      </c>
      <c r="H119755" s="1" t="s">
        <v>169808</v>
      </c>
    </row>
    <row r="119756" spans="1:8" x14ac:dyDescent="0.3">
      <c r="A119756">
        <v>119664</v>
      </c>
      <c r="B119756">
        <v>1189</v>
      </c>
      <c r="C119756" s="1" t="s">
        <v>169794</v>
      </c>
      <c r="D119756" s="2">
        <v>41768</v>
      </c>
      <c r="E119756" s="1" t="s">
        <v>169795</v>
      </c>
      <c r="F119756" s="1" t="s">
        <v>169796</v>
      </c>
      <c r="G119756" s="1" t="s">
        <v>169797</v>
      </c>
      <c r="H119756" s="1" t="s">
        <v>169809</v>
      </c>
    </row>
    <row r="119757" spans="1:8" x14ac:dyDescent="0.3">
      <c r="A119757">
        <v>119665</v>
      </c>
      <c r="B119757">
        <v>1189</v>
      </c>
      <c r="C119757" s="1" t="s">
        <v>169794</v>
      </c>
      <c r="D119757" s="2">
        <v>41768</v>
      </c>
      <c r="E119757" s="1" t="s">
        <v>169795</v>
      </c>
      <c r="F119757" s="1" t="s">
        <v>169796</v>
      </c>
      <c r="G119757" s="1" t="s">
        <v>169797</v>
      </c>
      <c r="H119757" s="1" t="s">
        <v>169810</v>
      </c>
    </row>
    <row r="119758" spans="1:8" x14ac:dyDescent="0.3">
      <c r="A119758">
        <v>119666</v>
      </c>
      <c r="B119758">
        <v>1189</v>
      </c>
      <c r="C119758" s="1" t="s">
        <v>169794</v>
      </c>
      <c r="D119758" s="2">
        <v>41768</v>
      </c>
      <c r="E119758" s="1" t="s">
        <v>169795</v>
      </c>
      <c r="F119758" s="1" t="s">
        <v>169796</v>
      </c>
      <c r="G119758" s="1" t="s">
        <v>169797</v>
      </c>
      <c r="H119758" s="1" t="s">
        <v>169811</v>
      </c>
    </row>
    <row r="119759" spans="1:8" x14ac:dyDescent="0.3">
      <c r="A119759">
        <v>119667</v>
      </c>
      <c r="B119759">
        <v>1189</v>
      </c>
      <c r="C119759" s="1" t="s">
        <v>169794</v>
      </c>
      <c r="D119759" s="2">
        <v>41768</v>
      </c>
      <c r="E119759" s="1" t="s">
        <v>169795</v>
      </c>
      <c r="F119759" s="1" t="s">
        <v>169796</v>
      </c>
      <c r="G119759" s="1" t="s">
        <v>169797</v>
      </c>
      <c r="H119759" s="1" t="s">
        <v>169812</v>
      </c>
    </row>
    <row r="119760" spans="1:8" x14ac:dyDescent="0.3">
      <c r="A119760">
        <v>119668</v>
      </c>
      <c r="B119760">
        <v>1189</v>
      </c>
      <c r="C119760" s="1" t="s">
        <v>169794</v>
      </c>
      <c r="D119760" s="2">
        <v>41768</v>
      </c>
      <c r="E119760" s="1" t="s">
        <v>169795</v>
      </c>
      <c r="F119760" s="1" t="s">
        <v>169796</v>
      </c>
      <c r="G119760" s="1" t="s">
        <v>169797</v>
      </c>
      <c r="H119760" s="1" t="s">
        <v>169813</v>
      </c>
    </row>
    <row r="119761" spans="1:8" x14ac:dyDescent="0.3">
      <c r="A119761">
        <v>119669</v>
      </c>
      <c r="B119761">
        <v>1189</v>
      </c>
      <c r="C119761" s="1" t="s">
        <v>169794</v>
      </c>
      <c r="D119761" s="2">
        <v>41768</v>
      </c>
      <c r="E119761" s="1" t="s">
        <v>169795</v>
      </c>
      <c r="F119761" s="1" t="s">
        <v>169796</v>
      </c>
      <c r="G119761" s="1" t="s">
        <v>169797</v>
      </c>
      <c r="H119761" s="1" t="s">
        <v>169814</v>
      </c>
    </row>
    <row r="119762" spans="1:8" x14ac:dyDescent="0.3">
      <c r="A119762">
        <v>119670</v>
      </c>
      <c r="B119762">
        <v>1189</v>
      </c>
      <c r="C119762" s="1" t="s">
        <v>169794</v>
      </c>
      <c r="D119762" s="2">
        <v>41768</v>
      </c>
      <c r="E119762" s="1" t="s">
        <v>169795</v>
      </c>
      <c r="F119762" s="1" t="s">
        <v>169796</v>
      </c>
      <c r="G119762" s="1" t="s">
        <v>169797</v>
      </c>
      <c r="H119762" s="1" t="s">
        <v>169815</v>
      </c>
    </row>
    <row r="119763" spans="1:8" x14ac:dyDescent="0.3">
      <c r="A119763">
        <v>119671</v>
      </c>
      <c r="B119763">
        <v>1189</v>
      </c>
      <c r="C119763" s="1" t="s">
        <v>169794</v>
      </c>
      <c r="D119763" s="2">
        <v>41768</v>
      </c>
      <c r="E119763" s="1" t="s">
        <v>169795</v>
      </c>
      <c r="F119763" s="1" t="s">
        <v>169796</v>
      </c>
      <c r="G119763" s="1" t="s">
        <v>169797</v>
      </c>
      <c r="H119763" s="1" t="s">
        <v>169816</v>
      </c>
    </row>
    <row r="119764" spans="1:8" x14ac:dyDescent="0.3">
      <c r="A119764">
        <v>119672</v>
      </c>
      <c r="B119764">
        <v>1189</v>
      </c>
      <c r="C119764" s="1" t="s">
        <v>169794</v>
      </c>
      <c r="D119764" s="2">
        <v>41768</v>
      </c>
      <c r="E119764" s="1" t="s">
        <v>169795</v>
      </c>
      <c r="F119764" s="1" t="s">
        <v>169796</v>
      </c>
      <c r="G119764" s="1" t="s">
        <v>169797</v>
      </c>
      <c r="H119764" s="1" t="s">
        <v>169817</v>
      </c>
    </row>
    <row r="119765" spans="1:8" x14ac:dyDescent="0.3">
      <c r="A119765">
        <v>119673</v>
      </c>
      <c r="B119765">
        <v>1189</v>
      </c>
      <c r="C119765" s="1" t="s">
        <v>169794</v>
      </c>
      <c r="D119765" s="2">
        <v>41768</v>
      </c>
      <c r="E119765" s="1" t="s">
        <v>169795</v>
      </c>
      <c r="F119765" s="1" t="s">
        <v>169796</v>
      </c>
      <c r="G119765" s="1" t="s">
        <v>169797</v>
      </c>
      <c r="H119765" s="1" t="s">
        <v>169818</v>
      </c>
    </row>
    <row r="119766" spans="1:8" x14ac:dyDescent="0.3">
      <c r="A119766">
        <v>119674</v>
      </c>
      <c r="B119766">
        <v>1189</v>
      </c>
      <c r="C119766" s="1" t="s">
        <v>169794</v>
      </c>
      <c r="D119766" s="2">
        <v>41768</v>
      </c>
      <c r="E119766" s="1" t="s">
        <v>169795</v>
      </c>
      <c r="F119766" s="1" t="s">
        <v>169796</v>
      </c>
      <c r="G119766" s="1" t="s">
        <v>169797</v>
      </c>
      <c r="H119766" s="1" t="s">
        <v>169819</v>
      </c>
    </row>
    <row r="119767" spans="1:8" x14ac:dyDescent="0.3">
      <c r="A119767">
        <v>119675</v>
      </c>
      <c r="B119767">
        <v>1189</v>
      </c>
      <c r="C119767" s="1" t="s">
        <v>169794</v>
      </c>
      <c r="D119767" s="2">
        <v>41768</v>
      </c>
      <c r="E119767" s="1" t="s">
        <v>169795</v>
      </c>
      <c r="F119767" s="1" t="s">
        <v>169796</v>
      </c>
      <c r="G119767" s="1" t="s">
        <v>169797</v>
      </c>
      <c r="H119767" s="1" t="s">
        <v>169820</v>
      </c>
    </row>
    <row r="119768" spans="1:8" x14ac:dyDescent="0.3">
      <c r="A119768">
        <v>119676</v>
      </c>
      <c r="B119768">
        <v>1189</v>
      </c>
      <c r="C119768" s="1" t="s">
        <v>169794</v>
      </c>
      <c r="D119768" s="2">
        <v>41768</v>
      </c>
      <c r="E119768" s="1" t="s">
        <v>169795</v>
      </c>
      <c r="F119768" s="1" t="s">
        <v>169796</v>
      </c>
      <c r="G119768" s="1" t="s">
        <v>169797</v>
      </c>
      <c r="H119768" s="1" t="s">
        <v>169821</v>
      </c>
    </row>
    <row r="119769" spans="1:8" x14ac:dyDescent="0.3">
      <c r="A119769">
        <v>119677</v>
      </c>
      <c r="B119769">
        <v>1189</v>
      </c>
      <c r="C119769" s="1" t="s">
        <v>169794</v>
      </c>
      <c r="D119769" s="2">
        <v>41768</v>
      </c>
      <c r="E119769" s="1" t="s">
        <v>169795</v>
      </c>
      <c r="F119769" s="1" t="s">
        <v>169796</v>
      </c>
      <c r="G119769" s="1" t="s">
        <v>169797</v>
      </c>
      <c r="H119769" s="1" t="s">
        <v>169822</v>
      </c>
    </row>
    <row r="119770" spans="1:8" x14ac:dyDescent="0.3">
      <c r="A119770">
        <v>119678</v>
      </c>
      <c r="B119770">
        <v>1189</v>
      </c>
      <c r="C119770" s="1" t="s">
        <v>169794</v>
      </c>
      <c r="D119770" s="2">
        <v>41768</v>
      </c>
      <c r="E119770" s="1" t="s">
        <v>169795</v>
      </c>
      <c r="F119770" s="1" t="s">
        <v>169796</v>
      </c>
      <c r="G119770" s="1" t="s">
        <v>169797</v>
      </c>
      <c r="H119770" s="1" t="s">
        <v>169823</v>
      </c>
    </row>
    <row r="119771" spans="1:8" x14ac:dyDescent="0.3">
      <c r="A119771">
        <v>119679</v>
      </c>
      <c r="B119771">
        <v>1189</v>
      </c>
      <c r="C119771" s="1" t="s">
        <v>169794</v>
      </c>
      <c r="D119771" s="2">
        <v>41768</v>
      </c>
      <c r="E119771" s="1" t="s">
        <v>169795</v>
      </c>
      <c r="F119771" s="1" t="s">
        <v>169796</v>
      </c>
      <c r="G119771" s="1" t="s">
        <v>169797</v>
      </c>
      <c r="H119771" s="1" t="s">
        <v>61063</v>
      </c>
    </row>
    <row r="119772" spans="1:8" x14ac:dyDescent="0.3">
      <c r="A119772">
        <v>119680</v>
      </c>
      <c r="B119772">
        <v>1189</v>
      </c>
      <c r="C119772" s="1" t="s">
        <v>169794</v>
      </c>
      <c r="D119772" s="2">
        <v>41768</v>
      </c>
      <c r="E119772" s="1" t="s">
        <v>169795</v>
      </c>
      <c r="F119772" s="1" t="s">
        <v>169796</v>
      </c>
      <c r="G119772" s="1" t="s">
        <v>169797</v>
      </c>
      <c r="H119772" s="1" t="s">
        <v>61978</v>
      </c>
    </row>
    <row r="119773" spans="1:8" x14ac:dyDescent="0.3">
      <c r="A119773">
        <v>119681</v>
      </c>
      <c r="B119773">
        <v>1189</v>
      </c>
      <c r="C119773" s="1" t="s">
        <v>169794</v>
      </c>
      <c r="D119773" s="2">
        <v>41768</v>
      </c>
      <c r="E119773" s="1" t="s">
        <v>169795</v>
      </c>
      <c r="F119773" s="1" t="s">
        <v>169796</v>
      </c>
      <c r="G119773" s="1" t="s">
        <v>169797</v>
      </c>
      <c r="H119773" s="1" t="s">
        <v>169824</v>
      </c>
    </row>
    <row r="119774" spans="1:8" x14ac:dyDescent="0.3">
      <c r="A119774">
        <v>119682</v>
      </c>
      <c r="B119774">
        <v>1189</v>
      </c>
      <c r="C119774" s="1" t="s">
        <v>169794</v>
      </c>
      <c r="D119774" s="2">
        <v>41768</v>
      </c>
      <c r="E119774" s="1" t="s">
        <v>169795</v>
      </c>
      <c r="F119774" s="1" t="s">
        <v>169796</v>
      </c>
      <c r="G119774" s="1" t="s">
        <v>169797</v>
      </c>
      <c r="H119774" s="1" t="s">
        <v>61978</v>
      </c>
    </row>
    <row r="119775" spans="1:8" x14ac:dyDescent="0.3">
      <c r="A119775">
        <v>119683</v>
      </c>
      <c r="B119775">
        <v>1189</v>
      </c>
      <c r="C119775" s="1" t="s">
        <v>169794</v>
      </c>
      <c r="D119775" s="2">
        <v>41768</v>
      </c>
      <c r="E119775" s="1" t="s">
        <v>169795</v>
      </c>
      <c r="F119775" s="1" t="s">
        <v>169796</v>
      </c>
      <c r="G119775" s="1" t="s">
        <v>169797</v>
      </c>
      <c r="H119775" s="1" t="s">
        <v>169825</v>
      </c>
    </row>
    <row r="119776" spans="1:8" x14ac:dyDescent="0.3">
      <c r="A119776">
        <v>119684</v>
      </c>
      <c r="B119776">
        <v>1189</v>
      </c>
      <c r="C119776" s="1" t="s">
        <v>169794</v>
      </c>
      <c r="D119776" s="2">
        <v>41768</v>
      </c>
      <c r="E119776" s="1" t="s">
        <v>169795</v>
      </c>
      <c r="F119776" s="1" t="s">
        <v>169796</v>
      </c>
      <c r="G119776" s="1" t="s">
        <v>169797</v>
      </c>
      <c r="H119776" s="1" t="s">
        <v>169826</v>
      </c>
    </row>
    <row r="119777" spans="1:8" x14ac:dyDescent="0.3">
      <c r="A119777">
        <v>119685</v>
      </c>
      <c r="B119777">
        <v>1189</v>
      </c>
      <c r="C119777" s="1" t="s">
        <v>169794</v>
      </c>
      <c r="D119777" s="2">
        <v>41768</v>
      </c>
      <c r="E119777" s="1" t="s">
        <v>169795</v>
      </c>
      <c r="F119777" s="1" t="s">
        <v>169796</v>
      </c>
      <c r="G119777" s="1" t="s">
        <v>169797</v>
      </c>
      <c r="H119777" s="1" t="s">
        <v>169827</v>
      </c>
    </row>
    <row r="119778" spans="1:8" x14ac:dyDescent="0.3">
      <c r="A119778">
        <v>119686</v>
      </c>
      <c r="B119778">
        <v>1189</v>
      </c>
      <c r="C119778" s="1" t="s">
        <v>169794</v>
      </c>
      <c r="D119778" s="2">
        <v>41768</v>
      </c>
      <c r="E119778" s="1" t="s">
        <v>169795</v>
      </c>
      <c r="F119778" s="1" t="s">
        <v>169796</v>
      </c>
      <c r="G119778" s="1" t="s">
        <v>169797</v>
      </c>
      <c r="H119778" s="1" t="s">
        <v>61978</v>
      </c>
    </row>
    <row r="119779" spans="1:8" x14ac:dyDescent="0.3">
      <c r="A119779">
        <v>119687</v>
      </c>
      <c r="B119779">
        <v>1189</v>
      </c>
      <c r="C119779" s="1" t="s">
        <v>169794</v>
      </c>
      <c r="D119779" s="2">
        <v>41768</v>
      </c>
      <c r="E119779" s="1" t="s">
        <v>169795</v>
      </c>
      <c r="F119779" s="1" t="s">
        <v>169796</v>
      </c>
      <c r="G119779" s="1" t="s">
        <v>169797</v>
      </c>
      <c r="H119779" s="1" t="s">
        <v>169828</v>
      </c>
    </row>
    <row r="119780" spans="1:8" x14ac:dyDescent="0.3">
      <c r="A119780">
        <v>119688</v>
      </c>
      <c r="B119780">
        <v>1189</v>
      </c>
      <c r="C119780" s="1" t="s">
        <v>169794</v>
      </c>
      <c r="D119780" s="2">
        <v>41768</v>
      </c>
      <c r="E119780" s="1" t="s">
        <v>169795</v>
      </c>
      <c r="F119780" s="1" t="s">
        <v>169796</v>
      </c>
      <c r="G119780" s="1" t="s">
        <v>169797</v>
      </c>
      <c r="H119780" s="1" t="s">
        <v>169829</v>
      </c>
    </row>
    <row r="119781" spans="1:8" x14ac:dyDescent="0.3">
      <c r="A119781">
        <v>119689</v>
      </c>
      <c r="B119781">
        <v>1189</v>
      </c>
      <c r="C119781" s="1" t="s">
        <v>169794</v>
      </c>
      <c r="D119781" s="2">
        <v>41768</v>
      </c>
      <c r="E119781" s="1" t="s">
        <v>169795</v>
      </c>
      <c r="F119781" s="1" t="s">
        <v>169796</v>
      </c>
      <c r="G119781" s="1" t="s">
        <v>169797</v>
      </c>
      <c r="H119781" s="1" t="s">
        <v>156662</v>
      </c>
    </row>
    <row r="119782" spans="1:8" x14ac:dyDescent="0.3">
      <c r="A119782">
        <v>119690</v>
      </c>
      <c r="B119782">
        <v>1189</v>
      </c>
      <c r="C119782" s="1" t="s">
        <v>169794</v>
      </c>
      <c r="D119782" s="2">
        <v>41768</v>
      </c>
      <c r="E119782" s="1" t="s">
        <v>169795</v>
      </c>
      <c r="F119782" s="1" t="s">
        <v>169796</v>
      </c>
      <c r="G119782" s="1" t="s">
        <v>169797</v>
      </c>
      <c r="H119782" s="1" t="s">
        <v>169830</v>
      </c>
    </row>
    <row r="119783" spans="1:8" x14ac:dyDescent="0.3">
      <c r="A119783">
        <v>119691</v>
      </c>
      <c r="B119783">
        <v>1189</v>
      </c>
      <c r="C119783" s="1" t="s">
        <v>169794</v>
      </c>
      <c r="D119783" s="2">
        <v>41768</v>
      </c>
      <c r="E119783" s="1" t="s">
        <v>169795</v>
      </c>
      <c r="F119783" s="1" t="s">
        <v>169796</v>
      </c>
      <c r="G119783" s="1" t="s">
        <v>169797</v>
      </c>
      <c r="H119783" s="1" t="s">
        <v>169831</v>
      </c>
    </row>
    <row r="119784" spans="1:8" x14ac:dyDescent="0.3">
      <c r="A119784">
        <v>119692</v>
      </c>
      <c r="B119784">
        <v>1189</v>
      </c>
      <c r="C119784" s="1" t="s">
        <v>169794</v>
      </c>
      <c r="D119784" s="2">
        <v>41768</v>
      </c>
      <c r="E119784" s="1" t="s">
        <v>169795</v>
      </c>
      <c r="F119784" s="1" t="s">
        <v>169796</v>
      </c>
      <c r="G119784" s="1" t="s">
        <v>169797</v>
      </c>
      <c r="H119784" s="1" t="s">
        <v>169832</v>
      </c>
    </row>
    <row r="119785" spans="1:8" x14ac:dyDescent="0.3">
      <c r="A119785">
        <v>119693</v>
      </c>
      <c r="B119785">
        <v>1189</v>
      </c>
      <c r="C119785" s="1" t="s">
        <v>169794</v>
      </c>
      <c r="D119785" s="2">
        <v>41768</v>
      </c>
      <c r="E119785" s="1" t="s">
        <v>169795</v>
      </c>
      <c r="F119785" s="1" t="s">
        <v>169796</v>
      </c>
      <c r="G119785" s="1" t="s">
        <v>169797</v>
      </c>
      <c r="H119785" s="1" t="s">
        <v>169833</v>
      </c>
    </row>
    <row r="119786" spans="1:8" x14ac:dyDescent="0.3">
      <c r="A119786">
        <v>119694</v>
      </c>
      <c r="B119786">
        <v>1189</v>
      </c>
      <c r="C119786" s="1" t="s">
        <v>169794</v>
      </c>
      <c r="D119786" s="2">
        <v>41768</v>
      </c>
      <c r="E119786" s="1" t="s">
        <v>169795</v>
      </c>
      <c r="F119786" s="1" t="s">
        <v>169796</v>
      </c>
      <c r="G119786" s="1" t="s">
        <v>169797</v>
      </c>
      <c r="H119786" s="1" t="s">
        <v>169834</v>
      </c>
    </row>
    <row r="119787" spans="1:8" x14ac:dyDescent="0.3">
      <c r="A119787">
        <v>119695</v>
      </c>
      <c r="B119787">
        <v>1189</v>
      </c>
      <c r="C119787" s="1" t="s">
        <v>169794</v>
      </c>
      <c r="D119787" s="2">
        <v>41768</v>
      </c>
      <c r="E119787" s="1" t="s">
        <v>169795</v>
      </c>
      <c r="F119787" s="1" t="s">
        <v>169796</v>
      </c>
      <c r="G119787" s="1" t="s">
        <v>169797</v>
      </c>
      <c r="H119787" s="1" t="s">
        <v>169835</v>
      </c>
    </row>
    <row r="119788" spans="1:8" x14ac:dyDescent="0.3">
      <c r="A119788">
        <v>119696</v>
      </c>
      <c r="B119788">
        <v>1189</v>
      </c>
      <c r="C119788" s="1" t="s">
        <v>169794</v>
      </c>
      <c r="D119788" s="2">
        <v>41768</v>
      </c>
      <c r="E119788" s="1" t="s">
        <v>169795</v>
      </c>
      <c r="F119788" s="1" t="s">
        <v>169796</v>
      </c>
      <c r="G119788" s="1" t="s">
        <v>169797</v>
      </c>
      <c r="H119788" s="1" t="s">
        <v>169836</v>
      </c>
    </row>
    <row r="119789" spans="1:8" x14ac:dyDescent="0.3">
      <c r="A119789">
        <v>119697</v>
      </c>
      <c r="B119789">
        <v>1189</v>
      </c>
      <c r="C119789" s="1" t="s">
        <v>169794</v>
      </c>
      <c r="D119789" s="2">
        <v>41768</v>
      </c>
      <c r="E119789" s="1" t="s">
        <v>169795</v>
      </c>
      <c r="F119789" s="1" t="s">
        <v>169796</v>
      </c>
      <c r="G119789" s="1" t="s">
        <v>169797</v>
      </c>
      <c r="H119789" s="1" t="s">
        <v>169837</v>
      </c>
    </row>
    <row r="119790" spans="1:8" x14ac:dyDescent="0.3">
      <c r="A119790">
        <v>119698</v>
      </c>
      <c r="B119790">
        <v>1189</v>
      </c>
      <c r="C119790" s="1" t="s">
        <v>169794</v>
      </c>
      <c r="D119790" s="2">
        <v>41768</v>
      </c>
      <c r="E119790" s="1" t="s">
        <v>169795</v>
      </c>
      <c r="F119790" s="1" t="s">
        <v>169796</v>
      </c>
      <c r="G119790" s="1" t="s">
        <v>169797</v>
      </c>
      <c r="H119790" s="1" t="s">
        <v>169838</v>
      </c>
    </row>
    <row r="119791" spans="1:8" x14ac:dyDescent="0.3">
      <c r="A119791">
        <v>119699</v>
      </c>
      <c r="B119791">
        <v>1189</v>
      </c>
      <c r="C119791" s="1" t="s">
        <v>169794</v>
      </c>
      <c r="D119791" s="2">
        <v>41768</v>
      </c>
      <c r="E119791" s="1" t="s">
        <v>169795</v>
      </c>
      <c r="F119791" s="1" t="s">
        <v>169796</v>
      </c>
      <c r="G119791" s="1" t="s">
        <v>169797</v>
      </c>
      <c r="H119791" s="1" t="s">
        <v>169839</v>
      </c>
    </row>
    <row r="119792" spans="1:8" x14ac:dyDescent="0.3">
      <c r="A119792">
        <v>119700</v>
      </c>
      <c r="B119792">
        <v>1189</v>
      </c>
      <c r="C119792" s="1" t="s">
        <v>169794</v>
      </c>
      <c r="D119792" s="2">
        <v>41768</v>
      </c>
      <c r="E119792" s="1" t="s">
        <v>169795</v>
      </c>
      <c r="F119792" s="1" t="s">
        <v>169796</v>
      </c>
      <c r="G119792" s="1" t="s">
        <v>169797</v>
      </c>
      <c r="H119792" s="1" t="s">
        <v>169840</v>
      </c>
    </row>
    <row r="119793" spans="1:8" x14ac:dyDescent="0.3">
      <c r="A119793">
        <v>119701</v>
      </c>
      <c r="B119793">
        <v>1189</v>
      </c>
      <c r="C119793" s="1" t="s">
        <v>169794</v>
      </c>
      <c r="D119793" s="2">
        <v>41768</v>
      </c>
      <c r="E119793" s="1" t="s">
        <v>169795</v>
      </c>
      <c r="F119793" s="1" t="s">
        <v>169796</v>
      </c>
      <c r="G119793" s="1" t="s">
        <v>169797</v>
      </c>
      <c r="H119793" s="1" t="s">
        <v>169841</v>
      </c>
    </row>
    <row r="119794" spans="1:8" x14ac:dyDescent="0.3">
      <c r="A119794">
        <v>119702</v>
      </c>
      <c r="B119794">
        <v>1189</v>
      </c>
      <c r="C119794" s="1" t="s">
        <v>169794</v>
      </c>
      <c r="D119794" s="2">
        <v>41768</v>
      </c>
      <c r="E119794" s="1" t="s">
        <v>169795</v>
      </c>
      <c r="F119794" s="1" t="s">
        <v>169796</v>
      </c>
      <c r="G119794" s="1" t="s">
        <v>169797</v>
      </c>
      <c r="H119794" s="1" t="s">
        <v>61378</v>
      </c>
    </row>
    <row r="119795" spans="1:8" x14ac:dyDescent="0.3">
      <c r="A119795">
        <v>119703</v>
      </c>
      <c r="B119795">
        <v>1189</v>
      </c>
      <c r="C119795" s="1" t="s">
        <v>169794</v>
      </c>
      <c r="D119795" s="2">
        <v>41768</v>
      </c>
      <c r="E119795" s="1" t="s">
        <v>169795</v>
      </c>
      <c r="F119795" s="1" t="s">
        <v>169796</v>
      </c>
      <c r="G119795" s="1" t="s">
        <v>169797</v>
      </c>
      <c r="H119795" s="1" t="s">
        <v>169842</v>
      </c>
    </row>
    <row r="119796" spans="1:8" x14ac:dyDescent="0.3">
      <c r="A119796">
        <v>119704</v>
      </c>
      <c r="B119796">
        <v>1189</v>
      </c>
      <c r="C119796" s="1" t="s">
        <v>169794</v>
      </c>
      <c r="D119796" s="2">
        <v>41768</v>
      </c>
      <c r="E119796" s="1" t="s">
        <v>169795</v>
      </c>
      <c r="F119796" s="1" t="s">
        <v>169796</v>
      </c>
      <c r="G119796" s="1" t="s">
        <v>169797</v>
      </c>
      <c r="H119796" s="1" t="s">
        <v>62577</v>
      </c>
    </row>
    <row r="119797" spans="1:8" x14ac:dyDescent="0.3">
      <c r="A119797">
        <v>119705</v>
      </c>
      <c r="B119797">
        <v>1189</v>
      </c>
      <c r="C119797" s="1" t="s">
        <v>169794</v>
      </c>
      <c r="D119797" s="2">
        <v>41768</v>
      </c>
      <c r="E119797" s="1" t="s">
        <v>169795</v>
      </c>
      <c r="F119797" s="1" t="s">
        <v>169796</v>
      </c>
      <c r="G119797" s="1" t="s">
        <v>169797</v>
      </c>
      <c r="H119797" s="1" t="s">
        <v>169843</v>
      </c>
    </row>
    <row r="119798" spans="1:8" x14ac:dyDescent="0.3">
      <c r="A119798">
        <v>119706</v>
      </c>
      <c r="B119798">
        <v>1189</v>
      </c>
      <c r="C119798" s="1" t="s">
        <v>169794</v>
      </c>
      <c r="D119798" s="2">
        <v>41768</v>
      </c>
      <c r="E119798" s="1" t="s">
        <v>169795</v>
      </c>
      <c r="F119798" s="1" t="s">
        <v>169796</v>
      </c>
      <c r="G119798" s="1" t="s">
        <v>169797</v>
      </c>
      <c r="H119798" s="1" t="s">
        <v>169844</v>
      </c>
    </row>
    <row r="119799" spans="1:8" x14ac:dyDescent="0.3">
      <c r="A119799">
        <v>119707</v>
      </c>
      <c r="B119799">
        <v>1189</v>
      </c>
      <c r="C119799" s="1" t="s">
        <v>169794</v>
      </c>
      <c r="D119799" s="2">
        <v>41768</v>
      </c>
      <c r="E119799" s="1" t="s">
        <v>169795</v>
      </c>
      <c r="F119799" s="1" t="s">
        <v>169796</v>
      </c>
      <c r="G119799" s="1" t="s">
        <v>169797</v>
      </c>
      <c r="H119799" s="1" t="s">
        <v>169845</v>
      </c>
    </row>
    <row r="119800" spans="1:8" x14ac:dyDescent="0.3">
      <c r="A119800">
        <v>119708</v>
      </c>
      <c r="B119800">
        <v>1189</v>
      </c>
      <c r="C119800" s="1" t="s">
        <v>169794</v>
      </c>
      <c r="D119800" s="2">
        <v>41768</v>
      </c>
      <c r="E119800" s="1" t="s">
        <v>169795</v>
      </c>
      <c r="F119800" s="1" t="s">
        <v>169796</v>
      </c>
      <c r="G119800" s="1" t="s">
        <v>169797</v>
      </c>
      <c r="H119800" s="1" t="s">
        <v>169846</v>
      </c>
    </row>
    <row r="119801" spans="1:8" x14ac:dyDescent="0.3">
      <c r="A119801">
        <v>119709</v>
      </c>
      <c r="B119801">
        <v>1189</v>
      </c>
      <c r="C119801" s="1" t="s">
        <v>169794</v>
      </c>
      <c r="D119801" s="2">
        <v>41768</v>
      </c>
      <c r="E119801" s="1" t="s">
        <v>169795</v>
      </c>
      <c r="F119801" s="1" t="s">
        <v>169796</v>
      </c>
      <c r="G119801" s="1" t="s">
        <v>169797</v>
      </c>
      <c r="H119801" s="1" t="s">
        <v>61378</v>
      </c>
    </row>
    <row r="119802" spans="1:8" x14ac:dyDescent="0.3">
      <c r="A119802">
        <v>119710</v>
      </c>
      <c r="B119802">
        <v>1189</v>
      </c>
      <c r="C119802" s="1" t="s">
        <v>169794</v>
      </c>
      <c r="D119802" s="2">
        <v>41768</v>
      </c>
      <c r="E119802" s="1" t="s">
        <v>169795</v>
      </c>
      <c r="F119802" s="1" t="s">
        <v>169796</v>
      </c>
      <c r="G119802" s="1" t="s">
        <v>169797</v>
      </c>
      <c r="H119802" s="1" t="s">
        <v>169847</v>
      </c>
    </row>
    <row r="119803" spans="1:8" x14ac:dyDescent="0.3">
      <c r="A119803">
        <v>119711</v>
      </c>
      <c r="B119803">
        <v>1189</v>
      </c>
      <c r="C119803" s="1" t="s">
        <v>169794</v>
      </c>
      <c r="D119803" s="2">
        <v>41768</v>
      </c>
      <c r="E119803" s="1" t="s">
        <v>169795</v>
      </c>
      <c r="F119803" s="1" t="s">
        <v>169796</v>
      </c>
      <c r="G119803" s="1" t="s">
        <v>169797</v>
      </c>
      <c r="H119803" s="1" t="s">
        <v>61378</v>
      </c>
    </row>
    <row r="119804" spans="1:8" x14ac:dyDescent="0.3">
      <c r="A119804">
        <v>119712</v>
      </c>
      <c r="B119804">
        <v>1189</v>
      </c>
      <c r="C119804" s="1" t="s">
        <v>169794</v>
      </c>
      <c r="D119804" s="2">
        <v>41768</v>
      </c>
      <c r="E119804" s="1" t="s">
        <v>169795</v>
      </c>
      <c r="F119804" s="1" t="s">
        <v>169796</v>
      </c>
      <c r="G119804" s="1" t="s">
        <v>169797</v>
      </c>
      <c r="H119804" s="1" t="s">
        <v>169848</v>
      </c>
    </row>
    <row r="119805" spans="1:8" x14ac:dyDescent="0.3">
      <c r="A119805">
        <v>119713</v>
      </c>
      <c r="B119805">
        <v>1189</v>
      </c>
      <c r="C119805" s="1" t="s">
        <v>169794</v>
      </c>
      <c r="D119805" s="2">
        <v>41768</v>
      </c>
      <c r="E119805" s="1" t="s">
        <v>169795</v>
      </c>
      <c r="F119805" s="1" t="s">
        <v>169796</v>
      </c>
      <c r="G119805" s="1" t="s">
        <v>169797</v>
      </c>
      <c r="H119805" s="1" t="s">
        <v>61378</v>
      </c>
    </row>
    <row r="119806" spans="1:8" x14ac:dyDescent="0.3">
      <c r="A119806">
        <v>119714</v>
      </c>
      <c r="B119806">
        <v>1189</v>
      </c>
      <c r="C119806" s="1" t="s">
        <v>169794</v>
      </c>
      <c r="D119806" s="2">
        <v>41768</v>
      </c>
      <c r="E119806" s="1" t="s">
        <v>169795</v>
      </c>
      <c r="F119806" s="1" t="s">
        <v>169796</v>
      </c>
      <c r="G119806" s="1" t="s">
        <v>169797</v>
      </c>
      <c r="H119806" s="1" t="s">
        <v>169849</v>
      </c>
    </row>
    <row r="119807" spans="1:8" x14ac:dyDescent="0.3">
      <c r="A119807">
        <v>119715</v>
      </c>
      <c r="B119807">
        <v>1189</v>
      </c>
      <c r="C119807" s="1" t="s">
        <v>169794</v>
      </c>
      <c r="D119807" s="2">
        <v>41768</v>
      </c>
      <c r="E119807" s="1" t="s">
        <v>169795</v>
      </c>
      <c r="F119807" s="1" t="s">
        <v>169796</v>
      </c>
      <c r="G119807" s="1" t="s">
        <v>169797</v>
      </c>
      <c r="H119807" s="1" t="s">
        <v>169850</v>
      </c>
    </row>
    <row r="119808" spans="1:8" x14ac:dyDescent="0.3">
      <c r="A119808">
        <v>119716</v>
      </c>
      <c r="B119808">
        <v>1189</v>
      </c>
      <c r="C119808" s="1" t="s">
        <v>169794</v>
      </c>
      <c r="D119808" s="2">
        <v>41768</v>
      </c>
      <c r="E119808" s="1" t="s">
        <v>169795</v>
      </c>
      <c r="F119808" s="1" t="s">
        <v>169796</v>
      </c>
      <c r="G119808" s="1" t="s">
        <v>169797</v>
      </c>
      <c r="H119808" s="1" t="s">
        <v>61378</v>
      </c>
    </row>
    <row r="119809" spans="1:8" x14ac:dyDescent="0.3">
      <c r="A119809">
        <v>119717</v>
      </c>
      <c r="B119809">
        <v>1189</v>
      </c>
      <c r="C119809" s="1" t="s">
        <v>169794</v>
      </c>
      <c r="D119809" s="2">
        <v>41768</v>
      </c>
      <c r="E119809" s="1" t="s">
        <v>169795</v>
      </c>
      <c r="F119809" s="1" t="s">
        <v>169796</v>
      </c>
      <c r="G119809" s="1" t="s">
        <v>169797</v>
      </c>
      <c r="H119809" s="1" t="s">
        <v>169851</v>
      </c>
    </row>
    <row r="119810" spans="1:8" x14ac:dyDescent="0.3">
      <c r="A119810">
        <v>119718</v>
      </c>
      <c r="B119810">
        <v>1189</v>
      </c>
      <c r="C119810" s="1" t="s">
        <v>169794</v>
      </c>
      <c r="D119810" s="2">
        <v>41768</v>
      </c>
      <c r="E119810" s="1" t="s">
        <v>169795</v>
      </c>
      <c r="F119810" s="1" t="s">
        <v>169796</v>
      </c>
      <c r="G119810" s="1" t="s">
        <v>169797</v>
      </c>
      <c r="H119810" s="1" t="s">
        <v>169852</v>
      </c>
    </row>
    <row r="119811" spans="1:8" x14ac:dyDescent="0.3">
      <c r="A119811">
        <v>119719</v>
      </c>
      <c r="B119811">
        <v>1189</v>
      </c>
      <c r="C119811" s="1" t="s">
        <v>169794</v>
      </c>
      <c r="D119811" s="2">
        <v>41768</v>
      </c>
      <c r="E119811" s="1" t="s">
        <v>169795</v>
      </c>
      <c r="F119811" s="1" t="s">
        <v>169796</v>
      </c>
      <c r="G119811" s="1" t="s">
        <v>169797</v>
      </c>
      <c r="H119811" s="1" t="s">
        <v>80906</v>
      </c>
    </row>
    <row r="119812" spans="1:8" x14ac:dyDescent="0.3">
      <c r="A119812">
        <v>119720</v>
      </c>
      <c r="B119812">
        <v>1189</v>
      </c>
      <c r="C119812" s="1" t="s">
        <v>169794</v>
      </c>
      <c r="D119812" s="2">
        <v>41768</v>
      </c>
      <c r="E119812" s="1" t="s">
        <v>169795</v>
      </c>
      <c r="F119812" s="1" t="s">
        <v>169796</v>
      </c>
      <c r="G119812" s="1" t="s">
        <v>169797</v>
      </c>
      <c r="H119812" s="1" t="s">
        <v>169853</v>
      </c>
    </row>
    <row r="119813" spans="1:8" x14ac:dyDescent="0.3">
      <c r="A119813">
        <v>119721</v>
      </c>
      <c r="B119813">
        <v>1189</v>
      </c>
      <c r="C119813" s="1" t="s">
        <v>169794</v>
      </c>
      <c r="D119813" s="2">
        <v>41768</v>
      </c>
      <c r="E119813" s="1" t="s">
        <v>169795</v>
      </c>
      <c r="F119813" s="1" t="s">
        <v>169796</v>
      </c>
      <c r="G119813" s="1" t="s">
        <v>169797</v>
      </c>
      <c r="H119813" s="1" t="s">
        <v>169854</v>
      </c>
    </row>
    <row r="119814" spans="1:8" x14ac:dyDescent="0.3">
      <c r="A119814">
        <v>119722</v>
      </c>
      <c r="B119814">
        <v>1189</v>
      </c>
      <c r="C119814" s="1" t="s">
        <v>169794</v>
      </c>
      <c r="D119814" s="2">
        <v>41768</v>
      </c>
      <c r="E119814" s="1" t="s">
        <v>169795</v>
      </c>
      <c r="F119814" s="1" t="s">
        <v>169796</v>
      </c>
      <c r="G119814" s="1" t="s">
        <v>169797</v>
      </c>
      <c r="H119814" s="1" t="s">
        <v>169855</v>
      </c>
    </row>
    <row r="119815" spans="1:8" x14ac:dyDescent="0.3">
      <c r="A119815">
        <v>119723</v>
      </c>
      <c r="B119815">
        <v>1189</v>
      </c>
      <c r="C119815" s="1" t="s">
        <v>169794</v>
      </c>
      <c r="D119815" s="2">
        <v>41768</v>
      </c>
      <c r="E119815" s="1" t="s">
        <v>169795</v>
      </c>
      <c r="F119815" s="1" t="s">
        <v>169796</v>
      </c>
      <c r="G119815" s="1" t="s">
        <v>169797</v>
      </c>
      <c r="H119815" s="1" t="s">
        <v>169856</v>
      </c>
    </row>
    <row r="119816" spans="1:8" x14ac:dyDescent="0.3">
      <c r="A119816">
        <v>119724</v>
      </c>
      <c r="B119816">
        <v>1189</v>
      </c>
      <c r="C119816" s="1" t="s">
        <v>169794</v>
      </c>
      <c r="D119816" s="2">
        <v>41768</v>
      </c>
      <c r="E119816" s="1" t="s">
        <v>169795</v>
      </c>
      <c r="F119816" s="1" t="s">
        <v>169796</v>
      </c>
      <c r="G119816" s="1" t="s">
        <v>169797</v>
      </c>
      <c r="H119816" s="1" t="s">
        <v>169857</v>
      </c>
    </row>
    <row r="119817" spans="1:8" x14ac:dyDescent="0.3">
      <c r="A119817">
        <v>119725</v>
      </c>
      <c r="B119817">
        <v>1189</v>
      </c>
      <c r="C119817" s="1" t="s">
        <v>169794</v>
      </c>
      <c r="D119817" s="2">
        <v>41768</v>
      </c>
      <c r="E119817" s="1" t="s">
        <v>169795</v>
      </c>
      <c r="F119817" s="1" t="s">
        <v>169796</v>
      </c>
      <c r="G119817" s="1" t="s">
        <v>169797</v>
      </c>
      <c r="H119817" s="1" t="s">
        <v>169858</v>
      </c>
    </row>
    <row r="119818" spans="1:8" x14ac:dyDescent="0.3">
      <c r="A119818">
        <v>119726</v>
      </c>
      <c r="B119818">
        <v>1189</v>
      </c>
      <c r="C119818" s="1" t="s">
        <v>169794</v>
      </c>
      <c r="D119818" s="2">
        <v>41768</v>
      </c>
      <c r="E119818" s="1" t="s">
        <v>169795</v>
      </c>
      <c r="F119818" s="1" t="s">
        <v>169796</v>
      </c>
      <c r="G119818" s="1" t="s">
        <v>169797</v>
      </c>
      <c r="H119818" s="1" t="s">
        <v>61378</v>
      </c>
    </row>
    <row r="119819" spans="1:8" x14ac:dyDescent="0.3">
      <c r="A119819">
        <v>119727</v>
      </c>
      <c r="B119819">
        <v>1189</v>
      </c>
      <c r="C119819" s="1" t="s">
        <v>169794</v>
      </c>
      <c r="D119819" s="2">
        <v>41768</v>
      </c>
      <c r="E119819" s="1" t="s">
        <v>169795</v>
      </c>
      <c r="F119819" s="1" t="s">
        <v>169796</v>
      </c>
      <c r="G119819" s="1" t="s">
        <v>169797</v>
      </c>
      <c r="H119819" s="1" t="s">
        <v>169859</v>
      </c>
    </row>
    <row r="119820" spans="1:8" x14ac:dyDescent="0.3">
      <c r="A119820">
        <v>119728</v>
      </c>
      <c r="B119820">
        <v>1189</v>
      </c>
      <c r="C119820" s="1" t="s">
        <v>169794</v>
      </c>
      <c r="D119820" s="2">
        <v>41768</v>
      </c>
      <c r="E119820" s="1" t="s">
        <v>169795</v>
      </c>
      <c r="F119820" s="1" t="s">
        <v>169796</v>
      </c>
      <c r="G119820" s="1" t="s">
        <v>169797</v>
      </c>
      <c r="H119820" s="1" t="s">
        <v>169860</v>
      </c>
    </row>
    <row r="119821" spans="1:8" x14ac:dyDescent="0.3">
      <c r="A119821">
        <v>119729</v>
      </c>
      <c r="B119821">
        <v>1189</v>
      </c>
      <c r="C119821" s="1" t="s">
        <v>169794</v>
      </c>
      <c r="D119821" s="2">
        <v>41768</v>
      </c>
      <c r="E119821" s="1" t="s">
        <v>169795</v>
      </c>
      <c r="F119821" s="1" t="s">
        <v>169796</v>
      </c>
      <c r="G119821" s="1" t="s">
        <v>169797</v>
      </c>
      <c r="H119821" s="1" t="s">
        <v>169861</v>
      </c>
    </row>
    <row r="119822" spans="1:8" x14ac:dyDescent="0.3">
      <c r="A119822">
        <v>119730</v>
      </c>
      <c r="B119822">
        <v>1189</v>
      </c>
      <c r="C119822" s="1" t="s">
        <v>169794</v>
      </c>
      <c r="D119822" s="2">
        <v>41768</v>
      </c>
      <c r="E119822" s="1" t="s">
        <v>169795</v>
      </c>
      <c r="F119822" s="1" t="s">
        <v>169796</v>
      </c>
      <c r="G119822" s="1" t="s">
        <v>169797</v>
      </c>
      <c r="H119822" s="1" t="s">
        <v>100293</v>
      </c>
    </row>
    <row r="119823" spans="1:8" x14ac:dyDescent="0.3">
      <c r="A119823">
        <v>119731</v>
      </c>
      <c r="B119823">
        <v>1189</v>
      </c>
      <c r="C119823" s="1" t="s">
        <v>169794</v>
      </c>
      <c r="D119823" s="2">
        <v>41768</v>
      </c>
      <c r="E119823" s="1" t="s">
        <v>169795</v>
      </c>
      <c r="F119823" s="1" t="s">
        <v>169796</v>
      </c>
      <c r="G119823" s="1" t="s">
        <v>169797</v>
      </c>
      <c r="H119823" s="1" t="s">
        <v>169862</v>
      </c>
    </row>
    <row r="119824" spans="1:8" x14ac:dyDescent="0.3">
      <c r="A119824">
        <v>119732</v>
      </c>
      <c r="B119824">
        <v>1189</v>
      </c>
      <c r="C119824" s="1" t="s">
        <v>169794</v>
      </c>
      <c r="D119824" s="2">
        <v>41768</v>
      </c>
      <c r="E119824" s="1" t="s">
        <v>169795</v>
      </c>
      <c r="F119824" s="1" t="s">
        <v>169796</v>
      </c>
      <c r="G119824" s="1" t="s">
        <v>169797</v>
      </c>
      <c r="H119824" s="1" t="s">
        <v>169863</v>
      </c>
    </row>
    <row r="119825" spans="1:8" x14ac:dyDescent="0.3">
      <c r="A119825">
        <v>119733</v>
      </c>
      <c r="B119825">
        <v>1189</v>
      </c>
      <c r="C119825" s="1" t="s">
        <v>169794</v>
      </c>
      <c r="D119825" s="2">
        <v>41768</v>
      </c>
      <c r="E119825" s="1" t="s">
        <v>169795</v>
      </c>
      <c r="F119825" s="1" t="s">
        <v>169796</v>
      </c>
      <c r="G119825" s="1" t="s">
        <v>169797</v>
      </c>
      <c r="H119825" s="1" t="s">
        <v>169864</v>
      </c>
    </row>
    <row r="119826" spans="1:8" x14ac:dyDescent="0.3">
      <c r="A119826">
        <v>119734</v>
      </c>
      <c r="B119826">
        <v>1189</v>
      </c>
      <c r="C119826" s="1" t="s">
        <v>169794</v>
      </c>
      <c r="D119826" s="2">
        <v>41768</v>
      </c>
      <c r="E119826" s="1" t="s">
        <v>169795</v>
      </c>
      <c r="F119826" s="1" t="s">
        <v>169796</v>
      </c>
      <c r="G119826" s="1" t="s">
        <v>169797</v>
      </c>
      <c r="H119826" s="1" t="s">
        <v>169865</v>
      </c>
    </row>
    <row r="119827" spans="1:8" x14ac:dyDescent="0.3">
      <c r="A119827">
        <v>119735</v>
      </c>
      <c r="B119827">
        <v>1189</v>
      </c>
      <c r="C119827" s="1" t="s">
        <v>169794</v>
      </c>
      <c r="D119827" s="2">
        <v>41768</v>
      </c>
      <c r="E119827" s="1" t="s">
        <v>169795</v>
      </c>
      <c r="F119827" s="1" t="s">
        <v>169796</v>
      </c>
      <c r="G119827" s="1" t="s">
        <v>169797</v>
      </c>
      <c r="H119827" s="1" t="s">
        <v>169866</v>
      </c>
    </row>
    <row r="119828" spans="1:8" x14ac:dyDescent="0.3">
      <c r="A119828">
        <v>119736</v>
      </c>
      <c r="B119828">
        <v>1189</v>
      </c>
      <c r="C119828" s="1" t="s">
        <v>169794</v>
      </c>
      <c r="D119828" s="2">
        <v>41768</v>
      </c>
      <c r="E119828" s="1" t="s">
        <v>169795</v>
      </c>
      <c r="F119828" s="1" t="s">
        <v>169796</v>
      </c>
      <c r="G119828" s="1" t="s">
        <v>169797</v>
      </c>
      <c r="H119828" s="1" t="s">
        <v>169867</v>
      </c>
    </row>
    <row r="119829" spans="1:8" x14ac:dyDescent="0.3">
      <c r="A119829">
        <v>119737</v>
      </c>
      <c r="B119829">
        <v>1189</v>
      </c>
      <c r="C119829" s="1" t="s">
        <v>169794</v>
      </c>
      <c r="D119829" s="2">
        <v>41768</v>
      </c>
      <c r="E119829" s="1" t="s">
        <v>169795</v>
      </c>
      <c r="F119829" s="1" t="s">
        <v>169796</v>
      </c>
      <c r="G119829" s="1" t="s">
        <v>169797</v>
      </c>
      <c r="H119829" s="1" t="s">
        <v>169868</v>
      </c>
    </row>
    <row r="119830" spans="1:8" x14ac:dyDescent="0.3">
      <c r="A119830">
        <v>119738</v>
      </c>
      <c r="B119830">
        <v>1189</v>
      </c>
      <c r="C119830" s="1" t="s">
        <v>169794</v>
      </c>
      <c r="D119830" s="2">
        <v>41768</v>
      </c>
      <c r="E119830" s="1" t="s">
        <v>169795</v>
      </c>
      <c r="F119830" s="1" t="s">
        <v>169796</v>
      </c>
      <c r="G119830" s="1" t="s">
        <v>169797</v>
      </c>
      <c r="H119830" s="1" t="s">
        <v>61694</v>
      </c>
    </row>
    <row r="119831" spans="1:8" x14ac:dyDescent="0.3">
      <c r="A119831">
        <v>119739</v>
      </c>
      <c r="B119831">
        <v>1189</v>
      </c>
      <c r="C119831" s="1" t="s">
        <v>169794</v>
      </c>
      <c r="D119831" s="2">
        <v>41768</v>
      </c>
      <c r="E119831" s="1" t="s">
        <v>169795</v>
      </c>
      <c r="F119831" s="1" t="s">
        <v>169796</v>
      </c>
      <c r="G119831" s="1" t="s">
        <v>169797</v>
      </c>
      <c r="H119831" s="1" t="s">
        <v>169869</v>
      </c>
    </row>
    <row r="119832" spans="1:8" x14ac:dyDescent="0.3">
      <c r="A119832">
        <v>119740</v>
      </c>
      <c r="B119832">
        <v>1189</v>
      </c>
      <c r="C119832" s="1" t="s">
        <v>169794</v>
      </c>
      <c r="D119832" s="2">
        <v>41768</v>
      </c>
      <c r="E119832" s="1" t="s">
        <v>169795</v>
      </c>
      <c r="F119832" s="1" t="s">
        <v>169796</v>
      </c>
      <c r="G119832" s="1" t="s">
        <v>169797</v>
      </c>
      <c r="H119832" s="1" t="s">
        <v>169870</v>
      </c>
    </row>
    <row r="119833" spans="1:8" x14ac:dyDescent="0.3">
      <c r="A119833">
        <v>119741</v>
      </c>
      <c r="B119833">
        <v>1189</v>
      </c>
      <c r="C119833" s="1" t="s">
        <v>169794</v>
      </c>
      <c r="D119833" s="2">
        <v>41768</v>
      </c>
      <c r="E119833" s="1" t="s">
        <v>169795</v>
      </c>
      <c r="F119833" s="1" t="s">
        <v>169796</v>
      </c>
      <c r="G119833" s="1" t="s">
        <v>169797</v>
      </c>
      <c r="H119833" s="1" t="s">
        <v>169871</v>
      </c>
    </row>
    <row r="119834" spans="1:8" x14ac:dyDescent="0.3">
      <c r="A119834">
        <v>119742</v>
      </c>
      <c r="B119834">
        <v>1189</v>
      </c>
      <c r="C119834" s="1" t="s">
        <v>169794</v>
      </c>
      <c r="D119834" s="2">
        <v>41768</v>
      </c>
      <c r="E119834" s="1" t="s">
        <v>169795</v>
      </c>
      <c r="F119834" s="1" t="s">
        <v>169796</v>
      </c>
      <c r="G119834" s="1" t="s">
        <v>169797</v>
      </c>
      <c r="H119834" s="1" t="s">
        <v>169872</v>
      </c>
    </row>
    <row r="119835" spans="1:8" x14ac:dyDescent="0.3">
      <c r="A119835">
        <v>119743</v>
      </c>
      <c r="B119835">
        <v>1189</v>
      </c>
      <c r="C119835" s="1" t="s">
        <v>169794</v>
      </c>
      <c r="D119835" s="2">
        <v>41768</v>
      </c>
      <c r="E119835" s="1" t="s">
        <v>169795</v>
      </c>
      <c r="F119835" s="1" t="s">
        <v>169796</v>
      </c>
      <c r="G119835" s="1" t="s">
        <v>169797</v>
      </c>
      <c r="H119835" s="1" t="s">
        <v>169873</v>
      </c>
    </row>
    <row r="119836" spans="1:8" x14ac:dyDescent="0.3">
      <c r="A119836">
        <v>119744</v>
      </c>
      <c r="B119836">
        <v>1189</v>
      </c>
      <c r="C119836" s="1" t="s">
        <v>169794</v>
      </c>
      <c r="D119836" s="2">
        <v>41768</v>
      </c>
      <c r="E119836" s="1" t="s">
        <v>169795</v>
      </c>
      <c r="F119836" s="1" t="s">
        <v>169796</v>
      </c>
      <c r="G119836" s="1" t="s">
        <v>169797</v>
      </c>
      <c r="H119836" s="1" t="s">
        <v>169874</v>
      </c>
    </row>
    <row r="119837" spans="1:8" x14ac:dyDescent="0.3">
      <c r="A119837">
        <v>119745</v>
      </c>
      <c r="B119837">
        <v>1189</v>
      </c>
      <c r="C119837" s="1" t="s">
        <v>169794</v>
      </c>
      <c r="D119837" s="2">
        <v>41768</v>
      </c>
      <c r="E119837" s="1" t="s">
        <v>169795</v>
      </c>
      <c r="F119837" s="1" t="s">
        <v>169796</v>
      </c>
      <c r="G119837" s="1" t="s">
        <v>169797</v>
      </c>
      <c r="H119837" s="1" t="s">
        <v>169875</v>
      </c>
    </row>
    <row r="119838" spans="1:8" x14ac:dyDescent="0.3">
      <c r="A119838">
        <v>119746</v>
      </c>
      <c r="B119838">
        <v>1189</v>
      </c>
      <c r="C119838" s="1" t="s">
        <v>169794</v>
      </c>
      <c r="D119838" s="2">
        <v>41768</v>
      </c>
      <c r="E119838" s="1" t="s">
        <v>169795</v>
      </c>
      <c r="F119838" s="1" t="s">
        <v>169796</v>
      </c>
      <c r="G119838" s="1" t="s">
        <v>169797</v>
      </c>
      <c r="H119838" s="1" t="s">
        <v>86658</v>
      </c>
    </row>
    <row r="119839" spans="1:8" x14ac:dyDescent="0.3">
      <c r="A119839">
        <v>119747</v>
      </c>
      <c r="B119839">
        <v>1189</v>
      </c>
      <c r="C119839" s="1" t="s">
        <v>169794</v>
      </c>
      <c r="D119839" s="2">
        <v>41768</v>
      </c>
      <c r="E119839" s="1" t="s">
        <v>169795</v>
      </c>
      <c r="F119839" s="1" t="s">
        <v>169796</v>
      </c>
      <c r="G119839" s="1" t="s">
        <v>169797</v>
      </c>
      <c r="H119839" s="1" t="s">
        <v>169876</v>
      </c>
    </row>
    <row r="119840" spans="1:8" x14ac:dyDescent="0.3">
      <c r="A119840">
        <v>119748</v>
      </c>
      <c r="B119840">
        <v>1189</v>
      </c>
      <c r="C119840" s="1" t="s">
        <v>169794</v>
      </c>
      <c r="D119840" s="2">
        <v>41768</v>
      </c>
      <c r="E119840" s="1" t="s">
        <v>169795</v>
      </c>
      <c r="F119840" s="1" t="s">
        <v>169796</v>
      </c>
      <c r="G119840" s="1" t="s">
        <v>169797</v>
      </c>
      <c r="H119840" s="1" t="s">
        <v>169877</v>
      </c>
    </row>
    <row r="119841" spans="1:8" x14ac:dyDescent="0.3">
      <c r="A119841">
        <v>119749</v>
      </c>
      <c r="B119841">
        <v>1189</v>
      </c>
      <c r="C119841" s="1" t="s">
        <v>169794</v>
      </c>
      <c r="D119841" s="2">
        <v>41768</v>
      </c>
      <c r="E119841" s="1" t="s">
        <v>169795</v>
      </c>
      <c r="F119841" s="1" t="s">
        <v>169796</v>
      </c>
      <c r="G119841" s="1" t="s">
        <v>169797</v>
      </c>
      <c r="H119841" s="1" t="s">
        <v>169878</v>
      </c>
    </row>
    <row r="119842" spans="1:8" x14ac:dyDescent="0.3">
      <c r="A119842">
        <v>119750</v>
      </c>
      <c r="B119842">
        <v>1189</v>
      </c>
      <c r="C119842" s="1" t="s">
        <v>169794</v>
      </c>
      <c r="D119842" s="2">
        <v>41768</v>
      </c>
      <c r="E119842" s="1" t="s">
        <v>169795</v>
      </c>
      <c r="F119842" s="1" t="s">
        <v>169796</v>
      </c>
      <c r="G119842" s="1" t="s">
        <v>169797</v>
      </c>
      <c r="H119842" s="1" t="s">
        <v>169879</v>
      </c>
    </row>
    <row r="119843" spans="1:8" x14ac:dyDescent="0.3">
      <c r="A119843">
        <v>119751</v>
      </c>
      <c r="B119843">
        <v>1189</v>
      </c>
      <c r="C119843" s="1" t="s">
        <v>169794</v>
      </c>
      <c r="D119843" s="2">
        <v>41768</v>
      </c>
      <c r="E119843" s="1" t="s">
        <v>169795</v>
      </c>
      <c r="F119843" s="1" t="s">
        <v>169796</v>
      </c>
      <c r="G119843" s="1" t="s">
        <v>169797</v>
      </c>
      <c r="H119843" s="1" t="s">
        <v>169880</v>
      </c>
    </row>
    <row r="119844" spans="1:8" x14ac:dyDescent="0.3">
      <c r="A119844">
        <v>119752</v>
      </c>
      <c r="B119844">
        <v>1189</v>
      </c>
      <c r="C119844" s="1" t="s">
        <v>169794</v>
      </c>
      <c r="D119844" s="2">
        <v>41768</v>
      </c>
      <c r="E119844" s="1" t="s">
        <v>169795</v>
      </c>
      <c r="F119844" s="1" t="s">
        <v>169796</v>
      </c>
      <c r="G119844" s="1" t="s">
        <v>169797</v>
      </c>
      <c r="H119844" s="1" t="s">
        <v>151271</v>
      </c>
    </row>
    <row r="119845" spans="1:8" x14ac:dyDescent="0.3">
      <c r="A119845">
        <v>119753</v>
      </c>
      <c r="B119845">
        <v>1189</v>
      </c>
      <c r="C119845" s="1" t="s">
        <v>169794</v>
      </c>
      <c r="D119845" s="2">
        <v>41768</v>
      </c>
      <c r="E119845" s="1" t="s">
        <v>169795</v>
      </c>
      <c r="F119845" s="1" t="s">
        <v>169796</v>
      </c>
      <c r="G119845" s="1" t="s">
        <v>169797</v>
      </c>
      <c r="H119845" s="1" t="s">
        <v>169881</v>
      </c>
    </row>
    <row r="119846" spans="1:8" x14ac:dyDescent="0.3">
      <c r="A119846">
        <v>119754</v>
      </c>
      <c r="B119846">
        <v>1189</v>
      </c>
      <c r="C119846" s="1" t="s">
        <v>169794</v>
      </c>
      <c r="D119846" s="2">
        <v>41768</v>
      </c>
      <c r="E119846" s="1" t="s">
        <v>169795</v>
      </c>
      <c r="F119846" s="1" t="s">
        <v>169796</v>
      </c>
      <c r="G119846" s="1" t="s">
        <v>169797</v>
      </c>
      <c r="H119846" s="1" t="s">
        <v>169882</v>
      </c>
    </row>
    <row r="119847" spans="1:8" x14ac:dyDescent="0.3">
      <c r="A119847">
        <v>119755</v>
      </c>
      <c r="B119847">
        <v>1189</v>
      </c>
      <c r="C119847" s="1" t="s">
        <v>169794</v>
      </c>
      <c r="D119847" s="2">
        <v>41768</v>
      </c>
      <c r="E119847" s="1" t="s">
        <v>169795</v>
      </c>
      <c r="F119847" s="1" t="s">
        <v>169796</v>
      </c>
      <c r="G119847" s="1" t="s">
        <v>169797</v>
      </c>
      <c r="H119847" s="1" t="s">
        <v>169883</v>
      </c>
    </row>
    <row r="119848" spans="1:8" x14ac:dyDescent="0.3">
      <c r="A119848">
        <v>119756</v>
      </c>
      <c r="B119848">
        <v>1189</v>
      </c>
      <c r="C119848" s="1" t="s">
        <v>169794</v>
      </c>
      <c r="D119848" s="2">
        <v>41768</v>
      </c>
      <c r="E119848" s="1" t="s">
        <v>169795</v>
      </c>
      <c r="F119848" s="1" t="s">
        <v>169796</v>
      </c>
      <c r="G119848" s="1" t="s">
        <v>169797</v>
      </c>
      <c r="H119848" s="1" t="s">
        <v>169884</v>
      </c>
    </row>
    <row r="119849" spans="1:8" x14ac:dyDescent="0.3">
      <c r="A119849">
        <v>119757</v>
      </c>
      <c r="B119849">
        <v>1189</v>
      </c>
      <c r="C119849" s="1" t="s">
        <v>169794</v>
      </c>
      <c r="D119849" s="2">
        <v>41768</v>
      </c>
      <c r="E119849" s="1" t="s">
        <v>169795</v>
      </c>
      <c r="F119849" s="1" t="s">
        <v>169796</v>
      </c>
      <c r="G119849" s="1" t="s">
        <v>169797</v>
      </c>
      <c r="H119849" s="1" t="s">
        <v>169885</v>
      </c>
    </row>
    <row r="119850" spans="1:8" x14ac:dyDescent="0.3">
      <c r="A119850">
        <v>119758</v>
      </c>
      <c r="B119850">
        <v>1189</v>
      </c>
      <c r="C119850" s="1" t="s">
        <v>169794</v>
      </c>
      <c r="D119850" s="2">
        <v>41768</v>
      </c>
      <c r="E119850" s="1" t="s">
        <v>169795</v>
      </c>
      <c r="F119850" s="1" t="s">
        <v>169796</v>
      </c>
      <c r="G119850" s="1" t="s">
        <v>169797</v>
      </c>
      <c r="H119850" s="1" t="s">
        <v>169886</v>
      </c>
    </row>
    <row r="119851" spans="1:8" x14ac:dyDescent="0.3">
      <c r="A119851">
        <v>119759</v>
      </c>
      <c r="B119851">
        <v>1189</v>
      </c>
      <c r="C119851" s="1" t="s">
        <v>169794</v>
      </c>
      <c r="D119851" s="2">
        <v>41768</v>
      </c>
      <c r="E119851" s="1" t="s">
        <v>169795</v>
      </c>
      <c r="F119851" s="1" t="s">
        <v>169796</v>
      </c>
      <c r="G119851" s="1" t="s">
        <v>169797</v>
      </c>
      <c r="H119851" s="1" t="s">
        <v>169887</v>
      </c>
    </row>
    <row r="119852" spans="1:8" x14ac:dyDescent="0.3">
      <c r="A119852">
        <v>119760</v>
      </c>
      <c r="B119852">
        <v>1189</v>
      </c>
      <c r="C119852" s="1" t="s">
        <v>169794</v>
      </c>
      <c r="D119852" s="2">
        <v>41768</v>
      </c>
      <c r="E119852" s="1" t="s">
        <v>169795</v>
      </c>
      <c r="F119852" s="1" t="s">
        <v>169796</v>
      </c>
      <c r="G119852" s="1" t="s">
        <v>169797</v>
      </c>
      <c r="H119852" s="1" t="s">
        <v>169888</v>
      </c>
    </row>
    <row r="119853" spans="1:8" x14ac:dyDescent="0.3">
      <c r="A119853">
        <v>119761</v>
      </c>
      <c r="B119853">
        <v>1189</v>
      </c>
      <c r="C119853" s="1" t="s">
        <v>169794</v>
      </c>
      <c r="D119853" s="2">
        <v>41768</v>
      </c>
      <c r="E119853" s="1" t="s">
        <v>169795</v>
      </c>
      <c r="F119853" s="1" t="s">
        <v>169796</v>
      </c>
      <c r="G119853" s="1" t="s">
        <v>169797</v>
      </c>
      <c r="H119853" s="1" t="s">
        <v>77626</v>
      </c>
    </row>
    <row r="119854" spans="1:8" x14ac:dyDescent="0.3">
      <c r="A119854">
        <v>119762</v>
      </c>
      <c r="B119854">
        <v>1189</v>
      </c>
      <c r="C119854" s="1" t="s">
        <v>169794</v>
      </c>
      <c r="D119854" s="2">
        <v>41768</v>
      </c>
      <c r="E119854" s="1" t="s">
        <v>169795</v>
      </c>
      <c r="F119854" s="1" t="s">
        <v>169796</v>
      </c>
      <c r="G119854" s="1" t="s">
        <v>169797</v>
      </c>
      <c r="H119854" s="1" t="s">
        <v>169889</v>
      </c>
    </row>
    <row r="119855" spans="1:8" x14ac:dyDescent="0.3">
      <c r="A119855">
        <v>119763</v>
      </c>
      <c r="B119855">
        <v>1189</v>
      </c>
      <c r="C119855" s="1" t="s">
        <v>169794</v>
      </c>
      <c r="D119855" s="2">
        <v>41768</v>
      </c>
      <c r="E119855" s="1" t="s">
        <v>169795</v>
      </c>
      <c r="F119855" s="1" t="s">
        <v>169796</v>
      </c>
      <c r="G119855" s="1" t="s">
        <v>169797</v>
      </c>
      <c r="H119855" s="1" t="s">
        <v>169890</v>
      </c>
    </row>
    <row r="119856" spans="1:8" x14ac:dyDescent="0.3">
      <c r="A119856">
        <v>119764</v>
      </c>
      <c r="B119856">
        <v>1189</v>
      </c>
      <c r="C119856" s="1" t="s">
        <v>169794</v>
      </c>
      <c r="D119856" s="2">
        <v>41768</v>
      </c>
      <c r="E119856" s="1" t="s">
        <v>169795</v>
      </c>
      <c r="F119856" s="1" t="s">
        <v>169796</v>
      </c>
      <c r="G119856" s="1" t="s">
        <v>169797</v>
      </c>
      <c r="H119856" s="1" t="s">
        <v>169891</v>
      </c>
    </row>
    <row r="119857" spans="1:8" x14ac:dyDescent="0.3">
      <c r="A119857">
        <v>119765</v>
      </c>
      <c r="B119857">
        <v>1189</v>
      </c>
      <c r="C119857" s="1" t="s">
        <v>169794</v>
      </c>
      <c r="D119857" s="2">
        <v>41768</v>
      </c>
      <c r="E119857" s="1" t="s">
        <v>169795</v>
      </c>
      <c r="F119857" s="1" t="s">
        <v>169796</v>
      </c>
      <c r="G119857" s="1" t="s">
        <v>169797</v>
      </c>
      <c r="H119857" s="1" t="s">
        <v>169892</v>
      </c>
    </row>
    <row r="119858" spans="1:8" x14ac:dyDescent="0.3">
      <c r="A119858">
        <v>119766</v>
      </c>
      <c r="B119858">
        <v>1189</v>
      </c>
      <c r="C119858" s="1" t="s">
        <v>169794</v>
      </c>
      <c r="D119858" s="2">
        <v>41768</v>
      </c>
      <c r="E119858" s="1" t="s">
        <v>169795</v>
      </c>
      <c r="F119858" s="1" t="s">
        <v>169796</v>
      </c>
      <c r="G119858" s="1" t="s">
        <v>169797</v>
      </c>
      <c r="H119858" s="1" t="s">
        <v>169893</v>
      </c>
    </row>
    <row r="119859" spans="1:8" x14ac:dyDescent="0.3">
      <c r="A119859">
        <v>119767</v>
      </c>
      <c r="B119859">
        <v>1189</v>
      </c>
      <c r="C119859" s="1" t="s">
        <v>169794</v>
      </c>
      <c r="D119859" s="2">
        <v>41768</v>
      </c>
      <c r="E119859" s="1" t="s">
        <v>169795</v>
      </c>
      <c r="F119859" s="1" t="s">
        <v>169796</v>
      </c>
      <c r="G119859" s="1" t="s">
        <v>169797</v>
      </c>
      <c r="H119859" s="1" t="s">
        <v>169894</v>
      </c>
    </row>
    <row r="119860" spans="1:8" x14ac:dyDescent="0.3">
      <c r="A119860">
        <v>119768</v>
      </c>
      <c r="B119860">
        <v>1189</v>
      </c>
      <c r="C119860" s="1" t="s">
        <v>169794</v>
      </c>
      <c r="D119860" s="2">
        <v>41768</v>
      </c>
      <c r="E119860" s="1" t="s">
        <v>169795</v>
      </c>
      <c r="F119860" s="1" t="s">
        <v>169796</v>
      </c>
      <c r="G119860" s="1" t="s">
        <v>169797</v>
      </c>
      <c r="H119860" s="1" t="s">
        <v>169895</v>
      </c>
    </row>
    <row r="119861" spans="1:8" x14ac:dyDescent="0.3">
      <c r="A119861">
        <v>119769</v>
      </c>
      <c r="B119861">
        <v>1189</v>
      </c>
      <c r="C119861" s="1" t="s">
        <v>169794</v>
      </c>
      <c r="D119861" s="2">
        <v>41768</v>
      </c>
      <c r="E119861" s="1" t="s">
        <v>169795</v>
      </c>
      <c r="F119861" s="1" t="s">
        <v>169796</v>
      </c>
      <c r="G119861" s="1" t="s">
        <v>169797</v>
      </c>
      <c r="H119861" s="1" t="s">
        <v>169896</v>
      </c>
    </row>
    <row r="119862" spans="1:8" x14ac:dyDescent="0.3">
      <c r="A119862">
        <v>119770</v>
      </c>
      <c r="B119862">
        <v>1189</v>
      </c>
      <c r="C119862" s="1" t="s">
        <v>169794</v>
      </c>
      <c r="D119862" s="2">
        <v>41768</v>
      </c>
      <c r="E119862" s="1" t="s">
        <v>169795</v>
      </c>
      <c r="F119862" s="1" t="s">
        <v>169796</v>
      </c>
      <c r="G119862" s="1" t="s">
        <v>169797</v>
      </c>
      <c r="H119862" s="1" t="s">
        <v>86481</v>
      </c>
    </row>
    <row r="119863" spans="1:8" x14ac:dyDescent="0.3">
      <c r="A119863">
        <v>119771</v>
      </c>
      <c r="B119863">
        <v>1189</v>
      </c>
      <c r="C119863" s="1" t="s">
        <v>169794</v>
      </c>
      <c r="D119863" s="2">
        <v>41768</v>
      </c>
      <c r="E119863" s="1" t="s">
        <v>169795</v>
      </c>
      <c r="F119863" s="1" t="s">
        <v>169796</v>
      </c>
      <c r="G119863" s="1" t="s">
        <v>169797</v>
      </c>
      <c r="H119863" s="1" t="s">
        <v>62322</v>
      </c>
    </row>
    <row r="119864" spans="1:8" x14ac:dyDescent="0.3">
      <c r="A119864">
        <v>119772</v>
      </c>
      <c r="B119864">
        <v>1189</v>
      </c>
      <c r="C119864" s="1" t="s">
        <v>169794</v>
      </c>
      <c r="D119864" s="2">
        <v>41768</v>
      </c>
      <c r="E119864" s="1" t="s">
        <v>169795</v>
      </c>
      <c r="F119864" s="1" t="s">
        <v>169796</v>
      </c>
      <c r="G119864" s="1" t="s">
        <v>169797</v>
      </c>
      <c r="H119864" s="1" t="s">
        <v>85341</v>
      </c>
    </row>
    <row r="119865" spans="1:8" x14ac:dyDescent="0.3">
      <c r="A119865">
        <v>119773</v>
      </c>
      <c r="B119865">
        <v>1189</v>
      </c>
      <c r="C119865" s="1" t="s">
        <v>169794</v>
      </c>
      <c r="D119865" s="2">
        <v>41768</v>
      </c>
      <c r="E119865" s="1" t="s">
        <v>169795</v>
      </c>
      <c r="F119865" s="1" t="s">
        <v>169796</v>
      </c>
      <c r="G119865" s="1" t="s">
        <v>169797</v>
      </c>
      <c r="H119865" s="1" t="s">
        <v>169897</v>
      </c>
    </row>
    <row r="119866" spans="1:8" x14ac:dyDescent="0.3">
      <c r="A119866">
        <v>119774</v>
      </c>
      <c r="B119866">
        <v>1189</v>
      </c>
      <c r="C119866" s="1" t="s">
        <v>169794</v>
      </c>
      <c r="D119866" s="2">
        <v>41768</v>
      </c>
      <c r="E119866" s="1" t="s">
        <v>169795</v>
      </c>
      <c r="F119866" s="1" t="s">
        <v>169796</v>
      </c>
      <c r="G119866" s="1" t="s">
        <v>169797</v>
      </c>
      <c r="H119866" s="1" t="s">
        <v>169898</v>
      </c>
    </row>
    <row r="119867" spans="1:8" x14ac:dyDescent="0.3">
      <c r="A119867">
        <v>119775</v>
      </c>
      <c r="B119867">
        <v>1189</v>
      </c>
      <c r="C119867" s="1" t="s">
        <v>169794</v>
      </c>
      <c r="D119867" s="2">
        <v>41768</v>
      </c>
      <c r="E119867" s="1" t="s">
        <v>169795</v>
      </c>
      <c r="F119867" s="1" t="s">
        <v>169796</v>
      </c>
      <c r="G119867" s="1" t="s">
        <v>169797</v>
      </c>
      <c r="H119867" s="1" t="s">
        <v>169899</v>
      </c>
    </row>
    <row r="119868" spans="1:8" x14ac:dyDescent="0.3">
      <c r="A119868">
        <v>119776</v>
      </c>
      <c r="B119868">
        <v>1189</v>
      </c>
      <c r="C119868" s="1" t="s">
        <v>169794</v>
      </c>
      <c r="D119868" s="2">
        <v>41768</v>
      </c>
      <c r="E119868" s="1" t="s">
        <v>169795</v>
      </c>
      <c r="F119868" s="1" t="s">
        <v>169796</v>
      </c>
      <c r="G119868" s="1" t="s">
        <v>169797</v>
      </c>
      <c r="H119868" s="1" t="s">
        <v>169900</v>
      </c>
    </row>
    <row r="119869" spans="1:8" x14ac:dyDescent="0.3">
      <c r="A119869">
        <v>119777</v>
      </c>
      <c r="B119869">
        <v>1189</v>
      </c>
      <c r="C119869" s="1" t="s">
        <v>169794</v>
      </c>
      <c r="D119869" s="2">
        <v>41768</v>
      </c>
      <c r="E119869" s="1" t="s">
        <v>169795</v>
      </c>
      <c r="F119869" s="1" t="s">
        <v>169796</v>
      </c>
      <c r="G119869" s="1" t="s">
        <v>169797</v>
      </c>
      <c r="H119869" s="1" t="s">
        <v>169901</v>
      </c>
    </row>
    <row r="119870" spans="1:8" x14ac:dyDescent="0.3">
      <c r="A119870">
        <v>119778</v>
      </c>
      <c r="B119870">
        <v>1189</v>
      </c>
      <c r="C119870" s="1" t="s">
        <v>169794</v>
      </c>
      <c r="D119870" s="2">
        <v>41768</v>
      </c>
      <c r="E119870" s="1" t="s">
        <v>169795</v>
      </c>
      <c r="F119870" s="1" t="s">
        <v>169796</v>
      </c>
      <c r="G119870" s="1" t="s">
        <v>169797</v>
      </c>
      <c r="H119870" s="1" t="s">
        <v>169902</v>
      </c>
    </row>
    <row r="119871" spans="1:8" x14ac:dyDescent="0.3">
      <c r="A119871">
        <v>119779</v>
      </c>
      <c r="B119871">
        <v>1189</v>
      </c>
      <c r="C119871" s="1" t="s">
        <v>169794</v>
      </c>
      <c r="D119871" s="2">
        <v>41768</v>
      </c>
      <c r="E119871" s="1" t="s">
        <v>169795</v>
      </c>
      <c r="F119871" s="1" t="s">
        <v>169796</v>
      </c>
      <c r="G119871" s="1" t="s">
        <v>169797</v>
      </c>
      <c r="H119871" s="1" t="s">
        <v>169903</v>
      </c>
    </row>
    <row r="119872" spans="1:8" x14ac:dyDescent="0.3">
      <c r="A119872">
        <v>119780</v>
      </c>
      <c r="B119872">
        <v>1189</v>
      </c>
      <c r="C119872" s="1" t="s">
        <v>169794</v>
      </c>
      <c r="D119872" s="2">
        <v>41768</v>
      </c>
      <c r="E119872" s="1" t="s">
        <v>169795</v>
      </c>
      <c r="F119872" s="1" t="s">
        <v>169796</v>
      </c>
      <c r="G119872" s="1" t="s">
        <v>169797</v>
      </c>
      <c r="H119872" s="1" t="s">
        <v>96948</v>
      </c>
    </row>
    <row r="119873" spans="1:8" x14ac:dyDescent="0.3">
      <c r="A119873">
        <v>119781</v>
      </c>
      <c r="B119873">
        <v>1189</v>
      </c>
      <c r="C119873" s="1" t="s">
        <v>169794</v>
      </c>
      <c r="D119873" s="2">
        <v>41768</v>
      </c>
      <c r="E119873" s="1" t="s">
        <v>169795</v>
      </c>
      <c r="F119873" s="1" t="s">
        <v>169796</v>
      </c>
      <c r="G119873" s="1" t="s">
        <v>169797</v>
      </c>
      <c r="H119873" s="1" t="s">
        <v>169904</v>
      </c>
    </row>
    <row r="119874" spans="1:8" x14ac:dyDescent="0.3">
      <c r="A119874">
        <v>119782</v>
      </c>
      <c r="B119874">
        <v>1189</v>
      </c>
      <c r="C119874" s="1" t="s">
        <v>169794</v>
      </c>
      <c r="D119874" s="2">
        <v>41768</v>
      </c>
      <c r="E119874" s="1" t="s">
        <v>169795</v>
      </c>
      <c r="F119874" s="1" t="s">
        <v>169796</v>
      </c>
      <c r="G119874" s="1" t="s">
        <v>169797</v>
      </c>
      <c r="H119874" s="1" t="s">
        <v>62577</v>
      </c>
    </row>
    <row r="119875" spans="1:8" x14ac:dyDescent="0.3">
      <c r="A119875">
        <v>119783</v>
      </c>
      <c r="B119875">
        <v>1189</v>
      </c>
      <c r="C119875" s="1" t="s">
        <v>169794</v>
      </c>
      <c r="D119875" s="2">
        <v>41768</v>
      </c>
      <c r="E119875" s="1" t="s">
        <v>169795</v>
      </c>
      <c r="F119875" s="1" t="s">
        <v>169796</v>
      </c>
      <c r="G119875" s="1" t="s">
        <v>169797</v>
      </c>
      <c r="H119875" s="1" t="s">
        <v>61378</v>
      </c>
    </row>
    <row r="119876" spans="1:8" x14ac:dyDescent="0.3">
      <c r="A119876">
        <v>119784</v>
      </c>
      <c r="B119876">
        <v>1189</v>
      </c>
      <c r="C119876" s="1" t="s">
        <v>169794</v>
      </c>
      <c r="D119876" s="2">
        <v>41768</v>
      </c>
      <c r="E119876" s="1" t="s">
        <v>169795</v>
      </c>
      <c r="F119876" s="1" t="s">
        <v>169796</v>
      </c>
      <c r="G119876" s="1" t="s">
        <v>169797</v>
      </c>
      <c r="H119876" s="1" t="s">
        <v>169905</v>
      </c>
    </row>
    <row r="119877" spans="1:8" x14ac:dyDescent="0.3">
      <c r="A119877">
        <v>119785</v>
      </c>
      <c r="B119877">
        <v>1189</v>
      </c>
      <c r="C119877" s="1" t="s">
        <v>169794</v>
      </c>
      <c r="D119877" s="2">
        <v>41768</v>
      </c>
      <c r="E119877" s="1" t="s">
        <v>169795</v>
      </c>
      <c r="F119877" s="1" t="s">
        <v>169796</v>
      </c>
      <c r="G119877" s="1" t="s">
        <v>169797</v>
      </c>
      <c r="H119877" s="1" t="s">
        <v>169906</v>
      </c>
    </row>
    <row r="119878" spans="1:8" x14ac:dyDescent="0.3">
      <c r="A119878">
        <v>119786</v>
      </c>
      <c r="B119878">
        <v>1189</v>
      </c>
      <c r="C119878" s="1" t="s">
        <v>169794</v>
      </c>
      <c r="D119878" s="2">
        <v>41768</v>
      </c>
      <c r="E119878" s="1" t="s">
        <v>169795</v>
      </c>
      <c r="F119878" s="1" t="s">
        <v>169796</v>
      </c>
      <c r="G119878" s="1" t="s">
        <v>169797</v>
      </c>
      <c r="H119878" s="1" t="s">
        <v>157144</v>
      </c>
    </row>
    <row r="119879" spans="1:8" x14ac:dyDescent="0.3">
      <c r="A119879">
        <v>119787</v>
      </c>
      <c r="B119879">
        <v>1189</v>
      </c>
      <c r="C119879" s="1" t="s">
        <v>169794</v>
      </c>
      <c r="D119879" s="2">
        <v>41768</v>
      </c>
      <c r="E119879" s="1" t="s">
        <v>169795</v>
      </c>
      <c r="F119879" s="1" t="s">
        <v>169796</v>
      </c>
      <c r="G119879" s="1" t="s">
        <v>169797</v>
      </c>
      <c r="H119879" s="1" t="s">
        <v>169907</v>
      </c>
    </row>
    <row r="119880" spans="1:8" x14ac:dyDescent="0.3">
      <c r="A119880">
        <v>119788</v>
      </c>
      <c r="B119880">
        <v>1189</v>
      </c>
      <c r="C119880" s="1" t="s">
        <v>169794</v>
      </c>
      <c r="D119880" s="2">
        <v>41768</v>
      </c>
      <c r="E119880" s="1" t="s">
        <v>169795</v>
      </c>
      <c r="F119880" s="1" t="s">
        <v>169796</v>
      </c>
      <c r="G119880" s="1" t="s">
        <v>169797</v>
      </c>
      <c r="H119880" s="1" t="s">
        <v>169908</v>
      </c>
    </row>
    <row r="119881" spans="1:8" x14ac:dyDescent="0.3">
      <c r="A119881">
        <v>119789</v>
      </c>
      <c r="B119881">
        <v>1189</v>
      </c>
      <c r="C119881" s="1" t="s">
        <v>169794</v>
      </c>
      <c r="D119881" s="2">
        <v>41768</v>
      </c>
      <c r="E119881" s="1" t="s">
        <v>169795</v>
      </c>
      <c r="F119881" s="1" t="s">
        <v>169796</v>
      </c>
      <c r="G119881" s="1" t="s">
        <v>169797</v>
      </c>
      <c r="H119881" s="1" t="s">
        <v>169909</v>
      </c>
    </row>
    <row r="119882" spans="1:8" x14ac:dyDescent="0.3">
      <c r="A119882">
        <v>119790</v>
      </c>
      <c r="B119882">
        <v>1189</v>
      </c>
      <c r="C119882" s="1" t="s">
        <v>169794</v>
      </c>
      <c r="D119882" s="2">
        <v>41768</v>
      </c>
      <c r="E119882" s="1" t="s">
        <v>169795</v>
      </c>
      <c r="F119882" s="1" t="s">
        <v>169796</v>
      </c>
      <c r="G119882" s="1" t="s">
        <v>169797</v>
      </c>
      <c r="H119882" s="1" t="s">
        <v>169910</v>
      </c>
    </row>
    <row r="119883" spans="1:8" x14ac:dyDescent="0.3">
      <c r="A119883">
        <v>119791</v>
      </c>
      <c r="B119883">
        <v>1189</v>
      </c>
      <c r="C119883" s="1" t="s">
        <v>169794</v>
      </c>
      <c r="D119883" s="2">
        <v>41768</v>
      </c>
      <c r="E119883" s="1" t="s">
        <v>169795</v>
      </c>
      <c r="F119883" s="1" t="s">
        <v>169796</v>
      </c>
      <c r="G119883" s="1" t="s">
        <v>169797</v>
      </c>
      <c r="H119883" s="1" t="s">
        <v>169911</v>
      </c>
    </row>
    <row r="119884" spans="1:8" x14ac:dyDescent="0.3">
      <c r="A119884">
        <v>119792</v>
      </c>
      <c r="B119884">
        <v>1189</v>
      </c>
      <c r="C119884" s="1" t="s">
        <v>169794</v>
      </c>
      <c r="D119884" s="2">
        <v>41768</v>
      </c>
      <c r="E119884" s="1" t="s">
        <v>169795</v>
      </c>
      <c r="F119884" s="1" t="s">
        <v>169796</v>
      </c>
      <c r="G119884" s="1" t="s">
        <v>169797</v>
      </c>
      <c r="H119884" s="1" t="s">
        <v>169912</v>
      </c>
    </row>
    <row r="119885" spans="1:8" x14ac:dyDescent="0.3">
      <c r="A119885">
        <v>119793</v>
      </c>
      <c r="B119885">
        <v>1189</v>
      </c>
      <c r="C119885" s="1" t="s">
        <v>169794</v>
      </c>
      <c r="D119885" s="2">
        <v>41768</v>
      </c>
      <c r="E119885" s="1" t="s">
        <v>169795</v>
      </c>
      <c r="F119885" s="1" t="s">
        <v>169796</v>
      </c>
      <c r="G119885" s="1" t="s">
        <v>169797</v>
      </c>
      <c r="H119885" s="1" t="s">
        <v>169913</v>
      </c>
    </row>
    <row r="119886" spans="1:8" x14ac:dyDescent="0.3">
      <c r="A119886">
        <v>119794</v>
      </c>
      <c r="B119886">
        <v>1189</v>
      </c>
      <c r="C119886" s="1" t="s">
        <v>169794</v>
      </c>
      <c r="D119886" s="2">
        <v>41768</v>
      </c>
      <c r="E119886" s="1" t="s">
        <v>169795</v>
      </c>
      <c r="F119886" s="1" t="s">
        <v>169796</v>
      </c>
      <c r="G119886" s="1" t="s">
        <v>169797</v>
      </c>
      <c r="H119886" s="1" t="s">
        <v>169914</v>
      </c>
    </row>
    <row r="119887" spans="1:8" x14ac:dyDescent="0.3">
      <c r="A119887">
        <v>119795</v>
      </c>
      <c r="B119887">
        <v>1189</v>
      </c>
      <c r="C119887" s="1" t="s">
        <v>169794</v>
      </c>
      <c r="D119887" s="2">
        <v>41768</v>
      </c>
      <c r="E119887" s="1" t="s">
        <v>169795</v>
      </c>
      <c r="F119887" s="1" t="s">
        <v>169796</v>
      </c>
      <c r="G119887" s="1" t="s">
        <v>169797</v>
      </c>
      <c r="H119887" s="1" t="s">
        <v>169915</v>
      </c>
    </row>
    <row r="119888" spans="1:8" x14ac:dyDescent="0.3">
      <c r="A119888">
        <v>119796</v>
      </c>
      <c r="B119888">
        <v>1189</v>
      </c>
      <c r="C119888" s="1" t="s">
        <v>169794</v>
      </c>
      <c r="D119888" s="2">
        <v>41768</v>
      </c>
      <c r="E119888" s="1" t="s">
        <v>169795</v>
      </c>
      <c r="F119888" s="1" t="s">
        <v>169796</v>
      </c>
      <c r="G119888" s="1" t="s">
        <v>169797</v>
      </c>
      <c r="H119888" s="1" t="s">
        <v>62577</v>
      </c>
    </row>
    <row r="119889" spans="1:8" x14ac:dyDescent="0.3">
      <c r="A119889">
        <v>119797</v>
      </c>
      <c r="B119889">
        <v>1189</v>
      </c>
      <c r="C119889" s="1" t="s">
        <v>169794</v>
      </c>
      <c r="D119889" s="2">
        <v>41768</v>
      </c>
      <c r="E119889" s="1" t="s">
        <v>169795</v>
      </c>
      <c r="F119889" s="1" t="s">
        <v>169796</v>
      </c>
      <c r="G119889" s="1" t="s">
        <v>169797</v>
      </c>
      <c r="H119889" s="1" t="s">
        <v>61149</v>
      </c>
    </row>
    <row r="119890" spans="1:8" x14ac:dyDescent="0.3">
      <c r="A119890">
        <v>119798</v>
      </c>
      <c r="B119890">
        <v>1189</v>
      </c>
      <c r="C119890" s="1" t="s">
        <v>169794</v>
      </c>
      <c r="D119890" s="2">
        <v>41768</v>
      </c>
      <c r="E119890" s="1" t="s">
        <v>169795</v>
      </c>
      <c r="F119890" s="1" t="s">
        <v>169796</v>
      </c>
      <c r="G119890" s="1" t="s">
        <v>169797</v>
      </c>
      <c r="H119890" s="1" t="s">
        <v>169916</v>
      </c>
    </row>
    <row r="119891" spans="1:8" x14ac:dyDescent="0.3">
      <c r="A119891">
        <v>119799</v>
      </c>
      <c r="B119891">
        <v>1189</v>
      </c>
      <c r="C119891" s="1" t="s">
        <v>169794</v>
      </c>
      <c r="D119891" s="2">
        <v>41768</v>
      </c>
      <c r="E119891" s="1" t="s">
        <v>169795</v>
      </c>
      <c r="F119891" s="1" t="s">
        <v>169796</v>
      </c>
      <c r="G119891" s="1" t="s">
        <v>169797</v>
      </c>
      <c r="H119891" s="1" t="s">
        <v>169917</v>
      </c>
    </row>
    <row r="119892" spans="1:8" x14ac:dyDescent="0.3">
      <c r="A119892">
        <v>119800</v>
      </c>
      <c r="B119892">
        <v>1189</v>
      </c>
      <c r="C119892" s="1" t="s">
        <v>169794</v>
      </c>
      <c r="D119892" s="2">
        <v>41768</v>
      </c>
      <c r="E119892" s="1" t="s">
        <v>169795</v>
      </c>
      <c r="F119892" s="1" t="s">
        <v>169796</v>
      </c>
      <c r="G119892" s="1" t="s">
        <v>169797</v>
      </c>
      <c r="H119892" s="1" t="s">
        <v>169918</v>
      </c>
    </row>
    <row r="119893" spans="1:8" x14ac:dyDescent="0.3">
      <c r="A119893">
        <v>119801</v>
      </c>
      <c r="B119893">
        <v>1189</v>
      </c>
      <c r="C119893" s="1" t="s">
        <v>169794</v>
      </c>
      <c r="D119893" s="2">
        <v>41768</v>
      </c>
      <c r="E119893" s="1" t="s">
        <v>169795</v>
      </c>
      <c r="F119893" s="1" t="s">
        <v>169796</v>
      </c>
      <c r="G119893" s="1" t="s">
        <v>169797</v>
      </c>
      <c r="H119893" s="1" t="s">
        <v>169919</v>
      </c>
    </row>
    <row r="119894" spans="1:8" x14ac:dyDescent="0.3">
      <c r="A119894">
        <v>119802</v>
      </c>
      <c r="B119894">
        <v>1191</v>
      </c>
      <c r="C119894" s="1" t="s">
        <v>169920</v>
      </c>
      <c r="D119894" s="2">
        <v>41761</v>
      </c>
      <c r="E119894" s="1" t="s">
        <v>169921</v>
      </c>
      <c r="F119894" s="1" t="s">
        <v>169922</v>
      </c>
      <c r="G119894" s="1" t="s">
        <v>169923</v>
      </c>
      <c r="H119894" s="1" t="s">
        <v>903</v>
      </c>
    </row>
    <row r="119895" spans="1:8" x14ac:dyDescent="0.3">
      <c r="A119895">
        <v>119803</v>
      </c>
      <c r="B119895">
        <v>1191</v>
      </c>
      <c r="C119895" s="1" t="s">
        <v>169920</v>
      </c>
      <c r="D119895" s="2">
        <v>41761</v>
      </c>
      <c r="E119895" s="1" t="s">
        <v>169921</v>
      </c>
      <c r="F119895" s="1" t="s">
        <v>169922</v>
      </c>
      <c r="G119895" s="1" t="s">
        <v>169923</v>
      </c>
      <c r="H119895" s="1" t="s">
        <v>169924</v>
      </c>
    </row>
    <row r="119896" spans="1:8" x14ac:dyDescent="0.3">
      <c r="A119896">
        <v>119804</v>
      </c>
      <c r="B119896">
        <v>1191</v>
      </c>
      <c r="C119896" s="1" t="s">
        <v>169920</v>
      </c>
      <c r="D119896" s="2">
        <v>41761</v>
      </c>
      <c r="E119896" s="1" t="s">
        <v>169921</v>
      </c>
      <c r="F119896" s="1" t="s">
        <v>169922</v>
      </c>
      <c r="G119896" s="1" t="s">
        <v>169923</v>
      </c>
      <c r="H119896" s="1" t="s">
        <v>169925</v>
      </c>
    </row>
    <row r="119897" spans="1:8" x14ac:dyDescent="0.3">
      <c r="A119897">
        <v>119805</v>
      </c>
      <c r="B119897">
        <v>1191</v>
      </c>
      <c r="C119897" s="1" t="s">
        <v>169920</v>
      </c>
      <c r="D119897" s="2">
        <v>41761</v>
      </c>
      <c r="E119897" s="1" t="s">
        <v>169921</v>
      </c>
      <c r="F119897" s="1" t="s">
        <v>169922</v>
      </c>
      <c r="G119897" s="1" t="s">
        <v>169923</v>
      </c>
      <c r="H119897" s="1" t="s">
        <v>62582</v>
      </c>
    </row>
    <row r="119898" spans="1:8" x14ac:dyDescent="0.3">
      <c r="A119898">
        <v>119806</v>
      </c>
      <c r="B119898">
        <v>1191</v>
      </c>
      <c r="C119898" s="1" t="s">
        <v>169920</v>
      </c>
      <c r="D119898" s="2">
        <v>41761</v>
      </c>
      <c r="E119898" s="1" t="s">
        <v>169921</v>
      </c>
      <c r="F119898" s="1" t="s">
        <v>169922</v>
      </c>
      <c r="G119898" s="1" t="s">
        <v>169923</v>
      </c>
      <c r="H119898" s="1" t="s">
        <v>169926</v>
      </c>
    </row>
    <row r="119899" spans="1:8" x14ac:dyDescent="0.3">
      <c r="A119899">
        <v>119807</v>
      </c>
      <c r="B119899">
        <v>1191</v>
      </c>
      <c r="C119899" s="1" t="s">
        <v>169920</v>
      </c>
      <c r="D119899" s="2">
        <v>41761</v>
      </c>
      <c r="E119899" s="1" t="s">
        <v>169921</v>
      </c>
      <c r="F119899" s="1" t="s">
        <v>169922</v>
      </c>
      <c r="G119899" s="1" t="s">
        <v>169923</v>
      </c>
      <c r="H119899" s="1" t="s">
        <v>169927</v>
      </c>
    </row>
    <row r="119900" spans="1:8" x14ac:dyDescent="0.3">
      <c r="A119900">
        <v>119808</v>
      </c>
      <c r="B119900">
        <v>1191</v>
      </c>
      <c r="C119900" s="1" t="s">
        <v>169920</v>
      </c>
      <c r="D119900" s="2">
        <v>41761</v>
      </c>
      <c r="E119900" s="1" t="s">
        <v>169921</v>
      </c>
      <c r="F119900" s="1" t="s">
        <v>169922</v>
      </c>
      <c r="G119900" s="1" t="s">
        <v>169923</v>
      </c>
      <c r="H119900" s="1" t="s">
        <v>169928</v>
      </c>
    </row>
    <row r="119901" spans="1:8" x14ac:dyDescent="0.3">
      <c r="A119901">
        <v>119809</v>
      </c>
      <c r="B119901">
        <v>1191</v>
      </c>
      <c r="C119901" s="1" t="s">
        <v>169920</v>
      </c>
      <c r="D119901" s="2">
        <v>41761</v>
      </c>
      <c r="E119901" s="1" t="s">
        <v>169921</v>
      </c>
      <c r="F119901" s="1" t="s">
        <v>169922</v>
      </c>
      <c r="G119901" s="1" t="s">
        <v>169923</v>
      </c>
      <c r="H119901" s="1" t="s">
        <v>169929</v>
      </c>
    </row>
    <row r="119902" spans="1:8" x14ac:dyDescent="0.3">
      <c r="A119902">
        <v>119810</v>
      </c>
      <c r="B119902">
        <v>1191</v>
      </c>
      <c r="C119902" s="1" t="s">
        <v>169920</v>
      </c>
      <c r="D119902" s="2">
        <v>41761</v>
      </c>
      <c r="E119902" s="1" t="s">
        <v>169921</v>
      </c>
      <c r="F119902" s="1" t="s">
        <v>169922</v>
      </c>
      <c r="G119902" s="1" t="s">
        <v>169923</v>
      </c>
      <c r="H119902" s="1" t="s">
        <v>169930</v>
      </c>
    </row>
    <row r="119903" spans="1:8" x14ac:dyDescent="0.3">
      <c r="A119903">
        <v>119811</v>
      </c>
      <c r="B119903">
        <v>1191</v>
      </c>
      <c r="C119903" s="1" t="s">
        <v>169920</v>
      </c>
      <c r="D119903" s="2">
        <v>41761</v>
      </c>
      <c r="E119903" s="1" t="s">
        <v>169921</v>
      </c>
      <c r="F119903" s="1" t="s">
        <v>169922</v>
      </c>
      <c r="G119903" s="1" t="s">
        <v>169923</v>
      </c>
      <c r="H119903" s="1" t="s">
        <v>169931</v>
      </c>
    </row>
    <row r="119904" spans="1:8" x14ac:dyDescent="0.3">
      <c r="A119904">
        <v>119812</v>
      </c>
      <c r="B119904">
        <v>1191</v>
      </c>
      <c r="C119904" s="1" t="s">
        <v>169920</v>
      </c>
      <c r="D119904" s="2">
        <v>41761</v>
      </c>
      <c r="E119904" s="1" t="s">
        <v>169921</v>
      </c>
      <c r="F119904" s="1" t="s">
        <v>169922</v>
      </c>
      <c r="G119904" s="1" t="s">
        <v>169923</v>
      </c>
      <c r="H119904" s="1" t="s">
        <v>169932</v>
      </c>
    </row>
    <row r="119905" spans="1:8" x14ac:dyDescent="0.3">
      <c r="A119905">
        <v>119813</v>
      </c>
      <c r="B119905">
        <v>1191</v>
      </c>
      <c r="C119905" s="1" t="s">
        <v>169920</v>
      </c>
      <c r="D119905" s="2">
        <v>41761</v>
      </c>
      <c r="E119905" s="1" t="s">
        <v>169921</v>
      </c>
      <c r="F119905" s="1" t="s">
        <v>169922</v>
      </c>
      <c r="G119905" s="1" t="s">
        <v>169923</v>
      </c>
      <c r="H119905" s="1" t="s">
        <v>62322</v>
      </c>
    </row>
    <row r="119906" spans="1:8" x14ac:dyDescent="0.3">
      <c r="A119906">
        <v>119814</v>
      </c>
      <c r="B119906">
        <v>1191</v>
      </c>
      <c r="C119906" s="1" t="s">
        <v>169920</v>
      </c>
      <c r="D119906" s="2">
        <v>41761</v>
      </c>
      <c r="E119906" s="1" t="s">
        <v>169921</v>
      </c>
      <c r="F119906" s="1" t="s">
        <v>169922</v>
      </c>
      <c r="G119906" s="1" t="s">
        <v>169923</v>
      </c>
      <c r="H119906" s="1" t="s">
        <v>62322</v>
      </c>
    </row>
    <row r="119907" spans="1:8" x14ac:dyDescent="0.3">
      <c r="A119907">
        <v>119815</v>
      </c>
      <c r="B119907">
        <v>1191</v>
      </c>
      <c r="C119907" s="1" t="s">
        <v>169920</v>
      </c>
      <c r="D119907" s="2">
        <v>41761</v>
      </c>
      <c r="E119907" s="1" t="s">
        <v>169921</v>
      </c>
      <c r="F119907" s="1" t="s">
        <v>169922</v>
      </c>
      <c r="G119907" s="1" t="s">
        <v>169923</v>
      </c>
      <c r="H119907" s="1" t="s">
        <v>169933</v>
      </c>
    </row>
    <row r="119908" spans="1:8" x14ac:dyDescent="0.3">
      <c r="A119908">
        <v>119816</v>
      </c>
      <c r="B119908">
        <v>1191</v>
      </c>
      <c r="C119908" s="1" t="s">
        <v>169920</v>
      </c>
      <c r="D119908" s="2">
        <v>41761</v>
      </c>
      <c r="E119908" s="1" t="s">
        <v>169921</v>
      </c>
      <c r="F119908" s="1" t="s">
        <v>169922</v>
      </c>
      <c r="G119908" s="1" t="s">
        <v>169923</v>
      </c>
      <c r="H119908" s="1" t="s">
        <v>169934</v>
      </c>
    </row>
    <row r="119909" spans="1:8" x14ac:dyDescent="0.3">
      <c r="A119909">
        <v>119817</v>
      </c>
      <c r="B119909">
        <v>1191</v>
      </c>
      <c r="C119909" s="1" t="s">
        <v>169920</v>
      </c>
      <c r="D119909" s="2">
        <v>41761</v>
      </c>
      <c r="E119909" s="1" t="s">
        <v>169921</v>
      </c>
      <c r="F119909" s="1" t="s">
        <v>169922</v>
      </c>
      <c r="G119909" s="1" t="s">
        <v>169923</v>
      </c>
      <c r="H119909" s="1" t="s">
        <v>169935</v>
      </c>
    </row>
    <row r="119910" spans="1:8" x14ac:dyDescent="0.3">
      <c r="A119910">
        <v>119818</v>
      </c>
      <c r="B119910">
        <v>1191</v>
      </c>
      <c r="C119910" s="1" t="s">
        <v>169920</v>
      </c>
      <c r="D119910" s="2">
        <v>41761</v>
      </c>
      <c r="E119910" s="1" t="s">
        <v>169921</v>
      </c>
      <c r="F119910" s="1" t="s">
        <v>169922</v>
      </c>
      <c r="G119910" s="1" t="s">
        <v>169923</v>
      </c>
      <c r="H119910" s="1" t="s">
        <v>61378</v>
      </c>
    </row>
    <row r="119911" spans="1:8" x14ac:dyDescent="0.3">
      <c r="A119911">
        <v>119819</v>
      </c>
      <c r="B119911">
        <v>1191</v>
      </c>
      <c r="C119911" s="1" t="s">
        <v>169920</v>
      </c>
      <c r="D119911" s="2">
        <v>41761</v>
      </c>
      <c r="E119911" s="1" t="s">
        <v>169921</v>
      </c>
      <c r="F119911" s="1" t="s">
        <v>169922</v>
      </c>
      <c r="G119911" s="1" t="s">
        <v>169923</v>
      </c>
      <c r="H119911" s="1" t="s">
        <v>169936</v>
      </c>
    </row>
    <row r="119912" spans="1:8" x14ac:dyDescent="0.3">
      <c r="A119912">
        <v>119820</v>
      </c>
      <c r="B119912">
        <v>1191</v>
      </c>
      <c r="C119912" s="1" t="s">
        <v>169920</v>
      </c>
      <c r="D119912" s="2">
        <v>41761</v>
      </c>
      <c r="E119912" s="1" t="s">
        <v>169921</v>
      </c>
      <c r="F119912" s="1" t="s">
        <v>169922</v>
      </c>
      <c r="G119912" s="1" t="s">
        <v>169923</v>
      </c>
      <c r="H119912" s="1" t="s">
        <v>169937</v>
      </c>
    </row>
    <row r="119913" spans="1:8" x14ac:dyDescent="0.3">
      <c r="A119913">
        <v>119821</v>
      </c>
      <c r="B119913">
        <v>1191</v>
      </c>
      <c r="C119913" s="1" t="s">
        <v>169920</v>
      </c>
      <c r="D119913" s="2">
        <v>41761</v>
      </c>
      <c r="E119913" s="1" t="s">
        <v>169921</v>
      </c>
      <c r="F119913" s="1" t="s">
        <v>169922</v>
      </c>
      <c r="G119913" s="1" t="s">
        <v>169923</v>
      </c>
      <c r="H119913" s="1" t="s">
        <v>62322</v>
      </c>
    </row>
    <row r="119914" spans="1:8" x14ac:dyDescent="0.3">
      <c r="A119914">
        <v>119822</v>
      </c>
      <c r="B119914">
        <v>1191</v>
      </c>
      <c r="C119914" s="1" t="s">
        <v>169920</v>
      </c>
      <c r="D119914" s="2">
        <v>41761</v>
      </c>
      <c r="E119914" s="1" t="s">
        <v>169921</v>
      </c>
      <c r="F119914" s="1" t="s">
        <v>169922</v>
      </c>
      <c r="G119914" s="1" t="s">
        <v>169923</v>
      </c>
      <c r="H119914" s="1" t="s">
        <v>169938</v>
      </c>
    </row>
    <row r="119915" spans="1:8" x14ac:dyDescent="0.3">
      <c r="A119915">
        <v>119823</v>
      </c>
      <c r="B119915">
        <v>1191</v>
      </c>
      <c r="C119915" s="1" t="s">
        <v>169920</v>
      </c>
      <c r="D119915" s="2">
        <v>41761</v>
      </c>
      <c r="E119915" s="1" t="s">
        <v>169921</v>
      </c>
      <c r="F119915" s="1" t="s">
        <v>169922</v>
      </c>
      <c r="G119915" s="1" t="s">
        <v>169923</v>
      </c>
      <c r="H119915" s="1" t="s">
        <v>169939</v>
      </c>
    </row>
    <row r="119916" spans="1:8" x14ac:dyDescent="0.3">
      <c r="A119916">
        <v>119824</v>
      </c>
      <c r="B119916">
        <v>1191</v>
      </c>
      <c r="C119916" s="1" t="s">
        <v>169920</v>
      </c>
      <c r="D119916" s="2">
        <v>41761</v>
      </c>
      <c r="E119916" s="1" t="s">
        <v>169921</v>
      </c>
      <c r="F119916" s="1" t="s">
        <v>169922</v>
      </c>
      <c r="G119916" s="1" t="s">
        <v>169923</v>
      </c>
      <c r="H119916" s="1" t="s">
        <v>61378</v>
      </c>
    </row>
    <row r="119917" spans="1:8" x14ac:dyDescent="0.3">
      <c r="A119917">
        <v>119825</v>
      </c>
      <c r="B119917">
        <v>1191</v>
      </c>
      <c r="C119917" s="1" t="s">
        <v>169920</v>
      </c>
      <c r="D119917" s="2">
        <v>41761</v>
      </c>
      <c r="E119917" s="1" t="s">
        <v>169921</v>
      </c>
      <c r="F119917" s="1" t="s">
        <v>169922</v>
      </c>
      <c r="G119917" s="1" t="s">
        <v>169923</v>
      </c>
      <c r="H119917" s="1" t="s">
        <v>169940</v>
      </c>
    </row>
    <row r="119918" spans="1:8" x14ac:dyDescent="0.3">
      <c r="A119918">
        <v>119826</v>
      </c>
      <c r="B119918">
        <v>1191</v>
      </c>
      <c r="C119918" s="1" t="s">
        <v>169920</v>
      </c>
      <c r="D119918" s="2">
        <v>41761</v>
      </c>
      <c r="E119918" s="1" t="s">
        <v>169921</v>
      </c>
      <c r="F119918" s="1" t="s">
        <v>169922</v>
      </c>
      <c r="G119918" s="1" t="s">
        <v>169923</v>
      </c>
      <c r="H119918" s="1" t="s">
        <v>169941</v>
      </c>
    </row>
    <row r="119919" spans="1:8" x14ac:dyDescent="0.3">
      <c r="A119919">
        <v>119827</v>
      </c>
      <c r="B119919">
        <v>1191</v>
      </c>
      <c r="C119919" s="1" t="s">
        <v>169920</v>
      </c>
      <c r="D119919" s="2">
        <v>41761</v>
      </c>
      <c r="E119919" s="1" t="s">
        <v>169921</v>
      </c>
      <c r="F119919" s="1" t="s">
        <v>169922</v>
      </c>
      <c r="G119919" s="1" t="s">
        <v>169923</v>
      </c>
      <c r="H119919" s="1" t="s">
        <v>169942</v>
      </c>
    </row>
    <row r="119920" spans="1:8" x14ac:dyDescent="0.3">
      <c r="A119920">
        <v>119828</v>
      </c>
      <c r="B119920">
        <v>1191</v>
      </c>
      <c r="C119920" s="1" t="s">
        <v>169920</v>
      </c>
      <c r="D119920" s="2">
        <v>41761</v>
      </c>
      <c r="E119920" s="1" t="s">
        <v>169921</v>
      </c>
      <c r="F119920" s="1" t="s">
        <v>169922</v>
      </c>
      <c r="G119920" s="1" t="s">
        <v>169923</v>
      </c>
      <c r="H119920" s="1" t="s">
        <v>114551</v>
      </c>
    </row>
    <row r="119921" spans="1:8" x14ac:dyDescent="0.3">
      <c r="A119921">
        <v>119829</v>
      </c>
      <c r="B119921">
        <v>1191</v>
      </c>
      <c r="C119921" s="1" t="s">
        <v>169920</v>
      </c>
      <c r="D119921" s="2">
        <v>41761</v>
      </c>
      <c r="E119921" s="1" t="s">
        <v>169921</v>
      </c>
      <c r="F119921" s="1" t="s">
        <v>169922</v>
      </c>
      <c r="G119921" s="1" t="s">
        <v>169923</v>
      </c>
      <c r="H119921" s="1" t="s">
        <v>169943</v>
      </c>
    </row>
    <row r="119922" spans="1:8" x14ac:dyDescent="0.3">
      <c r="A119922">
        <v>119830</v>
      </c>
      <c r="B119922">
        <v>1191</v>
      </c>
      <c r="C119922" s="1" t="s">
        <v>169920</v>
      </c>
      <c r="D119922" s="2">
        <v>41761</v>
      </c>
      <c r="E119922" s="1" t="s">
        <v>169921</v>
      </c>
      <c r="F119922" s="1" t="s">
        <v>169922</v>
      </c>
      <c r="G119922" s="1" t="s">
        <v>169923</v>
      </c>
      <c r="H119922" s="1" t="s">
        <v>169944</v>
      </c>
    </row>
    <row r="119923" spans="1:8" x14ac:dyDescent="0.3">
      <c r="A119923">
        <v>119831</v>
      </c>
      <c r="B119923">
        <v>1191</v>
      </c>
      <c r="C119923" s="1" t="s">
        <v>169920</v>
      </c>
      <c r="D119923" s="2">
        <v>41761</v>
      </c>
      <c r="E119923" s="1" t="s">
        <v>169921</v>
      </c>
      <c r="F119923" s="1" t="s">
        <v>169922</v>
      </c>
      <c r="G119923" s="1" t="s">
        <v>169923</v>
      </c>
      <c r="H119923" s="1" t="s">
        <v>61149</v>
      </c>
    </row>
    <row r="119924" spans="1:8" x14ac:dyDescent="0.3">
      <c r="A119924">
        <v>119832</v>
      </c>
      <c r="B119924">
        <v>1191</v>
      </c>
      <c r="C119924" s="1" t="s">
        <v>169920</v>
      </c>
      <c r="D119924" s="2">
        <v>41761</v>
      </c>
      <c r="E119924" s="1" t="s">
        <v>169921</v>
      </c>
      <c r="F119924" s="1" t="s">
        <v>169922</v>
      </c>
      <c r="G119924" s="1" t="s">
        <v>169923</v>
      </c>
      <c r="H119924" s="1" t="s">
        <v>169945</v>
      </c>
    </row>
    <row r="119925" spans="1:8" x14ac:dyDescent="0.3">
      <c r="A119925">
        <v>119833</v>
      </c>
      <c r="B119925">
        <v>1191</v>
      </c>
      <c r="C119925" s="1" t="s">
        <v>169920</v>
      </c>
      <c r="D119925" s="2">
        <v>41761</v>
      </c>
      <c r="E119925" s="1" t="s">
        <v>169921</v>
      </c>
      <c r="F119925" s="1" t="s">
        <v>169922</v>
      </c>
      <c r="G119925" s="1" t="s">
        <v>169923</v>
      </c>
      <c r="H119925" s="1" t="s">
        <v>62582</v>
      </c>
    </row>
    <row r="119926" spans="1:8" x14ac:dyDescent="0.3">
      <c r="A119926">
        <v>119834</v>
      </c>
      <c r="B119926">
        <v>1191</v>
      </c>
      <c r="C119926" s="1" t="s">
        <v>169920</v>
      </c>
      <c r="D119926" s="2">
        <v>41761</v>
      </c>
      <c r="E119926" s="1" t="s">
        <v>169921</v>
      </c>
      <c r="F119926" s="1" t="s">
        <v>169922</v>
      </c>
      <c r="G119926" s="1" t="s">
        <v>169923</v>
      </c>
      <c r="H119926" s="1" t="s">
        <v>169946</v>
      </c>
    </row>
    <row r="119927" spans="1:8" x14ac:dyDescent="0.3">
      <c r="A119927">
        <v>119835</v>
      </c>
      <c r="B119927">
        <v>1191</v>
      </c>
      <c r="C119927" s="1" t="s">
        <v>169920</v>
      </c>
      <c r="D119927" s="2">
        <v>41761</v>
      </c>
      <c r="E119927" s="1" t="s">
        <v>169921</v>
      </c>
      <c r="F119927" s="1" t="s">
        <v>169922</v>
      </c>
      <c r="G119927" s="1" t="s">
        <v>169923</v>
      </c>
      <c r="H119927" s="1" t="s">
        <v>169947</v>
      </c>
    </row>
    <row r="119928" spans="1:8" x14ac:dyDescent="0.3">
      <c r="A119928">
        <v>119836</v>
      </c>
      <c r="B119928">
        <v>1191</v>
      </c>
      <c r="C119928" s="1" t="s">
        <v>169920</v>
      </c>
      <c r="D119928" s="2">
        <v>41761</v>
      </c>
      <c r="E119928" s="1" t="s">
        <v>169921</v>
      </c>
      <c r="F119928" s="1" t="s">
        <v>169922</v>
      </c>
      <c r="G119928" s="1" t="s">
        <v>169923</v>
      </c>
      <c r="H119928" s="1" t="s">
        <v>86658</v>
      </c>
    </row>
    <row r="119929" spans="1:8" x14ac:dyDescent="0.3">
      <c r="A119929">
        <v>119837</v>
      </c>
      <c r="B119929">
        <v>1191</v>
      </c>
      <c r="C119929" s="1" t="s">
        <v>169920</v>
      </c>
      <c r="D119929" s="2">
        <v>41761</v>
      </c>
      <c r="E119929" s="1" t="s">
        <v>169921</v>
      </c>
      <c r="F119929" s="1" t="s">
        <v>169922</v>
      </c>
      <c r="G119929" s="1" t="s">
        <v>169923</v>
      </c>
      <c r="H119929" s="1" t="s">
        <v>169948</v>
      </c>
    </row>
    <row r="119930" spans="1:8" x14ac:dyDescent="0.3">
      <c r="A119930">
        <v>119838</v>
      </c>
      <c r="B119930">
        <v>1191</v>
      </c>
      <c r="C119930" s="1" t="s">
        <v>169920</v>
      </c>
      <c r="D119930" s="2">
        <v>41761</v>
      </c>
      <c r="E119930" s="1" t="s">
        <v>169921</v>
      </c>
      <c r="F119930" s="1" t="s">
        <v>169922</v>
      </c>
      <c r="G119930" s="1" t="s">
        <v>169923</v>
      </c>
      <c r="H119930" s="1" t="s">
        <v>169949</v>
      </c>
    </row>
    <row r="119931" spans="1:8" x14ac:dyDescent="0.3">
      <c r="A119931">
        <v>119839</v>
      </c>
      <c r="B119931">
        <v>1191</v>
      </c>
      <c r="C119931" s="1" t="s">
        <v>169920</v>
      </c>
      <c r="D119931" s="2">
        <v>41761</v>
      </c>
      <c r="E119931" s="1" t="s">
        <v>169921</v>
      </c>
      <c r="F119931" s="1" t="s">
        <v>169922</v>
      </c>
      <c r="G119931" s="1" t="s">
        <v>169923</v>
      </c>
      <c r="H119931" s="1" t="s">
        <v>169950</v>
      </c>
    </row>
    <row r="119932" spans="1:8" x14ac:dyDescent="0.3">
      <c r="A119932">
        <v>119840</v>
      </c>
      <c r="B119932">
        <v>1191</v>
      </c>
      <c r="C119932" s="1" t="s">
        <v>169920</v>
      </c>
      <c r="D119932" s="2">
        <v>41761</v>
      </c>
      <c r="E119932" s="1" t="s">
        <v>169921</v>
      </c>
      <c r="F119932" s="1" t="s">
        <v>169922</v>
      </c>
      <c r="G119932" s="1" t="s">
        <v>169923</v>
      </c>
      <c r="H119932" s="1" t="s">
        <v>169951</v>
      </c>
    </row>
    <row r="119933" spans="1:8" x14ac:dyDescent="0.3">
      <c r="A119933">
        <v>119841</v>
      </c>
      <c r="B119933">
        <v>1191</v>
      </c>
      <c r="C119933" s="1" t="s">
        <v>169920</v>
      </c>
      <c r="D119933" s="2">
        <v>41761</v>
      </c>
      <c r="E119933" s="1" t="s">
        <v>169921</v>
      </c>
      <c r="F119933" s="1" t="s">
        <v>169922</v>
      </c>
      <c r="G119933" s="1" t="s">
        <v>169923</v>
      </c>
      <c r="H119933" s="1" t="s">
        <v>169952</v>
      </c>
    </row>
    <row r="119934" spans="1:8" x14ac:dyDescent="0.3">
      <c r="A119934">
        <v>119842</v>
      </c>
      <c r="B119934">
        <v>1191</v>
      </c>
      <c r="C119934" s="1" t="s">
        <v>169920</v>
      </c>
      <c r="D119934" s="2">
        <v>41761</v>
      </c>
      <c r="E119934" s="1" t="s">
        <v>169921</v>
      </c>
      <c r="F119934" s="1" t="s">
        <v>169922</v>
      </c>
      <c r="G119934" s="1" t="s">
        <v>169923</v>
      </c>
      <c r="H119934" s="1" t="s">
        <v>169953</v>
      </c>
    </row>
    <row r="119935" spans="1:8" x14ac:dyDescent="0.3">
      <c r="A119935">
        <v>119843</v>
      </c>
      <c r="B119935">
        <v>1191</v>
      </c>
      <c r="C119935" s="1" t="s">
        <v>169920</v>
      </c>
      <c r="D119935" s="2">
        <v>41761</v>
      </c>
      <c r="E119935" s="1" t="s">
        <v>169921</v>
      </c>
      <c r="F119935" s="1" t="s">
        <v>169922</v>
      </c>
      <c r="G119935" s="1" t="s">
        <v>169923</v>
      </c>
      <c r="H119935" s="1" t="s">
        <v>169954</v>
      </c>
    </row>
    <row r="119936" spans="1:8" x14ac:dyDescent="0.3">
      <c r="A119936">
        <v>119844</v>
      </c>
      <c r="B119936">
        <v>1191</v>
      </c>
      <c r="C119936" s="1" t="s">
        <v>169920</v>
      </c>
      <c r="D119936" s="2">
        <v>41761</v>
      </c>
      <c r="E119936" s="1" t="s">
        <v>169921</v>
      </c>
      <c r="F119936" s="1" t="s">
        <v>169922</v>
      </c>
      <c r="G119936" s="1" t="s">
        <v>169923</v>
      </c>
      <c r="H119936" s="1" t="s">
        <v>169955</v>
      </c>
    </row>
    <row r="119937" spans="1:8" x14ac:dyDescent="0.3">
      <c r="A119937">
        <v>119845</v>
      </c>
      <c r="B119937">
        <v>1191</v>
      </c>
      <c r="C119937" s="1" t="s">
        <v>169920</v>
      </c>
      <c r="D119937" s="2">
        <v>41761</v>
      </c>
      <c r="E119937" s="1" t="s">
        <v>169921</v>
      </c>
      <c r="F119937" s="1" t="s">
        <v>169922</v>
      </c>
      <c r="G119937" s="1" t="s">
        <v>169923</v>
      </c>
      <c r="H119937" s="1" t="s">
        <v>169956</v>
      </c>
    </row>
    <row r="119938" spans="1:8" x14ac:dyDescent="0.3">
      <c r="A119938">
        <v>119846</v>
      </c>
      <c r="B119938">
        <v>1191</v>
      </c>
      <c r="C119938" s="1" t="s">
        <v>169920</v>
      </c>
      <c r="D119938" s="2">
        <v>41761</v>
      </c>
      <c r="E119938" s="1" t="s">
        <v>169921</v>
      </c>
      <c r="F119938" s="1" t="s">
        <v>169922</v>
      </c>
      <c r="G119938" s="1" t="s">
        <v>169923</v>
      </c>
      <c r="H119938" s="1" t="s">
        <v>169957</v>
      </c>
    </row>
    <row r="119939" spans="1:8" x14ac:dyDescent="0.3">
      <c r="A119939">
        <v>119847</v>
      </c>
      <c r="B119939">
        <v>1191</v>
      </c>
      <c r="C119939" s="1" t="s">
        <v>169920</v>
      </c>
      <c r="D119939" s="2">
        <v>41761</v>
      </c>
      <c r="E119939" s="1" t="s">
        <v>169921</v>
      </c>
      <c r="F119939" s="1" t="s">
        <v>169922</v>
      </c>
      <c r="G119939" s="1" t="s">
        <v>169923</v>
      </c>
      <c r="H119939" s="1" t="s">
        <v>169958</v>
      </c>
    </row>
    <row r="119940" spans="1:8" x14ac:dyDescent="0.3">
      <c r="A119940">
        <v>119848</v>
      </c>
      <c r="B119940">
        <v>1191</v>
      </c>
      <c r="C119940" s="1" t="s">
        <v>169920</v>
      </c>
      <c r="D119940" s="2">
        <v>41761</v>
      </c>
      <c r="E119940" s="1" t="s">
        <v>169921</v>
      </c>
      <c r="F119940" s="1" t="s">
        <v>169922</v>
      </c>
      <c r="G119940" s="1" t="s">
        <v>169923</v>
      </c>
      <c r="H119940" s="1" t="s">
        <v>169959</v>
      </c>
    </row>
    <row r="119941" spans="1:8" x14ac:dyDescent="0.3">
      <c r="A119941">
        <v>119849</v>
      </c>
      <c r="B119941">
        <v>1191</v>
      </c>
      <c r="C119941" s="1" t="s">
        <v>169920</v>
      </c>
      <c r="D119941" s="2">
        <v>41761</v>
      </c>
      <c r="E119941" s="1" t="s">
        <v>169921</v>
      </c>
      <c r="F119941" s="1" t="s">
        <v>169922</v>
      </c>
      <c r="G119941" s="1" t="s">
        <v>169923</v>
      </c>
      <c r="H119941" s="1" t="s">
        <v>169960</v>
      </c>
    </row>
    <row r="119942" spans="1:8" x14ac:dyDescent="0.3">
      <c r="A119942">
        <v>119850</v>
      </c>
      <c r="B119942">
        <v>1191</v>
      </c>
      <c r="C119942" s="1" t="s">
        <v>169920</v>
      </c>
      <c r="D119942" s="2">
        <v>41761</v>
      </c>
      <c r="E119942" s="1" t="s">
        <v>169921</v>
      </c>
      <c r="F119942" s="1" t="s">
        <v>169922</v>
      </c>
      <c r="G119942" s="1" t="s">
        <v>169923</v>
      </c>
      <c r="H119942" s="1" t="s">
        <v>169961</v>
      </c>
    </row>
    <row r="119943" spans="1:8" x14ac:dyDescent="0.3">
      <c r="A119943">
        <v>119851</v>
      </c>
      <c r="B119943">
        <v>1191</v>
      </c>
      <c r="C119943" s="1" t="s">
        <v>169920</v>
      </c>
      <c r="D119943" s="2">
        <v>41761</v>
      </c>
      <c r="E119943" s="1" t="s">
        <v>169921</v>
      </c>
      <c r="F119943" s="1" t="s">
        <v>169922</v>
      </c>
      <c r="G119943" s="1" t="s">
        <v>169923</v>
      </c>
      <c r="H119943" s="1" t="s">
        <v>61149</v>
      </c>
    </row>
    <row r="119944" spans="1:8" x14ac:dyDescent="0.3">
      <c r="A119944">
        <v>119852</v>
      </c>
      <c r="B119944">
        <v>1191</v>
      </c>
      <c r="C119944" s="1" t="s">
        <v>169920</v>
      </c>
      <c r="D119944" s="2">
        <v>41761</v>
      </c>
      <c r="E119944" s="1" t="s">
        <v>169921</v>
      </c>
      <c r="F119944" s="1" t="s">
        <v>169922</v>
      </c>
      <c r="G119944" s="1" t="s">
        <v>169923</v>
      </c>
      <c r="H119944" s="1" t="s">
        <v>169962</v>
      </c>
    </row>
    <row r="119945" spans="1:8" x14ac:dyDescent="0.3">
      <c r="A119945">
        <v>119853</v>
      </c>
      <c r="B119945">
        <v>1191</v>
      </c>
      <c r="C119945" s="1" t="s">
        <v>169920</v>
      </c>
      <c r="D119945" s="2">
        <v>41761</v>
      </c>
      <c r="E119945" s="1" t="s">
        <v>169921</v>
      </c>
      <c r="F119945" s="1" t="s">
        <v>169922</v>
      </c>
      <c r="G119945" s="1" t="s">
        <v>169923</v>
      </c>
      <c r="H119945" s="1" t="s">
        <v>169963</v>
      </c>
    </row>
    <row r="119946" spans="1:8" x14ac:dyDescent="0.3">
      <c r="A119946">
        <v>119854</v>
      </c>
      <c r="B119946">
        <v>1191</v>
      </c>
      <c r="C119946" s="1" t="s">
        <v>169920</v>
      </c>
      <c r="D119946" s="2">
        <v>41761</v>
      </c>
      <c r="E119946" s="1" t="s">
        <v>169921</v>
      </c>
      <c r="F119946" s="1" t="s">
        <v>169922</v>
      </c>
      <c r="G119946" s="1" t="s">
        <v>169923</v>
      </c>
      <c r="H119946" s="1" t="s">
        <v>169964</v>
      </c>
    </row>
    <row r="119947" spans="1:8" x14ac:dyDescent="0.3">
      <c r="A119947">
        <v>119855</v>
      </c>
      <c r="B119947">
        <v>1191</v>
      </c>
      <c r="C119947" s="1" t="s">
        <v>169920</v>
      </c>
      <c r="D119947" s="2">
        <v>41761</v>
      </c>
      <c r="E119947" s="1" t="s">
        <v>169921</v>
      </c>
      <c r="F119947" s="1" t="s">
        <v>169922</v>
      </c>
      <c r="G119947" s="1" t="s">
        <v>169923</v>
      </c>
      <c r="H119947" s="1" t="s">
        <v>62322</v>
      </c>
    </row>
    <row r="119948" spans="1:8" x14ac:dyDescent="0.3">
      <c r="A119948">
        <v>119856</v>
      </c>
      <c r="B119948">
        <v>1191</v>
      </c>
      <c r="C119948" s="1" t="s">
        <v>169920</v>
      </c>
      <c r="D119948" s="2">
        <v>41761</v>
      </c>
      <c r="E119948" s="1" t="s">
        <v>169921</v>
      </c>
      <c r="F119948" s="1" t="s">
        <v>169922</v>
      </c>
      <c r="G119948" s="1" t="s">
        <v>169923</v>
      </c>
      <c r="H119948" s="1" t="s">
        <v>169965</v>
      </c>
    </row>
    <row r="119949" spans="1:8" x14ac:dyDescent="0.3">
      <c r="A119949">
        <v>119857</v>
      </c>
      <c r="B119949">
        <v>1191</v>
      </c>
      <c r="C119949" s="1" t="s">
        <v>169920</v>
      </c>
      <c r="D119949" s="2">
        <v>41761</v>
      </c>
      <c r="E119949" s="1" t="s">
        <v>169921</v>
      </c>
      <c r="F119949" s="1" t="s">
        <v>169922</v>
      </c>
      <c r="G119949" s="1" t="s">
        <v>169923</v>
      </c>
      <c r="H119949" s="1" t="s">
        <v>169966</v>
      </c>
    </row>
    <row r="119950" spans="1:8" x14ac:dyDescent="0.3">
      <c r="A119950">
        <v>119858</v>
      </c>
      <c r="B119950">
        <v>1191</v>
      </c>
      <c r="C119950" s="1" t="s">
        <v>169920</v>
      </c>
      <c r="D119950" s="2">
        <v>41761</v>
      </c>
      <c r="E119950" s="1" t="s">
        <v>169921</v>
      </c>
      <c r="F119950" s="1" t="s">
        <v>169922</v>
      </c>
      <c r="G119950" s="1" t="s">
        <v>169923</v>
      </c>
      <c r="H119950" s="1" t="s">
        <v>62322</v>
      </c>
    </row>
    <row r="119951" spans="1:8" x14ac:dyDescent="0.3">
      <c r="A119951">
        <v>119859</v>
      </c>
      <c r="B119951">
        <v>1191</v>
      </c>
      <c r="C119951" s="1" t="s">
        <v>169920</v>
      </c>
      <c r="D119951" s="2">
        <v>41761</v>
      </c>
      <c r="E119951" s="1" t="s">
        <v>169921</v>
      </c>
      <c r="F119951" s="1" t="s">
        <v>169922</v>
      </c>
      <c r="G119951" s="1" t="s">
        <v>169923</v>
      </c>
      <c r="H119951" s="1" t="s">
        <v>169967</v>
      </c>
    </row>
    <row r="119952" spans="1:8" x14ac:dyDescent="0.3">
      <c r="A119952">
        <v>119860</v>
      </c>
      <c r="B119952">
        <v>1191</v>
      </c>
      <c r="C119952" s="1" t="s">
        <v>169920</v>
      </c>
      <c r="D119952" s="2">
        <v>41761</v>
      </c>
      <c r="E119952" s="1" t="s">
        <v>169921</v>
      </c>
      <c r="F119952" s="1" t="s">
        <v>169922</v>
      </c>
      <c r="G119952" s="1" t="s">
        <v>169923</v>
      </c>
      <c r="H119952" s="1" t="s">
        <v>169968</v>
      </c>
    </row>
    <row r="119953" spans="1:8" x14ac:dyDescent="0.3">
      <c r="A119953">
        <v>119861</v>
      </c>
      <c r="B119953">
        <v>1191</v>
      </c>
      <c r="C119953" s="1" t="s">
        <v>169920</v>
      </c>
      <c r="D119953" s="2">
        <v>41761</v>
      </c>
      <c r="E119953" s="1" t="s">
        <v>169921</v>
      </c>
      <c r="F119953" s="1" t="s">
        <v>169922</v>
      </c>
      <c r="G119953" s="1" t="s">
        <v>169923</v>
      </c>
      <c r="H119953" s="1" t="s">
        <v>169969</v>
      </c>
    </row>
    <row r="119954" spans="1:8" x14ac:dyDescent="0.3">
      <c r="A119954">
        <v>119862</v>
      </c>
      <c r="B119954">
        <v>1191</v>
      </c>
      <c r="C119954" s="1" t="s">
        <v>169920</v>
      </c>
      <c r="D119954" s="2">
        <v>41761</v>
      </c>
      <c r="E119954" s="1" t="s">
        <v>169921</v>
      </c>
      <c r="F119954" s="1" t="s">
        <v>169922</v>
      </c>
      <c r="G119954" s="1" t="s">
        <v>169923</v>
      </c>
      <c r="H119954" s="1" t="s">
        <v>61149</v>
      </c>
    </row>
    <row r="119955" spans="1:8" x14ac:dyDescent="0.3">
      <c r="A119955">
        <v>119863</v>
      </c>
      <c r="B119955">
        <v>1191</v>
      </c>
      <c r="C119955" s="1" t="s">
        <v>169920</v>
      </c>
      <c r="D119955" s="2">
        <v>41761</v>
      </c>
      <c r="E119955" s="1" t="s">
        <v>169921</v>
      </c>
      <c r="F119955" s="1" t="s">
        <v>169922</v>
      </c>
      <c r="G119955" s="1" t="s">
        <v>169923</v>
      </c>
      <c r="H119955" s="1" t="s">
        <v>169970</v>
      </c>
    </row>
    <row r="119956" spans="1:8" x14ac:dyDescent="0.3">
      <c r="A119956">
        <v>119864</v>
      </c>
      <c r="B119956">
        <v>1191</v>
      </c>
      <c r="C119956" s="1" t="s">
        <v>169920</v>
      </c>
      <c r="D119956" s="2">
        <v>41761</v>
      </c>
      <c r="E119956" s="1" t="s">
        <v>169921</v>
      </c>
      <c r="F119956" s="1" t="s">
        <v>169922</v>
      </c>
      <c r="G119956" s="1" t="s">
        <v>169923</v>
      </c>
      <c r="H119956" s="1" t="s">
        <v>62322</v>
      </c>
    </row>
    <row r="119957" spans="1:8" x14ac:dyDescent="0.3">
      <c r="A119957">
        <v>119865</v>
      </c>
      <c r="B119957">
        <v>1191</v>
      </c>
      <c r="C119957" s="1" t="s">
        <v>169920</v>
      </c>
      <c r="D119957" s="2">
        <v>41761</v>
      </c>
      <c r="E119957" s="1" t="s">
        <v>169921</v>
      </c>
      <c r="F119957" s="1" t="s">
        <v>169922</v>
      </c>
      <c r="G119957" s="1" t="s">
        <v>169923</v>
      </c>
      <c r="H119957" s="1" t="s">
        <v>169971</v>
      </c>
    </row>
    <row r="119958" spans="1:8" x14ac:dyDescent="0.3">
      <c r="A119958">
        <v>119866</v>
      </c>
      <c r="B119958">
        <v>1191</v>
      </c>
      <c r="C119958" s="1" t="s">
        <v>169920</v>
      </c>
      <c r="D119958" s="2">
        <v>41761</v>
      </c>
      <c r="E119958" s="1" t="s">
        <v>169921</v>
      </c>
      <c r="F119958" s="1" t="s">
        <v>169922</v>
      </c>
      <c r="G119958" s="1" t="s">
        <v>169923</v>
      </c>
      <c r="H119958" s="1" t="s">
        <v>169972</v>
      </c>
    </row>
    <row r="119959" spans="1:8" x14ac:dyDescent="0.3">
      <c r="A119959">
        <v>119867</v>
      </c>
      <c r="B119959">
        <v>1191</v>
      </c>
      <c r="C119959" s="1" t="s">
        <v>169920</v>
      </c>
      <c r="D119959" s="2">
        <v>41761</v>
      </c>
      <c r="E119959" s="1" t="s">
        <v>169921</v>
      </c>
      <c r="F119959" s="1" t="s">
        <v>169922</v>
      </c>
      <c r="G119959" s="1" t="s">
        <v>169923</v>
      </c>
      <c r="H119959" s="1" t="s">
        <v>61149</v>
      </c>
    </row>
    <row r="119960" spans="1:8" x14ac:dyDescent="0.3">
      <c r="A119960">
        <v>119868</v>
      </c>
      <c r="B119960">
        <v>1191</v>
      </c>
      <c r="C119960" s="1" t="s">
        <v>169920</v>
      </c>
      <c r="D119960" s="2">
        <v>41761</v>
      </c>
      <c r="E119960" s="1" t="s">
        <v>169921</v>
      </c>
      <c r="F119960" s="1" t="s">
        <v>169922</v>
      </c>
      <c r="G119960" s="1" t="s">
        <v>169923</v>
      </c>
      <c r="H119960" s="1" t="s">
        <v>169973</v>
      </c>
    </row>
    <row r="119961" spans="1:8" x14ac:dyDescent="0.3">
      <c r="A119961">
        <v>119869</v>
      </c>
      <c r="B119961">
        <v>1191</v>
      </c>
      <c r="C119961" s="1" t="s">
        <v>169920</v>
      </c>
      <c r="D119961" s="2">
        <v>41761</v>
      </c>
      <c r="E119961" s="1" t="s">
        <v>169921</v>
      </c>
      <c r="F119961" s="1" t="s">
        <v>169922</v>
      </c>
      <c r="G119961" s="1" t="s">
        <v>169923</v>
      </c>
      <c r="H119961" s="1" t="s">
        <v>169974</v>
      </c>
    </row>
    <row r="119962" spans="1:8" x14ac:dyDescent="0.3">
      <c r="A119962">
        <v>119870</v>
      </c>
      <c r="B119962">
        <v>1191</v>
      </c>
      <c r="C119962" s="1" t="s">
        <v>169920</v>
      </c>
      <c r="D119962" s="2">
        <v>41761</v>
      </c>
      <c r="E119962" s="1" t="s">
        <v>169921</v>
      </c>
      <c r="F119962" s="1" t="s">
        <v>169922</v>
      </c>
      <c r="G119962" s="1" t="s">
        <v>169923</v>
      </c>
      <c r="H119962" s="1" t="s">
        <v>169975</v>
      </c>
    </row>
    <row r="119963" spans="1:8" x14ac:dyDescent="0.3">
      <c r="A119963">
        <v>119871</v>
      </c>
      <c r="B119963">
        <v>1191</v>
      </c>
      <c r="C119963" s="1" t="s">
        <v>169920</v>
      </c>
      <c r="D119963" s="2">
        <v>41761</v>
      </c>
      <c r="E119963" s="1" t="s">
        <v>169921</v>
      </c>
      <c r="F119963" s="1" t="s">
        <v>169922</v>
      </c>
      <c r="G119963" s="1" t="s">
        <v>169923</v>
      </c>
      <c r="H119963" s="1" t="s">
        <v>61378</v>
      </c>
    </row>
    <row r="119964" spans="1:8" x14ac:dyDescent="0.3">
      <c r="A119964">
        <v>119872</v>
      </c>
      <c r="B119964">
        <v>1191</v>
      </c>
      <c r="C119964" s="1" t="s">
        <v>169920</v>
      </c>
      <c r="D119964" s="2">
        <v>41761</v>
      </c>
      <c r="E119964" s="1" t="s">
        <v>169921</v>
      </c>
      <c r="F119964" s="1" t="s">
        <v>169922</v>
      </c>
      <c r="G119964" s="1" t="s">
        <v>169923</v>
      </c>
      <c r="H119964" s="1" t="s">
        <v>61149</v>
      </c>
    </row>
    <row r="119965" spans="1:8" x14ac:dyDescent="0.3">
      <c r="A119965">
        <v>119873</v>
      </c>
      <c r="B119965">
        <v>1191</v>
      </c>
      <c r="C119965" s="1" t="s">
        <v>169920</v>
      </c>
      <c r="D119965" s="2">
        <v>41761</v>
      </c>
      <c r="E119965" s="1" t="s">
        <v>169921</v>
      </c>
      <c r="F119965" s="1" t="s">
        <v>169922</v>
      </c>
      <c r="G119965" s="1" t="s">
        <v>169923</v>
      </c>
      <c r="H119965" s="1" t="s">
        <v>61149</v>
      </c>
    </row>
    <row r="119966" spans="1:8" x14ac:dyDescent="0.3">
      <c r="A119966">
        <v>119874</v>
      </c>
      <c r="B119966">
        <v>1191</v>
      </c>
      <c r="C119966" s="1" t="s">
        <v>169920</v>
      </c>
      <c r="D119966" s="2">
        <v>41761</v>
      </c>
      <c r="E119966" s="1" t="s">
        <v>169921</v>
      </c>
      <c r="F119966" s="1" t="s">
        <v>169922</v>
      </c>
      <c r="G119966" s="1" t="s">
        <v>169923</v>
      </c>
      <c r="H119966" s="1" t="s">
        <v>169976</v>
      </c>
    </row>
    <row r="119967" spans="1:8" x14ac:dyDescent="0.3">
      <c r="A119967">
        <v>119875</v>
      </c>
      <c r="B119967">
        <v>1191</v>
      </c>
      <c r="C119967" s="1" t="s">
        <v>169920</v>
      </c>
      <c r="D119967" s="2">
        <v>41761</v>
      </c>
      <c r="E119967" s="1" t="s">
        <v>169921</v>
      </c>
      <c r="F119967" s="1" t="s">
        <v>169922</v>
      </c>
      <c r="G119967" s="1" t="s">
        <v>169923</v>
      </c>
      <c r="H119967" s="1" t="s">
        <v>169977</v>
      </c>
    </row>
    <row r="119968" spans="1:8" x14ac:dyDescent="0.3">
      <c r="A119968">
        <v>119876</v>
      </c>
      <c r="B119968">
        <v>1191</v>
      </c>
      <c r="C119968" s="1" t="s">
        <v>169920</v>
      </c>
      <c r="D119968" s="2">
        <v>41761</v>
      </c>
      <c r="E119968" s="1" t="s">
        <v>169921</v>
      </c>
      <c r="F119968" s="1" t="s">
        <v>169922</v>
      </c>
      <c r="G119968" s="1" t="s">
        <v>169923</v>
      </c>
      <c r="H119968" s="1" t="s">
        <v>61149</v>
      </c>
    </row>
    <row r="119969" spans="1:8" x14ac:dyDescent="0.3">
      <c r="A119969">
        <v>119877</v>
      </c>
      <c r="B119969">
        <v>1191</v>
      </c>
      <c r="C119969" s="1" t="s">
        <v>169920</v>
      </c>
      <c r="D119969" s="2">
        <v>41761</v>
      </c>
      <c r="E119969" s="1" t="s">
        <v>169921</v>
      </c>
      <c r="F119969" s="1" t="s">
        <v>169922</v>
      </c>
      <c r="G119969" s="1" t="s">
        <v>169923</v>
      </c>
      <c r="H119969" s="1" t="s">
        <v>169978</v>
      </c>
    </row>
    <row r="119970" spans="1:8" x14ac:dyDescent="0.3">
      <c r="A119970">
        <v>119878</v>
      </c>
      <c r="B119970">
        <v>1191</v>
      </c>
      <c r="C119970" s="1" t="s">
        <v>169920</v>
      </c>
      <c r="D119970" s="2">
        <v>41761</v>
      </c>
      <c r="E119970" s="1" t="s">
        <v>169921</v>
      </c>
      <c r="F119970" s="1" t="s">
        <v>169922</v>
      </c>
      <c r="G119970" s="1" t="s">
        <v>169923</v>
      </c>
      <c r="H119970" s="1" t="s">
        <v>169979</v>
      </c>
    </row>
    <row r="119971" spans="1:8" x14ac:dyDescent="0.3">
      <c r="A119971">
        <v>119879</v>
      </c>
      <c r="B119971">
        <v>1191</v>
      </c>
      <c r="C119971" s="1" t="s">
        <v>169920</v>
      </c>
      <c r="D119971" s="2">
        <v>41761</v>
      </c>
      <c r="E119971" s="1" t="s">
        <v>169921</v>
      </c>
      <c r="F119971" s="1" t="s">
        <v>169922</v>
      </c>
      <c r="G119971" s="1" t="s">
        <v>169923</v>
      </c>
      <c r="H119971" s="1" t="s">
        <v>169980</v>
      </c>
    </row>
    <row r="119972" spans="1:8" x14ac:dyDescent="0.3">
      <c r="A119972">
        <v>119880</v>
      </c>
      <c r="B119972">
        <v>1191</v>
      </c>
      <c r="C119972" s="1" t="s">
        <v>169920</v>
      </c>
      <c r="D119972" s="2">
        <v>41761</v>
      </c>
      <c r="E119972" s="1" t="s">
        <v>169921</v>
      </c>
      <c r="F119972" s="1" t="s">
        <v>169922</v>
      </c>
      <c r="G119972" s="1" t="s">
        <v>169923</v>
      </c>
      <c r="H119972" s="1" t="s">
        <v>169981</v>
      </c>
    </row>
    <row r="119973" spans="1:8" x14ac:dyDescent="0.3">
      <c r="A119973">
        <v>119881</v>
      </c>
      <c r="B119973">
        <v>1191</v>
      </c>
      <c r="C119973" s="1" t="s">
        <v>169920</v>
      </c>
      <c r="D119973" s="2">
        <v>41761</v>
      </c>
      <c r="E119973" s="1" t="s">
        <v>169921</v>
      </c>
      <c r="F119973" s="1" t="s">
        <v>169922</v>
      </c>
      <c r="G119973" s="1" t="s">
        <v>169923</v>
      </c>
      <c r="H119973" s="1" t="s">
        <v>169982</v>
      </c>
    </row>
    <row r="119974" spans="1:8" x14ac:dyDescent="0.3">
      <c r="A119974">
        <v>119882</v>
      </c>
      <c r="B119974">
        <v>1191</v>
      </c>
      <c r="C119974" s="1" t="s">
        <v>169920</v>
      </c>
      <c r="D119974" s="2">
        <v>41761</v>
      </c>
      <c r="E119974" s="1" t="s">
        <v>169921</v>
      </c>
      <c r="F119974" s="1" t="s">
        <v>169922</v>
      </c>
      <c r="G119974" s="1" t="s">
        <v>169923</v>
      </c>
      <c r="H119974" s="1" t="s">
        <v>61378</v>
      </c>
    </row>
    <row r="119975" spans="1:8" x14ac:dyDescent="0.3">
      <c r="A119975">
        <v>119883</v>
      </c>
      <c r="B119975">
        <v>1191</v>
      </c>
      <c r="C119975" s="1" t="s">
        <v>169920</v>
      </c>
      <c r="D119975" s="2">
        <v>41761</v>
      </c>
      <c r="E119975" s="1" t="s">
        <v>169921</v>
      </c>
      <c r="F119975" s="1" t="s">
        <v>169922</v>
      </c>
      <c r="G119975" s="1" t="s">
        <v>169923</v>
      </c>
      <c r="H119975" s="1" t="s">
        <v>61378</v>
      </c>
    </row>
    <row r="119976" spans="1:8" x14ac:dyDescent="0.3">
      <c r="A119976">
        <v>119884</v>
      </c>
      <c r="B119976">
        <v>1191</v>
      </c>
      <c r="C119976" s="1" t="s">
        <v>169920</v>
      </c>
      <c r="D119976" s="2">
        <v>41761</v>
      </c>
      <c r="E119976" s="1" t="s">
        <v>169921</v>
      </c>
      <c r="F119976" s="1" t="s">
        <v>169922</v>
      </c>
      <c r="G119976" s="1" t="s">
        <v>169923</v>
      </c>
      <c r="H119976" s="1" t="s">
        <v>169983</v>
      </c>
    </row>
    <row r="119977" spans="1:8" x14ac:dyDescent="0.3">
      <c r="A119977">
        <v>119885</v>
      </c>
      <c r="B119977">
        <v>1191</v>
      </c>
      <c r="C119977" s="1" t="s">
        <v>169920</v>
      </c>
      <c r="D119977" s="2">
        <v>41761</v>
      </c>
      <c r="E119977" s="1" t="s">
        <v>169921</v>
      </c>
      <c r="F119977" s="1" t="s">
        <v>169922</v>
      </c>
      <c r="G119977" s="1" t="s">
        <v>169923</v>
      </c>
      <c r="H119977" s="1" t="s">
        <v>169984</v>
      </c>
    </row>
    <row r="119978" spans="1:8" x14ac:dyDescent="0.3">
      <c r="A119978">
        <v>119886</v>
      </c>
      <c r="B119978">
        <v>1191</v>
      </c>
      <c r="C119978" s="1" t="s">
        <v>169920</v>
      </c>
      <c r="D119978" s="2">
        <v>41761</v>
      </c>
      <c r="E119978" s="1" t="s">
        <v>169921</v>
      </c>
      <c r="F119978" s="1" t="s">
        <v>169922</v>
      </c>
      <c r="G119978" s="1" t="s">
        <v>169923</v>
      </c>
      <c r="H119978" s="1" t="s">
        <v>169985</v>
      </c>
    </row>
    <row r="119979" spans="1:8" x14ac:dyDescent="0.3">
      <c r="A119979">
        <v>119887</v>
      </c>
      <c r="B119979">
        <v>1191</v>
      </c>
      <c r="C119979" s="1" t="s">
        <v>169920</v>
      </c>
      <c r="D119979" s="2">
        <v>41761</v>
      </c>
      <c r="E119979" s="1" t="s">
        <v>169921</v>
      </c>
      <c r="F119979" s="1" t="s">
        <v>169922</v>
      </c>
      <c r="G119979" s="1" t="s">
        <v>169923</v>
      </c>
      <c r="H119979" s="1" t="s">
        <v>169986</v>
      </c>
    </row>
    <row r="119980" spans="1:8" x14ac:dyDescent="0.3">
      <c r="A119980">
        <v>119888</v>
      </c>
      <c r="B119980">
        <v>1191</v>
      </c>
      <c r="C119980" s="1" t="s">
        <v>169920</v>
      </c>
      <c r="D119980" s="2">
        <v>41761</v>
      </c>
      <c r="E119980" s="1" t="s">
        <v>169921</v>
      </c>
      <c r="F119980" s="1" t="s">
        <v>169922</v>
      </c>
      <c r="G119980" s="1" t="s">
        <v>169923</v>
      </c>
      <c r="H119980" s="1" t="s">
        <v>169987</v>
      </c>
    </row>
    <row r="119981" spans="1:8" x14ac:dyDescent="0.3">
      <c r="A119981">
        <v>119889</v>
      </c>
      <c r="B119981">
        <v>1191</v>
      </c>
      <c r="C119981" s="1" t="s">
        <v>169920</v>
      </c>
      <c r="D119981" s="2">
        <v>41761</v>
      </c>
      <c r="E119981" s="1" t="s">
        <v>169921</v>
      </c>
      <c r="F119981" s="1" t="s">
        <v>169922</v>
      </c>
      <c r="G119981" s="1" t="s">
        <v>169923</v>
      </c>
      <c r="H119981" s="1" t="s">
        <v>169988</v>
      </c>
    </row>
    <row r="119982" spans="1:8" x14ac:dyDescent="0.3">
      <c r="A119982">
        <v>119890</v>
      </c>
      <c r="B119982">
        <v>1191</v>
      </c>
      <c r="C119982" s="1" t="s">
        <v>169920</v>
      </c>
      <c r="D119982" s="2">
        <v>41761</v>
      </c>
      <c r="E119982" s="1" t="s">
        <v>169921</v>
      </c>
      <c r="F119982" s="1" t="s">
        <v>169922</v>
      </c>
      <c r="G119982" s="1" t="s">
        <v>169923</v>
      </c>
      <c r="H119982" s="1" t="s">
        <v>169989</v>
      </c>
    </row>
    <row r="119983" spans="1:8" x14ac:dyDescent="0.3">
      <c r="A119983">
        <v>119891</v>
      </c>
      <c r="B119983">
        <v>1191</v>
      </c>
      <c r="C119983" s="1" t="s">
        <v>169920</v>
      </c>
      <c r="D119983" s="2">
        <v>41761</v>
      </c>
      <c r="E119983" s="1" t="s">
        <v>169921</v>
      </c>
      <c r="F119983" s="1" t="s">
        <v>169922</v>
      </c>
      <c r="G119983" s="1" t="s">
        <v>169923</v>
      </c>
      <c r="H119983" s="1" t="s">
        <v>62322</v>
      </c>
    </row>
    <row r="119984" spans="1:8" x14ac:dyDescent="0.3">
      <c r="A119984">
        <v>119892</v>
      </c>
      <c r="B119984">
        <v>1191</v>
      </c>
      <c r="C119984" s="1" t="s">
        <v>169920</v>
      </c>
      <c r="D119984" s="2">
        <v>41761</v>
      </c>
      <c r="E119984" s="1" t="s">
        <v>169921</v>
      </c>
      <c r="F119984" s="1" t="s">
        <v>169922</v>
      </c>
      <c r="G119984" s="1" t="s">
        <v>169923</v>
      </c>
      <c r="H119984" s="1" t="s">
        <v>169990</v>
      </c>
    </row>
    <row r="119985" spans="1:8" x14ac:dyDescent="0.3">
      <c r="A119985">
        <v>119893</v>
      </c>
      <c r="B119985">
        <v>1191</v>
      </c>
      <c r="C119985" s="1" t="s">
        <v>169920</v>
      </c>
      <c r="D119985" s="2">
        <v>41761</v>
      </c>
      <c r="E119985" s="1" t="s">
        <v>169921</v>
      </c>
      <c r="F119985" s="1" t="s">
        <v>169922</v>
      </c>
      <c r="G119985" s="1" t="s">
        <v>169923</v>
      </c>
      <c r="H119985" s="1" t="s">
        <v>169991</v>
      </c>
    </row>
    <row r="119986" spans="1:8" x14ac:dyDescent="0.3">
      <c r="A119986">
        <v>119894</v>
      </c>
      <c r="B119986">
        <v>1191</v>
      </c>
      <c r="C119986" s="1" t="s">
        <v>169920</v>
      </c>
      <c r="D119986" s="2">
        <v>41761</v>
      </c>
      <c r="E119986" s="1" t="s">
        <v>169921</v>
      </c>
      <c r="F119986" s="1" t="s">
        <v>169922</v>
      </c>
      <c r="G119986" s="1" t="s">
        <v>169923</v>
      </c>
      <c r="H119986" s="1" t="s">
        <v>169992</v>
      </c>
    </row>
    <row r="119987" spans="1:8" x14ac:dyDescent="0.3">
      <c r="A119987">
        <v>119895</v>
      </c>
      <c r="B119987">
        <v>1191</v>
      </c>
      <c r="C119987" s="1" t="s">
        <v>169920</v>
      </c>
      <c r="D119987" s="2">
        <v>41761</v>
      </c>
      <c r="E119987" s="1" t="s">
        <v>169921</v>
      </c>
      <c r="F119987" s="1" t="s">
        <v>169922</v>
      </c>
      <c r="G119987" s="1" t="s">
        <v>169923</v>
      </c>
      <c r="H119987" s="1" t="s">
        <v>169993</v>
      </c>
    </row>
    <row r="119988" spans="1:8" x14ac:dyDescent="0.3">
      <c r="A119988">
        <v>119896</v>
      </c>
      <c r="B119988">
        <v>1191</v>
      </c>
      <c r="C119988" s="1" t="s">
        <v>169920</v>
      </c>
      <c r="D119988" s="2">
        <v>41761</v>
      </c>
      <c r="E119988" s="1" t="s">
        <v>169921</v>
      </c>
      <c r="F119988" s="1" t="s">
        <v>169922</v>
      </c>
      <c r="G119988" s="1" t="s">
        <v>169923</v>
      </c>
      <c r="H119988" s="1" t="s">
        <v>82152</v>
      </c>
    </row>
    <row r="119989" spans="1:8" x14ac:dyDescent="0.3">
      <c r="A119989">
        <v>119897</v>
      </c>
      <c r="B119989">
        <v>1191</v>
      </c>
      <c r="C119989" s="1" t="s">
        <v>169920</v>
      </c>
      <c r="D119989" s="2">
        <v>41761</v>
      </c>
      <c r="E119989" s="1" t="s">
        <v>169921</v>
      </c>
      <c r="F119989" s="1" t="s">
        <v>169922</v>
      </c>
      <c r="G119989" s="1" t="s">
        <v>169923</v>
      </c>
      <c r="H119989" s="1" t="s">
        <v>169994</v>
      </c>
    </row>
    <row r="119990" spans="1:8" x14ac:dyDescent="0.3">
      <c r="A119990">
        <v>119898</v>
      </c>
      <c r="B119990">
        <v>1192</v>
      </c>
      <c r="C119990" s="1" t="s">
        <v>169995</v>
      </c>
      <c r="D119990" s="2">
        <v>41759</v>
      </c>
      <c r="E119990" s="1" t="s">
        <v>169996</v>
      </c>
      <c r="F119990" s="1" t="s">
        <v>169997</v>
      </c>
      <c r="G119990" s="1" t="s">
        <v>169998</v>
      </c>
      <c r="H119990" s="1" t="s">
        <v>903</v>
      </c>
    </row>
    <row r="119991" spans="1:8" x14ac:dyDescent="0.3">
      <c r="A119991">
        <v>119899</v>
      </c>
      <c r="B119991">
        <v>1192</v>
      </c>
      <c r="C119991" s="1" t="s">
        <v>169995</v>
      </c>
      <c r="D119991" s="2">
        <v>41759</v>
      </c>
      <c r="E119991" s="1" t="s">
        <v>169996</v>
      </c>
      <c r="F119991" s="1" t="s">
        <v>169997</v>
      </c>
      <c r="G119991" s="1" t="s">
        <v>169998</v>
      </c>
      <c r="H119991" s="1" t="s">
        <v>104974</v>
      </c>
    </row>
    <row r="119992" spans="1:8" x14ac:dyDescent="0.3">
      <c r="A119992">
        <v>119900</v>
      </c>
      <c r="B119992">
        <v>1192</v>
      </c>
      <c r="C119992" s="1" t="s">
        <v>169995</v>
      </c>
      <c r="D119992" s="2">
        <v>41759</v>
      </c>
      <c r="E119992" s="1" t="s">
        <v>169996</v>
      </c>
      <c r="F119992" s="1" t="s">
        <v>169997</v>
      </c>
      <c r="G119992" s="1" t="s">
        <v>169998</v>
      </c>
      <c r="H119992" s="1" t="s">
        <v>169999</v>
      </c>
    </row>
    <row r="119993" spans="1:8" x14ac:dyDescent="0.3">
      <c r="A119993">
        <v>119901</v>
      </c>
      <c r="B119993">
        <v>1192</v>
      </c>
      <c r="C119993" s="1" t="s">
        <v>169995</v>
      </c>
      <c r="D119993" s="2">
        <v>41759</v>
      </c>
      <c r="E119993" s="1" t="s">
        <v>169996</v>
      </c>
      <c r="F119993" s="1" t="s">
        <v>169997</v>
      </c>
      <c r="G119993" s="1" t="s">
        <v>169998</v>
      </c>
      <c r="H119993" s="1" t="s">
        <v>170000</v>
      </c>
    </row>
    <row r="119994" spans="1:8" x14ac:dyDescent="0.3">
      <c r="A119994">
        <v>119902</v>
      </c>
      <c r="B119994">
        <v>1192</v>
      </c>
      <c r="C119994" s="1" t="s">
        <v>169995</v>
      </c>
      <c r="D119994" s="2">
        <v>41759</v>
      </c>
      <c r="E119994" s="1" t="s">
        <v>169996</v>
      </c>
      <c r="F119994" s="1" t="s">
        <v>169997</v>
      </c>
      <c r="G119994" s="1" t="s">
        <v>169998</v>
      </c>
      <c r="H119994" s="1" t="s">
        <v>170001</v>
      </c>
    </row>
    <row r="119995" spans="1:8" x14ac:dyDescent="0.3">
      <c r="A119995">
        <v>119903</v>
      </c>
      <c r="B119995">
        <v>1192</v>
      </c>
      <c r="C119995" s="1" t="s">
        <v>169995</v>
      </c>
      <c r="D119995" s="2">
        <v>41759</v>
      </c>
      <c r="E119995" s="1" t="s">
        <v>169996</v>
      </c>
      <c r="F119995" s="1" t="s">
        <v>169997</v>
      </c>
      <c r="G119995" s="1" t="s">
        <v>169998</v>
      </c>
      <c r="H119995" s="1" t="s">
        <v>77028</v>
      </c>
    </row>
    <row r="119996" spans="1:8" x14ac:dyDescent="0.3">
      <c r="A119996">
        <v>119904</v>
      </c>
      <c r="B119996">
        <v>1192</v>
      </c>
      <c r="C119996" s="1" t="s">
        <v>169995</v>
      </c>
      <c r="D119996" s="2">
        <v>41759</v>
      </c>
      <c r="E119996" s="1" t="s">
        <v>169996</v>
      </c>
      <c r="F119996" s="1" t="s">
        <v>169997</v>
      </c>
      <c r="G119996" s="1" t="s">
        <v>169998</v>
      </c>
      <c r="H119996" s="1" t="s">
        <v>170002</v>
      </c>
    </row>
    <row r="119997" spans="1:8" x14ac:dyDescent="0.3">
      <c r="A119997">
        <v>119905</v>
      </c>
      <c r="B119997">
        <v>1192</v>
      </c>
      <c r="C119997" s="1" t="s">
        <v>169995</v>
      </c>
      <c r="D119997" s="2">
        <v>41759</v>
      </c>
      <c r="E119997" s="1" t="s">
        <v>169996</v>
      </c>
      <c r="F119997" s="1" t="s">
        <v>169997</v>
      </c>
      <c r="G119997" s="1" t="s">
        <v>169998</v>
      </c>
      <c r="H119997" s="1" t="s">
        <v>170003</v>
      </c>
    </row>
    <row r="119998" spans="1:8" x14ac:dyDescent="0.3">
      <c r="A119998">
        <v>119906</v>
      </c>
      <c r="B119998">
        <v>1192</v>
      </c>
      <c r="C119998" s="1" t="s">
        <v>169995</v>
      </c>
      <c r="D119998" s="2">
        <v>41759</v>
      </c>
      <c r="E119998" s="1" t="s">
        <v>169996</v>
      </c>
      <c r="F119998" s="1" t="s">
        <v>169997</v>
      </c>
      <c r="G119998" s="1" t="s">
        <v>169998</v>
      </c>
      <c r="H119998" s="1" t="s">
        <v>170004</v>
      </c>
    </row>
    <row r="119999" spans="1:8" x14ac:dyDescent="0.3">
      <c r="A119999">
        <v>119907</v>
      </c>
      <c r="B119999">
        <v>1192</v>
      </c>
      <c r="C119999" s="1" t="s">
        <v>169995</v>
      </c>
      <c r="D119999" s="2">
        <v>41759</v>
      </c>
      <c r="E119999" s="1" t="s">
        <v>169996</v>
      </c>
      <c r="F119999" s="1" t="s">
        <v>169997</v>
      </c>
      <c r="G119999" s="1" t="s">
        <v>169998</v>
      </c>
      <c r="H119999" s="1" t="s">
        <v>170005</v>
      </c>
    </row>
    <row r="120000" spans="1:8" x14ac:dyDescent="0.3">
      <c r="A120000">
        <v>119908</v>
      </c>
      <c r="B120000">
        <v>1192</v>
      </c>
      <c r="C120000" s="1" t="s">
        <v>169995</v>
      </c>
      <c r="D120000" s="2">
        <v>41759</v>
      </c>
      <c r="E120000" s="1" t="s">
        <v>169996</v>
      </c>
      <c r="F120000" s="1" t="s">
        <v>169997</v>
      </c>
      <c r="G120000" s="1" t="s">
        <v>169998</v>
      </c>
      <c r="H120000" s="1" t="s">
        <v>170006</v>
      </c>
    </row>
    <row r="120001" spans="1:8" x14ac:dyDescent="0.3">
      <c r="A120001">
        <v>119909</v>
      </c>
      <c r="B120001">
        <v>1192</v>
      </c>
      <c r="C120001" s="1" t="s">
        <v>169995</v>
      </c>
      <c r="D120001" s="2">
        <v>41759</v>
      </c>
      <c r="E120001" s="1" t="s">
        <v>169996</v>
      </c>
      <c r="F120001" s="1" t="s">
        <v>169997</v>
      </c>
      <c r="G120001" s="1" t="s">
        <v>169998</v>
      </c>
      <c r="H120001" s="1" t="s">
        <v>170007</v>
      </c>
    </row>
    <row r="120002" spans="1:8" x14ac:dyDescent="0.3">
      <c r="A120002">
        <v>119910</v>
      </c>
      <c r="B120002">
        <v>1192</v>
      </c>
      <c r="C120002" s="1" t="s">
        <v>169995</v>
      </c>
      <c r="D120002" s="2">
        <v>41759</v>
      </c>
      <c r="E120002" s="1" t="s">
        <v>169996</v>
      </c>
      <c r="F120002" s="1" t="s">
        <v>169997</v>
      </c>
      <c r="G120002" s="1" t="s">
        <v>169998</v>
      </c>
      <c r="H120002" s="1" t="s">
        <v>170008</v>
      </c>
    </row>
    <row r="120003" spans="1:8" x14ac:dyDescent="0.3">
      <c r="A120003">
        <v>119911</v>
      </c>
      <c r="B120003">
        <v>1192</v>
      </c>
      <c r="C120003" s="1" t="s">
        <v>169995</v>
      </c>
      <c r="D120003" s="2">
        <v>41759</v>
      </c>
      <c r="E120003" s="1" t="s">
        <v>169996</v>
      </c>
      <c r="F120003" s="1" t="s">
        <v>169997</v>
      </c>
      <c r="G120003" s="1" t="s">
        <v>169998</v>
      </c>
      <c r="H120003" s="1" t="s">
        <v>170009</v>
      </c>
    </row>
    <row r="120004" spans="1:8" x14ac:dyDescent="0.3">
      <c r="A120004">
        <v>119912</v>
      </c>
      <c r="B120004">
        <v>1192</v>
      </c>
      <c r="C120004" s="1" t="s">
        <v>169995</v>
      </c>
      <c r="D120004" s="2">
        <v>41759</v>
      </c>
      <c r="E120004" s="1" t="s">
        <v>169996</v>
      </c>
      <c r="F120004" s="1" t="s">
        <v>169997</v>
      </c>
      <c r="G120004" s="1" t="s">
        <v>169998</v>
      </c>
      <c r="H120004" s="1" t="s">
        <v>170010</v>
      </c>
    </row>
    <row r="120005" spans="1:8" x14ac:dyDescent="0.3">
      <c r="A120005">
        <v>119913</v>
      </c>
      <c r="B120005">
        <v>1192</v>
      </c>
      <c r="C120005" s="1" t="s">
        <v>169995</v>
      </c>
      <c r="D120005" s="2">
        <v>41759</v>
      </c>
      <c r="E120005" s="1" t="s">
        <v>169996</v>
      </c>
      <c r="F120005" s="1" t="s">
        <v>169997</v>
      </c>
      <c r="G120005" s="1" t="s">
        <v>169998</v>
      </c>
      <c r="H120005" s="1" t="s">
        <v>170011</v>
      </c>
    </row>
    <row r="120006" spans="1:8" x14ac:dyDescent="0.3">
      <c r="A120006">
        <v>119914</v>
      </c>
      <c r="B120006">
        <v>1192</v>
      </c>
      <c r="C120006" s="1" t="s">
        <v>169995</v>
      </c>
      <c r="D120006" s="2">
        <v>41759</v>
      </c>
      <c r="E120006" s="1" t="s">
        <v>169996</v>
      </c>
      <c r="F120006" s="1" t="s">
        <v>169997</v>
      </c>
      <c r="G120006" s="1" t="s">
        <v>169998</v>
      </c>
      <c r="H120006" s="1" t="s">
        <v>170012</v>
      </c>
    </row>
    <row r="120007" spans="1:8" x14ac:dyDescent="0.3">
      <c r="A120007">
        <v>119915</v>
      </c>
      <c r="B120007">
        <v>1192</v>
      </c>
      <c r="C120007" s="1" t="s">
        <v>169995</v>
      </c>
      <c r="D120007" s="2">
        <v>41759</v>
      </c>
      <c r="E120007" s="1" t="s">
        <v>169996</v>
      </c>
      <c r="F120007" s="1" t="s">
        <v>169997</v>
      </c>
      <c r="G120007" s="1" t="s">
        <v>169998</v>
      </c>
      <c r="H120007" s="1" t="s">
        <v>170013</v>
      </c>
    </row>
    <row r="120008" spans="1:8" x14ac:dyDescent="0.3">
      <c r="A120008">
        <v>119916</v>
      </c>
      <c r="B120008">
        <v>1192</v>
      </c>
      <c r="C120008" s="1" t="s">
        <v>169995</v>
      </c>
      <c r="D120008" s="2">
        <v>41759</v>
      </c>
      <c r="E120008" s="1" t="s">
        <v>169996</v>
      </c>
      <c r="F120008" s="1" t="s">
        <v>169997</v>
      </c>
      <c r="G120008" s="1" t="s">
        <v>169998</v>
      </c>
      <c r="H120008" s="1" t="s">
        <v>170014</v>
      </c>
    </row>
    <row r="120009" spans="1:8" x14ac:dyDescent="0.3">
      <c r="A120009">
        <v>119917</v>
      </c>
      <c r="B120009">
        <v>1192</v>
      </c>
      <c r="C120009" s="1" t="s">
        <v>169995</v>
      </c>
      <c r="D120009" s="2">
        <v>41759</v>
      </c>
      <c r="E120009" s="1" t="s">
        <v>169996</v>
      </c>
      <c r="F120009" s="1" t="s">
        <v>169997</v>
      </c>
      <c r="G120009" s="1" t="s">
        <v>169998</v>
      </c>
      <c r="H120009" s="1" t="s">
        <v>170015</v>
      </c>
    </row>
    <row r="120010" spans="1:8" x14ac:dyDescent="0.3">
      <c r="A120010">
        <v>119918</v>
      </c>
      <c r="B120010">
        <v>1192</v>
      </c>
      <c r="C120010" s="1" t="s">
        <v>169995</v>
      </c>
      <c r="D120010" s="2">
        <v>41759</v>
      </c>
      <c r="E120010" s="1" t="s">
        <v>169996</v>
      </c>
      <c r="F120010" s="1" t="s">
        <v>169997</v>
      </c>
      <c r="G120010" s="1" t="s">
        <v>169998</v>
      </c>
      <c r="H120010" s="1" t="s">
        <v>61694</v>
      </c>
    </row>
    <row r="120011" spans="1:8" x14ac:dyDescent="0.3">
      <c r="A120011">
        <v>119919</v>
      </c>
      <c r="B120011">
        <v>1192</v>
      </c>
      <c r="C120011" s="1" t="s">
        <v>169995</v>
      </c>
      <c r="D120011" s="2">
        <v>41759</v>
      </c>
      <c r="E120011" s="1" t="s">
        <v>169996</v>
      </c>
      <c r="F120011" s="1" t="s">
        <v>169997</v>
      </c>
      <c r="G120011" s="1" t="s">
        <v>169998</v>
      </c>
      <c r="H120011" s="1" t="s">
        <v>170016</v>
      </c>
    </row>
    <row r="120012" spans="1:8" x14ac:dyDescent="0.3">
      <c r="A120012">
        <v>119920</v>
      </c>
      <c r="B120012">
        <v>1192</v>
      </c>
      <c r="C120012" s="1" t="s">
        <v>169995</v>
      </c>
      <c r="D120012" s="2">
        <v>41759</v>
      </c>
      <c r="E120012" s="1" t="s">
        <v>169996</v>
      </c>
      <c r="F120012" s="1" t="s">
        <v>169997</v>
      </c>
      <c r="G120012" s="1" t="s">
        <v>169998</v>
      </c>
      <c r="H120012" s="1" t="s">
        <v>170017</v>
      </c>
    </row>
    <row r="120013" spans="1:8" x14ac:dyDescent="0.3">
      <c r="A120013">
        <v>119921</v>
      </c>
      <c r="B120013">
        <v>1192</v>
      </c>
      <c r="C120013" s="1" t="s">
        <v>169995</v>
      </c>
      <c r="D120013" s="2">
        <v>41759</v>
      </c>
      <c r="E120013" s="1" t="s">
        <v>169996</v>
      </c>
      <c r="F120013" s="1" t="s">
        <v>169997</v>
      </c>
      <c r="G120013" s="1" t="s">
        <v>169998</v>
      </c>
      <c r="H120013" s="1" t="s">
        <v>170018</v>
      </c>
    </row>
    <row r="120014" spans="1:8" x14ac:dyDescent="0.3">
      <c r="A120014">
        <v>119922</v>
      </c>
      <c r="B120014">
        <v>1192</v>
      </c>
      <c r="C120014" s="1" t="s">
        <v>169995</v>
      </c>
      <c r="D120014" s="2">
        <v>41759</v>
      </c>
      <c r="E120014" s="1" t="s">
        <v>169996</v>
      </c>
      <c r="F120014" s="1" t="s">
        <v>169997</v>
      </c>
      <c r="G120014" s="1" t="s">
        <v>169998</v>
      </c>
      <c r="H120014" s="1" t="s">
        <v>170019</v>
      </c>
    </row>
    <row r="120015" spans="1:8" x14ac:dyDescent="0.3">
      <c r="A120015">
        <v>119923</v>
      </c>
      <c r="B120015">
        <v>1192</v>
      </c>
      <c r="C120015" s="1" t="s">
        <v>169995</v>
      </c>
      <c r="D120015" s="2">
        <v>41759</v>
      </c>
      <c r="E120015" s="1" t="s">
        <v>169996</v>
      </c>
      <c r="F120015" s="1" t="s">
        <v>169997</v>
      </c>
      <c r="G120015" s="1" t="s">
        <v>169998</v>
      </c>
      <c r="H120015" s="1" t="s">
        <v>170020</v>
      </c>
    </row>
    <row r="120016" spans="1:8" x14ac:dyDescent="0.3">
      <c r="A120016">
        <v>119924</v>
      </c>
      <c r="B120016">
        <v>1192</v>
      </c>
      <c r="C120016" s="1" t="s">
        <v>169995</v>
      </c>
      <c r="D120016" s="2">
        <v>41759</v>
      </c>
      <c r="E120016" s="1" t="s">
        <v>169996</v>
      </c>
      <c r="F120016" s="1" t="s">
        <v>169997</v>
      </c>
      <c r="G120016" s="1" t="s">
        <v>169998</v>
      </c>
      <c r="H120016" s="1" t="s">
        <v>61378</v>
      </c>
    </row>
    <row r="120017" spans="1:8" x14ac:dyDescent="0.3">
      <c r="A120017">
        <v>119925</v>
      </c>
      <c r="B120017">
        <v>1192</v>
      </c>
      <c r="C120017" s="1" t="s">
        <v>169995</v>
      </c>
      <c r="D120017" s="2">
        <v>41759</v>
      </c>
      <c r="E120017" s="1" t="s">
        <v>169996</v>
      </c>
      <c r="F120017" s="1" t="s">
        <v>169997</v>
      </c>
      <c r="G120017" s="1" t="s">
        <v>169998</v>
      </c>
      <c r="H120017" s="1" t="s">
        <v>170021</v>
      </c>
    </row>
    <row r="120018" spans="1:8" x14ac:dyDescent="0.3">
      <c r="A120018">
        <v>119926</v>
      </c>
      <c r="B120018">
        <v>1192</v>
      </c>
      <c r="C120018" s="1" t="s">
        <v>169995</v>
      </c>
      <c r="D120018" s="2">
        <v>41759</v>
      </c>
      <c r="E120018" s="1" t="s">
        <v>169996</v>
      </c>
      <c r="F120018" s="1" t="s">
        <v>169997</v>
      </c>
      <c r="G120018" s="1" t="s">
        <v>169998</v>
      </c>
      <c r="H120018" s="1" t="s">
        <v>170022</v>
      </c>
    </row>
    <row r="120019" spans="1:8" x14ac:dyDescent="0.3">
      <c r="A120019">
        <v>119927</v>
      </c>
      <c r="B120019">
        <v>1192</v>
      </c>
      <c r="C120019" s="1" t="s">
        <v>169995</v>
      </c>
      <c r="D120019" s="2">
        <v>41759</v>
      </c>
      <c r="E120019" s="1" t="s">
        <v>169996</v>
      </c>
      <c r="F120019" s="1" t="s">
        <v>169997</v>
      </c>
      <c r="G120019" s="1" t="s">
        <v>169998</v>
      </c>
      <c r="H120019" s="1" t="s">
        <v>64328</v>
      </c>
    </row>
    <row r="120020" spans="1:8" x14ac:dyDescent="0.3">
      <c r="A120020">
        <v>119928</v>
      </c>
      <c r="B120020">
        <v>1192</v>
      </c>
      <c r="C120020" s="1" t="s">
        <v>169995</v>
      </c>
      <c r="D120020" s="2">
        <v>41759</v>
      </c>
      <c r="E120020" s="1" t="s">
        <v>169996</v>
      </c>
      <c r="F120020" s="1" t="s">
        <v>169997</v>
      </c>
      <c r="G120020" s="1" t="s">
        <v>169998</v>
      </c>
      <c r="H120020" s="1" t="s">
        <v>86196</v>
      </c>
    </row>
    <row r="120021" spans="1:8" x14ac:dyDescent="0.3">
      <c r="A120021">
        <v>119929</v>
      </c>
      <c r="B120021">
        <v>1192</v>
      </c>
      <c r="C120021" s="1" t="s">
        <v>169995</v>
      </c>
      <c r="D120021" s="2">
        <v>41759</v>
      </c>
      <c r="E120021" s="1" t="s">
        <v>169996</v>
      </c>
      <c r="F120021" s="1" t="s">
        <v>169997</v>
      </c>
      <c r="G120021" s="1" t="s">
        <v>169998</v>
      </c>
      <c r="H120021" s="1" t="s">
        <v>170023</v>
      </c>
    </row>
    <row r="120022" spans="1:8" x14ac:dyDescent="0.3">
      <c r="A120022">
        <v>119930</v>
      </c>
      <c r="B120022">
        <v>1192</v>
      </c>
      <c r="C120022" s="1" t="s">
        <v>169995</v>
      </c>
      <c r="D120022" s="2">
        <v>41759</v>
      </c>
      <c r="E120022" s="1" t="s">
        <v>169996</v>
      </c>
      <c r="F120022" s="1" t="s">
        <v>169997</v>
      </c>
      <c r="G120022" s="1" t="s">
        <v>169998</v>
      </c>
      <c r="H120022" s="1" t="s">
        <v>170024</v>
      </c>
    </row>
    <row r="120023" spans="1:8" x14ac:dyDescent="0.3">
      <c r="A120023">
        <v>119931</v>
      </c>
      <c r="B120023">
        <v>1192</v>
      </c>
      <c r="C120023" s="1" t="s">
        <v>169995</v>
      </c>
      <c r="D120023" s="2">
        <v>41759</v>
      </c>
      <c r="E120023" s="1" t="s">
        <v>169996</v>
      </c>
      <c r="F120023" s="1" t="s">
        <v>169997</v>
      </c>
      <c r="G120023" s="1" t="s">
        <v>169998</v>
      </c>
      <c r="H120023" s="1" t="s">
        <v>170025</v>
      </c>
    </row>
    <row r="120024" spans="1:8" x14ac:dyDescent="0.3">
      <c r="A120024">
        <v>119932</v>
      </c>
      <c r="B120024">
        <v>1192</v>
      </c>
      <c r="C120024" s="1" t="s">
        <v>169995</v>
      </c>
      <c r="D120024" s="2">
        <v>41759</v>
      </c>
      <c r="E120024" s="1" t="s">
        <v>169996</v>
      </c>
      <c r="F120024" s="1" t="s">
        <v>169997</v>
      </c>
      <c r="G120024" s="1" t="s">
        <v>169998</v>
      </c>
      <c r="H120024" s="1" t="s">
        <v>170026</v>
      </c>
    </row>
    <row r="120025" spans="1:8" x14ac:dyDescent="0.3">
      <c r="A120025">
        <v>119933</v>
      </c>
      <c r="B120025">
        <v>1192</v>
      </c>
      <c r="C120025" s="1" t="s">
        <v>169995</v>
      </c>
      <c r="D120025" s="2">
        <v>41759</v>
      </c>
      <c r="E120025" s="1" t="s">
        <v>169996</v>
      </c>
      <c r="F120025" s="1" t="s">
        <v>169997</v>
      </c>
      <c r="G120025" s="1" t="s">
        <v>169998</v>
      </c>
      <c r="H120025" s="1" t="s">
        <v>170027</v>
      </c>
    </row>
    <row r="120026" spans="1:8" x14ac:dyDescent="0.3">
      <c r="A120026">
        <v>119934</v>
      </c>
      <c r="B120026">
        <v>1192</v>
      </c>
      <c r="C120026" s="1" t="s">
        <v>169995</v>
      </c>
      <c r="D120026" s="2">
        <v>41759</v>
      </c>
      <c r="E120026" s="1" t="s">
        <v>169996</v>
      </c>
      <c r="F120026" s="1" t="s">
        <v>169997</v>
      </c>
      <c r="G120026" s="1" t="s">
        <v>169998</v>
      </c>
      <c r="H120026" s="1" t="s">
        <v>170028</v>
      </c>
    </row>
    <row r="120027" spans="1:8" x14ac:dyDescent="0.3">
      <c r="A120027">
        <v>119935</v>
      </c>
      <c r="B120027">
        <v>1192</v>
      </c>
      <c r="C120027" s="1" t="s">
        <v>169995</v>
      </c>
      <c r="D120027" s="2">
        <v>41759</v>
      </c>
      <c r="E120027" s="1" t="s">
        <v>169996</v>
      </c>
      <c r="F120027" s="1" t="s">
        <v>169997</v>
      </c>
      <c r="G120027" s="1" t="s">
        <v>169998</v>
      </c>
      <c r="H120027" s="1" t="s">
        <v>170029</v>
      </c>
    </row>
    <row r="120028" spans="1:8" x14ac:dyDescent="0.3">
      <c r="A120028">
        <v>119936</v>
      </c>
      <c r="B120028">
        <v>1192</v>
      </c>
      <c r="C120028" s="1" t="s">
        <v>169995</v>
      </c>
      <c r="D120028" s="2">
        <v>41759</v>
      </c>
      <c r="E120028" s="1" t="s">
        <v>169996</v>
      </c>
      <c r="F120028" s="1" t="s">
        <v>169997</v>
      </c>
      <c r="G120028" s="1" t="s">
        <v>169998</v>
      </c>
      <c r="H120028" s="1" t="s">
        <v>170030</v>
      </c>
    </row>
    <row r="120029" spans="1:8" x14ac:dyDescent="0.3">
      <c r="A120029">
        <v>119937</v>
      </c>
      <c r="B120029">
        <v>1192</v>
      </c>
      <c r="C120029" s="1" t="s">
        <v>169995</v>
      </c>
      <c r="D120029" s="2">
        <v>41759</v>
      </c>
      <c r="E120029" s="1" t="s">
        <v>169996</v>
      </c>
      <c r="F120029" s="1" t="s">
        <v>169997</v>
      </c>
      <c r="G120029" s="1" t="s">
        <v>169998</v>
      </c>
      <c r="H120029" s="1" t="s">
        <v>61378</v>
      </c>
    </row>
    <row r="120030" spans="1:8" x14ac:dyDescent="0.3">
      <c r="A120030">
        <v>119938</v>
      </c>
      <c r="B120030">
        <v>1192</v>
      </c>
      <c r="C120030" s="1" t="s">
        <v>169995</v>
      </c>
      <c r="D120030" s="2">
        <v>41759</v>
      </c>
      <c r="E120030" s="1" t="s">
        <v>169996</v>
      </c>
      <c r="F120030" s="1" t="s">
        <v>169997</v>
      </c>
      <c r="G120030" s="1" t="s">
        <v>169998</v>
      </c>
      <c r="H120030" s="1" t="s">
        <v>170031</v>
      </c>
    </row>
    <row r="120031" spans="1:8" x14ac:dyDescent="0.3">
      <c r="A120031">
        <v>119939</v>
      </c>
      <c r="B120031">
        <v>1192</v>
      </c>
      <c r="C120031" s="1" t="s">
        <v>169995</v>
      </c>
      <c r="D120031" s="2">
        <v>41759</v>
      </c>
      <c r="E120031" s="1" t="s">
        <v>169996</v>
      </c>
      <c r="F120031" s="1" t="s">
        <v>169997</v>
      </c>
      <c r="G120031" s="1" t="s">
        <v>169998</v>
      </c>
      <c r="H120031" s="1" t="s">
        <v>170032</v>
      </c>
    </row>
    <row r="120032" spans="1:8" x14ac:dyDescent="0.3">
      <c r="A120032">
        <v>119940</v>
      </c>
      <c r="B120032">
        <v>1192</v>
      </c>
      <c r="C120032" s="1" t="s">
        <v>169995</v>
      </c>
      <c r="D120032" s="2">
        <v>41759</v>
      </c>
      <c r="E120032" s="1" t="s">
        <v>169996</v>
      </c>
      <c r="F120032" s="1" t="s">
        <v>169997</v>
      </c>
      <c r="G120032" s="1" t="s">
        <v>169998</v>
      </c>
      <c r="H120032" s="1" t="s">
        <v>170033</v>
      </c>
    </row>
    <row r="120033" spans="1:8" x14ac:dyDescent="0.3">
      <c r="A120033">
        <v>119941</v>
      </c>
      <c r="B120033">
        <v>1192</v>
      </c>
      <c r="C120033" s="1" t="s">
        <v>169995</v>
      </c>
      <c r="D120033" s="2">
        <v>41759</v>
      </c>
      <c r="E120033" s="1" t="s">
        <v>169996</v>
      </c>
      <c r="F120033" s="1" t="s">
        <v>169997</v>
      </c>
      <c r="G120033" s="1" t="s">
        <v>169998</v>
      </c>
      <c r="H120033" s="1" t="s">
        <v>61378</v>
      </c>
    </row>
    <row r="120034" spans="1:8" x14ac:dyDescent="0.3">
      <c r="A120034">
        <v>119942</v>
      </c>
      <c r="B120034">
        <v>1192</v>
      </c>
      <c r="C120034" s="1" t="s">
        <v>169995</v>
      </c>
      <c r="D120034" s="2">
        <v>41759</v>
      </c>
      <c r="E120034" s="1" t="s">
        <v>169996</v>
      </c>
      <c r="F120034" s="1" t="s">
        <v>169997</v>
      </c>
      <c r="G120034" s="1" t="s">
        <v>169998</v>
      </c>
      <c r="H120034" s="1" t="s">
        <v>170034</v>
      </c>
    </row>
    <row r="120035" spans="1:8" x14ac:dyDescent="0.3">
      <c r="A120035">
        <v>119943</v>
      </c>
      <c r="B120035">
        <v>1192</v>
      </c>
      <c r="C120035" s="1" t="s">
        <v>169995</v>
      </c>
      <c r="D120035" s="2">
        <v>41759</v>
      </c>
      <c r="E120035" s="1" t="s">
        <v>169996</v>
      </c>
      <c r="F120035" s="1" t="s">
        <v>169997</v>
      </c>
      <c r="G120035" s="1" t="s">
        <v>169998</v>
      </c>
      <c r="H120035" s="1" t="s">
        <v>63790</v>
      </c>
    </row>
    <row r="120036" spans="1:8" x14ac:dyDescent="0.3">
      <c r="A120036">
        <v>119944</v>
      </c>
      <c r="B120036">
        <v>1192</v>
      </c>
      <c r="C120036" s="1" t="s">
        <v>169995</v>
      </c>
      <c r="D120036" s="2">
        <v>41759</v>
      </c>
      <c r="E120036" s="1" t="s">
        <v>169996</v>
      </c>
      <c r="F120036" s="1" t="s">
        <v>169997</v>
      </c>
      <c r="G120036" s="1" t="s">
        <v>169998</v>
      </c>
      <c r="H120036" s="1" t="s">
        <v>170035</v>
      </c>
    </row>
    <row r="120037" spans="1:8" x14ac:dyDescent="0.3">
      <c r="A120037">
        <v>119945</v>
      </c>
      <c r="B120037">
        <v>1192</v>
      </c>
      <c r="C120037" s="1" t="s">
        <v>169995</v>
      </c>
      <c r="D120037" s="2">
        <v>41759</v>
      </c>
      <c r="E120037" s="1" t="s">
        <v>169996</v>
      </c>
      <c r="F120037" s="1" t="s">
        <v>169997</v>
      </c>
      <c r="G120037" s="1" t="s">
        <v>169998</v>
      </c>
      <c r="H120037" s="1" t="s">
        <v>170036</v>
      </c>
    </row>
    <row r="120038" spans="1:8" x14ac:dyDescent="0.3">
      <c r="A120038">
        <v>119946</v>
      </c>
      <c r="B120038">
        <v>1192</v>
      </c>
      <c r="C120038" s="1" t="s">
        <v>169995</v>
      </c>
      <c r="D120038" s="2">
        <v>41759</v>
      </c>
      <c r="E120038" s="1" t="s">
        <v>169996</v>
      </c>
      <c r="F120038" s="1" t="s">
        <v>169997</v>
      </c>
      <c r="G120038" s="1" t="s">
        <v>169998</v>
      </c>
      <c r="H120038" s="1" t="s">
        <v>170037</v>
      </c>
    </row>
    <row r="120039" spans="1:8" x14ac:dyDescent="0.3">
      <c r="A120039">
        <v>119947</v>
      </c>
      <c r="B120039">
        <v>1192</v>
      </c>
      <c r="C120039" s="1" t="s">
        <v>169995</v>
      </c>
      <c r="D120039" s="2">
        <v>41759</v>
      </c>
      <c r="E120039" s="1" t="s">
        <v>169996</v>
      </c>
      <c r="F120039" s="1" t="s">
        <v>169997</v>
      </c>
      <c r="G120039" s="1" t="s">
        <v>169998</v>
      </c>
      <c r="H120039" s="1" t="s">
        <v>153180</v>
      </c>
    </row>
    <row r="120040" spans="1:8" x14ac:dyDescent="0.3">
      <c r="A120040">
        <v>119948</v>
      </c>
      <c r="B120040">
        <v>1192</v>
      </c>
      <c r="C120040" s="1" t="s">
        <v>169995</v>
      </c>
      <c r="D120040" s="2">
        <v>41759</v>
      </c>
      <c r="E120040" s="1" t="s">
        <v>169996</v>
      </c>
      <c r="F120040" s="1" t="s">
        <v>169997</v>
      </c>
      <c r="G120040" s="1" t="s">
        <v>169998</v>
      </c>
      <c r="H120040" s="1" t="s">
        <v>170038</v>
      </c>
    </row>
    <row r="120041" spans="1:8" x14ac:dyDescent="0.3">
      <c r="A120041">
        <v>119949</v>
      </c>
      <c r="B120041">
        <v>1192</v>
      </c>
      <c r="C120041" s="1" t="s">
        <v>169995</v>
      </c>
      <c r="D120041" s="2">
        <v>41759</v>
      </c>
      <c r="E120041" s="1" t="s">
        <v>169996</v>
      </c>
      <c r="F120041" s="1" t="s">
        <v>169997</v>
      </c>
      <c r="G120041" s="1" t="s">
        <v>169998</v>
      </c>
      <c r="H120041" s="1" t="s">
        <v>170039</v>
      </c>
    </row>
    <row r="120042" spans="1:8" x14ac:dyDescent="0.3">
      <c r="A120042">
        <v>119950</v>
      </c>
      <c r="B120042">
        <v>1192</v>
      </c>
      <c r="C120042" s="1" t="s">
        <v>169995</v>
      </c>
      <c r="D120042" s="2">
        <v>41759</v>
      </c>
      <c r="E120042" s="1" t="s">
        <v>169996</v>
      </c>
      <c r="F120042" s="1" t="s">
        <v>169997</v>
      </c>
      <c r="G120042" s="1" t="s">
        <v>169998</v>
      </c>
      <c r="H120042" s="1" t="s">
        <v>170040</v>
      </c>
    </row>
    <row r="120043" spans="1:8" x14ac:dyDescent="0.3">
      <c r="A120043">
        <v>119951</v>
      </c>
      <c r="B120043">
        <v>1192</v>
      </c>
      <c r="C120043" s="1" t="s">
        <v>169995</v>
      </c>
      <c r="D120043" s="2">
        <v>41759</v>
      </c>
      <c r="E120043" s="1" t="s">
        <v>169996</v>
      </c>
      <c r="F120043" s="1" t="s">
        <v>169997</v>
      </c>
      <c r="G120043" s="1" t="s">
        <v>169998</v>
      </c>
      <c r="H120043" s="1" t="s">
        <v>170041</v>
      </c>
    </row>
    <row r="120044" spans="1:8" x14ac:dyDescent="0.3">
      <c r="A120044">
        <v>119952</v>
      </c>
      <c r="B120044">
        <v>1192</v>
      </c>
      <c r="C120044" s="1" t="s">
        <v>169995</v>
      </c>
      <c r="D120044" s="2">
        <v>41759</v>
      </c>
      <c r="E120044" s="1" t="s">
        <v>169996</v>
      </c>
      <c r="F120044" s="1" t="s">
        <v>169997</v>
      </c>
      <c r="G120044" s="1" t="s">
        <v>169998</v>
      </c>
      <c r="H120044" s="1" t="s">
        <v>170042</v>
      </c>
    </row>
    <row r="120045" spans="1:8" x14ac:dyDescent="0.3">
      <c r="A120045">
        <v>119953</v>
      </c>
      <c r="B120045">
        <v>1192</v>
      </c>
      <c r="C120045" s="1" t="s">
        <v>169995</v>
      </c>
      <c r="D120045" s="2">
        <v>41759</v>
      </c>
      <c r="E120045" s="1" t="s">
        <v>169996</v>
      </c>
      <c r="F120045" s="1" t="s">
        <v>169997</v>
      </c>
      <c r="G120045" s="1" t="s">
        <v>169998</v>
      </c>
      <c r="H120045" s="1" t="s">
        <v>170043</v>
      </c>
    </row>
    <row r="120046" spans="1:8" x14ac:dyDescent="0.3">
      <c r="A120046">
        <v>119954</v>
      </c>
      <c r="B120046">
        <v>1192</v>
      </c>
      <c r="C120046" s="1" t="s">
        <v>169995</v>
      </c>
      <c r="D120046" s="2">
        <v>41759</v>
      </c>
      <c r="E120046" s="1" t="s">
        <v>169996</v>
      </c>
      <c r="F120046" s="1" t="s">
        <v>169997</v>
      </c>
      <c r="G120046" s="1" t="s">
        <v>169998</v>
      </c>
      <c r="H120046" s="1" t="s">
        <v>170044</v>
      </c>
    </row>
    <row r="120047" spans="1:8" x14ac:dyDescent="0.3">
      <c r="A120047">
        <v>119955</v>
      </c>
      <c r="B120047">
        <v>1192</v>
      </c>
      <c r="C120047" s="1" t="s">
        <v>169995</v>
      </c>
      <c r="D120047" s="2">
        <v>41759</v>
      </c>
      <c r="E120047" s="1" t="s">
        <v>169996</v>
      </c>
      <c r="F120047" s="1" t="s">
        <v>169997</v>
      </c>
      <c r="G120047" s="1" t="s">
        <v>169998</v>
      </c>
      <c r="H120047" s="1" t="s">
        <v>170045</v>
      </c>
    </row>
    <row r="120048" spans="1:8" x14ac:dyDescent="0.3">
      <c r="A120048">
        <v>119956</v>
      </c>
      <c r="B120048">
        <v>1192</v>
      </c>
      <c r="C120048" s="1" t="s">
        <v>169995</v>
      </c>
      <c r="D120048" s="2">
        <v>41759</v>
      </c>
      <c r="E120048" s="1" t="s">
        <v>169996</v>
      </c>
      <c r="F120048" s="1" t="s">
        <v>169997</v>
      </c>
      <c r="G120048" s="1" t="s">
        <v>169998</v>
      </c>
      <c r="H120048" s="1" t="s">
        <v>170046</v>
      </c>
    </row>
    <row r="120049" spans="1:8" x14ac:dyDescent="0.3">
      <c r="A120049">
        <v>119957</v>
      </c>
      <c r="B120049">
        <v>1192</v>
      </c>
      <c r="C120049" s="1" t="s">
        <v>169995</v>
      </c>
      <c r="D120049" s="2">
        <v>41759</v>
      </c>
      <c r="E120049" s="1" t="s">
        <v>169996</v>
      </c>
      <c r="F120049" s="1" t="s">
        <v>169997</v>
      </c>
      <c r="G120049" s="1" t="s">
        <v>169998</v>
      </c>
      <c r="H120049" s="1" t="s">
        <v>170047</v>
      </c>
    </row>
    <row r="120050" spans="1:8" x14ac:dyDescent="0.3">
      <c r="A120050">
        <v>119958</v>
      </c>
      <c r="B120050">
        <v>1192</v>
      </c>
      <c r="C120050" s="1" t="s">
        <v>169995</v>
      </c>
      <c r="D120050" s="2">
        <v>41759</v>
      </c>
      <c r="E120050" s="1" t="s">
        <v>169996</v>
      </c>
      <c r="F120050" s="1" t="s">
        <v>169997</v>
      </c>
      <c r="G120050" s="1" t="s">
        <v>169998</v>
      </c>
      <c r="H120050" s="1" t="s">
        <v>170048</v>
      </c>
    </row>
    <row r="120051" spans="1:8" x14ac:dyDescent="0.3">
      <c r="A120051">
        <v>119959</v>
      </c>
      <c r="B120051">
        <v>1192</v>
      </c>
      <c r="C120051" s="1" t="s">
        <v>169995</v>
      </c>
      <c r="D120051" s="2">
        <v>41759</v>
      </c>
      <c r="E120051" s="1" t="s">
        <v>169996</v>
      </c>
      <c r="F120051" s="1" t="s">
        <v>169997</v>
      </c>
      <c r="G120051" s="1" t="s">
        <v>169998</v>
      </c>
      <c r="H120051" s="1" t="s">
        <v>167472</v>
      </c>
    </row>
    <row r="120052" spans="1:8" x14ac:dyDescent="0.3">
      <c r="A120052">
        <v>119960</v>
      </c>
      <c r="B120052">
        <v>1192</v>
      </c>
      <c r="C120052" s="1" t="s">
        <v>169995</v>
      </c>
      <c r="D120052" s="2">
        <v>41759</v>
      </c>
      <c r="E120052" s="1" t="s">
        <v>169996</v>
      </c>
      <c r="F120052" s="1" t="s">
        <v>169997</v>
      </c>
      <c r="G120052" s="1" t="s">
        <v>169998</v>
      </c>
      <c r="H120052" s="1" t="s">
        <v>86481</v>
      </c>
    </row>
    <row r="120053" spans="1:8" x14ac:dyDescent="0.3">
      <c r="A120053">
        <v>119961</v>
      </c>
      <c r="B120053">
        <v>1192</v>
      </c>
      <c r="C120053" s="1" t="s">
        <v>169995</v>
      </c>
      <c r="D120053" s="2">
        <v>41759</v>
      </c>
      <c r="E120053" s="1" t="s">
        <v>169996</v>
      </c>
      <c r="F120053" s="1" t="s">
        <v>169997</v>
      </c>
      <c r="G120053" s="1" t="s">
        <v>169998</v>
      </c>
      <c r="H120053" s="1" t="s">
        <v>170049</v>
      </c>
    </row>
    <row r="120054" spans="1:8" x14ac:dyDescent="0.3">
      <c r="A120054">
        <v>119962</v>
      </c>
      <c r="B120054">
        <v>1192</v>
      </c>
      <c r="C120054" s="1" t="s">
        <v>169995</v>
      </c>
      <c r="D120054" s="2">
        <v>41759</v>
      </c>
      <c r="E120054" s="1" t="s">
        <v>169996</v>
      </c>
      <c r="F120054" s="1" t="s">
        <v>169997</v>
      </c>
      <c r="G120054" s="1" t="s">
        <v>169998</v>
      </c>
      <c r="H120054" s="1" t="s">
        <v>70269</v>
      </c>
    </row>
    <row r="120055" spans="1:8" x14ac:dyDescent="0.3">
      <c r="A120055">
        <v>119963</v>
      </c>
      <c r="B120055">
        <v>1192</v>
      </c>
      <c r="C120055" s="1" t="s">
        <v>169995</v>
      </c>
      <c r="D120055" s="2">
        <v>41759</v>
      </c>
      <c r="E120055" s="1" t="s">
        <v>169996</v>
      </c>
      <c r="F120055" s="1" t="s">
        <v>169997</v>
      </c>
      <c r="G120055" s="1" t="s">
        <v>169998</v>
      </c>
      <c r="H120055" s="1" t="s">
        <v>170050</v>
      </c>
    </row>
    <row r="120056" spans="1:8" x14ac:dyDescent="0.3">
      <c r="A120056">
        <v>119964</v>
      </c>
      <c r="B120056">
        <v>1192</v>
      </c>
      <c r="C120056" s="1" t="s">
        <v>169995</v>
      </c>
      <c r="D120056" s="2">
        <v>41759</v>
      </c>
      <c r="E120056" s="1" t="s">
        <v>169996</v>
      </c>
      <c r="F120056" s="1" t="s">
        <v>169997</v>
      </c>
      <c r="G120056" s="1" t="s">
        <v>169998</v>
      </c>
      <c r="H120056" s="1" t="s">
        <v>170051</v>
      </c>
    </row>
    <row r="120057" spans="1:8" x14ac:dyDescent="0.3">
      <c r="A120057">
        <v>119965</v>
      </c>
      <c r="B120057">
        <v>1192</v>
      </c>
      <c r="C120057" s="1" t="s">
        <v>169995</v>
      </c>
      <c r="D120057" s="2">
        <v>41759</v>
      </c>
      <c r="E120057" s="1" t="s">
        <v>169996</v>
      </c>
      <c r="F120057" s="1" t="s">
        <v>169997</v>
      </c>
      <c r="G120057" s="1" t="s">
        <v>169998</v>
      </c>
      <c r="H120057" s="1" t="s">
        <v>170052</v>
      </c>
    </row>
    <row r="120058" spans="1:8" x14ac:dyDescent="0.3">
      <c r="A120058">
        <v>119966</v>
      </c>
      <c r="B120058">
        <v>1192</v>
      </c>
      <c r="C120058" s="1" t="s">
        <v>169995</v>
      </c>
      <c r="D120058" s="2">
        <v>41759</v>
      </c>
      <c r="E120058" s="1" t="s">
        <v>169996</v>
      </c>
      <c r="F120058" s="1" t="s">
        <v>169997</v>
      </c>
      <c r="G120058" s="1" t="s">
        <v>169998</v>
      </c>
      <c r="H120058" s="1" t="s">
        <v>61978</v>
      </c>
    </row>
    <row r="120059" spans="1:8" x14ac:dyDescent="0.3">
      <c r="A120059">
        <v>119967</v>
      </c>
      <c r="B120059">
        <v>1192</v>
      </c>
      <c r="C120059" s="1" t="s">
        <v>169995</v>
      </c>
      <c r="D120059" s="2">
        <v>41759</v>
      </c>
      <c r="E120059" s="1" t="s">
        <v>169996</v>
      </c>
      <c r="F120059" s="1" t="s">
        <v>169997</v>
      </c>
      <c r="G120059" s="1" t="s">
        <v>169998</v>
      </c>
      <c r="H120059" s="1" t="s">
        <v>170053</v>
      </c>
    </row>
    <row r="120060" spans="1:8" x14ac:dyDescent="0.3">
      <c r="A120060">
        <v>119968</v>
      </c>
      <c r="B120060">
        <v>1192</v>
      </c>
      <c r="C120060" s="1" t="s">
        <v>169995</v>
      </c>
      <c r="D120060" s="2">
        <v>41759</v>
      </c>
      <c r="E120060" s="1" t="s">
        <v>169996</v>
      </c>
      <c r="F120060" s="1" t="s">
        <v>169997</v>
      </c>
      <c r="G120060" s="1" t="s">
        <v>169998</v>
      </c>
      <c r="H120060" s="1" t="s">
        <v>170054</v>
      </c>
    </row>
    <row r="120061" spans="1:8" x14ac:dyDescent="0.3">
      <c r="A120061">
        <v>119969</v>
      </c>
      <c r="B120061">
        <v>1192</v>
      </c>
      <c r="C120061" s="1" t="s">
        <v>169995</v>
      </c>
      <c r="D120061" s="2">
        <v>41759</v>
      </c>
      <c r="E120061" s="1" t="s">
        <v>169996</v>
      </c>
      <c r="F120061" s="1" t="s">
        <v>169997</v>
      </c>
      <c r="G120061" s="1" t="s">
        <v>169998</v>
      </c>
      <c r="H120061" s="1" t="s">
        <v>170055</v>
      </c>
    </row>
    <row r="120062" spans="1:8" x14ac:dyDescent="0.3">
      <c r="A120062">
        <v>119970</v>
      </c>
      <c r="B120062">
        <v>1192</v>
      </c>
      <c r="C120062" s="1" t="s">
        <v>169995</v>
      </c>
      <c r="D120062" s="2">
        <v>41759</v>
      </c>
      <c r="E120062" s="1" t="s">
        <v>169996</v>
      </c>
      <c r="F120062" s="1" t="s">
        <v>169997</v>
      </c>
      <c r="G120062" s="1" t="s">
        <v>169998</v>
      </c>
      <c r="H120062" s="1" t="s">
        <v>61694</v>
      </c>
    </row>
    <row r="120063" spans="1:8" x14ac:dyDescent="0.3">
      <c r="A120063">
        <v>119971</v>
      </c>
      <c r="B120063">
        <v>1192</v>
      </c>
      <c r="C120063" s="1" t="s">
        <v>169995</v>
      </c>
      <c r="D120063" s="2">
        <v>41759</v>
      </c>
      <c r="E120063" s="1" t="s">
        <v>169996</v>
      </c>
      <c r="F120063" s="1" t="s">
        <v>169997</v>
      </c>
      <c r="G120063" s="1" t="s">
        <v>169998</v>
      </c>
      <c r="H120063" s="1" t="s">
        <v>61378</v>
      </c>
    </row>
    <row r="120064" spans="1:8" x14ac:dyDescent="0.3">
      <c r="A120064">
        <v>119972</v>
      </c>
      <c r="B120064">
        <v>1192</v>
      </c>
      <c r="C120064" s="1" t="s">
        <v>169995</v>
      </c>
      <c r="D120064" s="2">
        <v>41759</v>
      </c>
      <c r="E120064" s="1" t="s">
        <v>169996</v>
      </c>
      <c r="F120064" s="1" t="s">
        <v>169997</v>
      </c>
      <c r="G120064" s="1" t="s">
        <v>169998</v>
      </c>
      <c r="H120064" s="1" t="s">
        <v>170056</v>
      </c>
    </row>
    <row r="120065" spans="1:8" x14ac:dyDescent="0.3">
      <c r="A120065">
        <v>119973</v>
      </c>
      <c r="B120065">
        <v>1192</v>
      </c>
      <c r="C120065" s="1" t="s">
        <v>169995</v>
      </c>
      <c r="D120065" s="2">
        <v>41759</v>
      </c>
      <c r="E120065" s="1" t="s">
        <v>169996</v>
      </c>
      <c r="F120065" s="1" t="s">
        <v>169997</v>
      </c>
      <c r="G120065" s="1" t="s">
        <v>169998</v>
      </c>
      <c r="H120065" s="1" t="s">
        <v>170057</v>
      </c>
    </row>
    <row r="120066" spans="1:8" x14ac:dyDescent="0.3">
      <c r="A120066">
        <v>119974</v>
      </c>
      <c r="B120066">
        <v>1192</v>
      </c>
      <c r="C120066" s="1" t="s">
        <v>169995</v>
      </c>
      <c r="D120066" s="2">
        <v>41759</v>
      </c>
      <c r="E120066" s="1" t="s">
        <v>169996</v>
      </c>
      <c r="F120066" s="1" t="s">
        <v>169997</v>
      </c>
      <c r="G120066" s="1" t="s">
        <v>169998</v>
      </c>
      <c r="H120066" s="1" t="s">
        <v>61378</v>
      </c>
    </row>
    <row r="120067" spans="1:8" x14ac:dyDescent="0.3">
      <c r="A120067">
        <v>119975</v>
      </c>
      <c r="B120067">
        <v>1192</v>
      </c>
      <c r="C120067" s="1" t="s">
        <v>169995</v>
      </c>
      <c r="D120067" s="2">
        <v>41759</v>
      </c>
      <c r="E120067" s="1" t="s">
        <v>169996</v>
      </c>
      <c r="F120067" s="1" t="s">
        <v>169997</v>
      </c>
      <c r="G120067" s="1" t="s">
        <v>169998</v>
      </c>
      <c r="H120067" s="1" t="s">
        <v>170058</v>
      </c>
    </row>
    <row r="120068" spans="1:8" x14ac:dyDescent="0.3">
      <c r="A120068">
        <v>119976</v>
      </c>
      <c r="B120068">
        <v>1192</v>
      </c>
      <c r="C120068" s="1" t="s">
        <v>169995</v>
      </c>
      <c r="D120068" s="2">
        <v>41759</v>
      </c>
      <c r="E120068" s="1" t="s">
        <v>169996</v>
      </c>
      <c r="F120068" s="1" t="s">
        <v>169997</v>
      </c>
      <c r="G120068" s="1" t="s">
        <v>169998</v>
      </c>
      <c r="H120068" s="1" t="s">
        <v>61567</v>
      </c>
    </row>
    <row r="120069" spans="1:8" x14ac:dyDescent="0.3">
      <c r="A120069">
        <v>119977</v>
      </c>
      <c r="B120069">
        <v>1192</v>
      </c>
      <c r="C120069" s="1" t="s">
        <v>169995</v>
      </c>
      <c r="D120069" s="2">
        <v>41759</v>
      </c>
      <c r="E120069" s="1" t="s">
        <v>169996</v>
      </c>
      <c r="F120069" s="1" t="s">
        <v>169997</v>
      </c>
      <c r="G120069" s="1" t="s">
        <v>169998</v>
      </c>
      <c r="H120069" s="1" t="s">
        <v>170059</v>
      </c>
    </row>
    <row r="120070" spans="1:8" x14ac:dyDescent="0.3">
      <c r="A120070">
        <v>119978</v>
      </c>
      <c r="B120070">
        <v>1192</v>
      </c>
      <c r="C120070" s="1" t="s">
        <v>169995</v>
      </c>
      <c r="D120070" s="2">
        <v>41759</v>
      </c>
      <c r="E120070" s="1" t="s">
        <v>169996</v>
      </c>
      <c r="F120070" s="1" t="s">
        <v>169997</v>
      </c>
      <c r="G120070" s="1" t="s">
        <v>169998</v>
      </c>
      <c r="H120070" s="1" t="s">
        <v>61694</v>
      </c>
    </row>
    <row r="120071" spans="1:8" x14ac:dyDescent="0.3">
      <c r="A120071">
        <v>119979</v>
      </c>
      <c r="B120071">
        <v>1192</v>
      </c>
      <c r="C120071" s="1" t="s">
        <v>169995</v>
      </c>
      <c r="D120071" s="2">
        <v>41759</v>
      </c>
      <c r="E120071" s="1" t="s">
        <v>169996</v>
      </c>
      <c r="F120071" s="1" t="s">
        <v>169997</v>
      </c>
      <c r="G120071" s="1" t="s">
        <v>169998</v>
      </c>
      <c r="H120071" s="1" t="s">
        <v>170060</v>
      </c>
    </row>
    <row r="120072" spans="1:8" x14ac:dyDescent="0.3">
      <c r="A120072">
        <v>119980</v>
      </c>
      <c r="B120072">
        <v>1192</v>
      </c>
      <c r="C120072" s="1" t="s">
        <v>169995</v>
      </c>
      <c r="D120072" s="2">
        <v>41759</v>
      </c>
      <c r="E120072" s="1" t="s">
        <v>169996</v>
      </c>
      <c r="F120072" s="1" t="s">
        <v>169997</v>
      </c>
      <c r="G120072" s="1" t="s">
        <v>169998</v>
      </c>
      <c r="H120072" s="1" t="s">
        <v>170061</v>
      </c>
    </row>
    <row r="120073" spans="1:8" x14ac:dyDescent="0.3">
      <c r="A120073">
        <v>119981</v>
      </c>
      <c r="B120073">
        <v>1192</v>
      </c>
      <c r="C120073" s="1" t="s">
        <v>169995</v>
      </c>
      <c r="D120073" s="2">
        <v>41759</v>
      </c>
      <c r="E120073" s="1" t="s">
        <v>169996</v>
      </c>
      <c r="F120073" s="1" t="s">
        <v>169997</v>
      </c>
      <c r="G120073" s="1" t="s">
        <v>169998</v>
      </c>
      <c r="H120073" s="1" t="s">
        <v>170062</v>
      </c>
    </row>
    <row r="120074" spans="1:8" x14ac:dyDescent="0.3">
      <c r="A120074">
        <v>119982</v>
      </c>
      <c r="B120074">
        <v>1192</v>
      </c>
      <c r="C120074" s="1" t="s">
        <v>169995</v>
      </c>
      <c r="D120074" s="2">
        <v>41759</v>
      </c>
      <c r="E120074" s="1" t="s">
        <v>169996</v>
      </c>
      <c r="F120074" s="1" t="s">
        <v>169997</v>
      </c>
      <c r="G120074" s="1" t="s">
        <v>169998</v>
      </c>
      <c r="H120074" s="1" t="s">
        <v>170063</v>
      </c>
    </row>
    <row r="120075" spans="1:8" x14ac:dyDescent="0.3">
      <c r="A120075">
        <v>119983</v>
      </c>
      <c r="B120075">
        <v>1192</v>
      </c>
      <c r="C120075" s="1" t="s">
        <v>169995</v>
      </c>
      <c r="D120075" s="2">
        <v>41759</v>
      </c>
      <c r="E120075" s="1" t="s">
        <v>169996</v>
      </c>
      <c r="F120075" s="1" t="s">
        <v>169997</v>
      </c>
      <c r="G120075" s="1" t="s">
        <v>169998</v>
      </c>
      <c r="H120075" s="1" t="s">
        <v>170064</v>
      </c>
    </row>
    <row r="120076" spans="1:8" x14ac:dyDescent="0.3">
      <c r="A120076">
        <v>119984</v>
      </c>
      <c r="B120076">
        <v>1192</v>
      </c>
      <c r="C120076" s="1" t="s">
        <v>169995</v>
      </c>
      <c r="D120076" s="2">
        <v>41759</v>
      </c>
      <c r="E120076" s="1" t="s">
        <v>169996</v>
      </c>
      <c r="F120076" s="1" t="s">
        <v>169997</v>
      </c>
      <c r="G120076" s="1" t="s">
        <v>169998</v>
      </c>
      <c r="H120076" s="1" t="s">
        <v>170065</v>
      </c>
    </row>
    <row r="120077" spans="1:8" x14ac:dyDescent="0.3">
      <c r="A120077">
        <v>119985</v>
      </c>
      <c r="B120077">
        <v>1192</v>
      </c>
      <c r="C120077" s="1" t="s">
        <v>169995</v>
      </c>
      <c r="D120077" s="2">
        <v>41759</v>
      </c>
      <c r="E120077" s="1" t="s">
        <v>169996</v>
      </c>
      <c r="F120077" s="1" t="s">
        <v>169997</v>
      </c>
      <c r="G120077" s="1" t="s">
        <v>169998</v>
      </c>
      <c r="H120077" s="1" t="s">
        <v>170066</v>
      </c>
    </row>
    <row r="120078" spans="1:8" x14ac:dyDescent="0.3">
      <c r="A120078">
        <v>119986</v>
      </c>
      <c r="B120078">
        <v>1192</v>
      </c>
      <c r="C120078" s="1" t="s">
        <v>169995</v>
      </c>
      <c r="D120078" s="2">
        <v>41759</v>
      </c>
      <c r="E120078" s="1" t="s">
        <v>169996</v>
      </c>
      <c r="F120078" s="1" t="s">
        <v>169997</v>
      </c>
      <c r="G120078" s="1" t="s">
        <v>169998</v>
      </c>
      <c r="H120078" s="1" t="s">
        <v>170067</v>
      </c>
    </row>
    <row r="120079" spans="1:8" x14ac:dyDescent="0.3">
      <c r="A120079">
        <v>119987</v>
      </c>
      <c r="B120079">
        <v>1192</v>
      </c>
      <c r="C120079" s="1" t="s">
        <v>169995</v>
      </c>
      <c r="D120079" s="2">
        <v>41759</v>
      </c>
      <c r="E120079" s="1" t="s">
        <v>169996</v>
      </c>
      <c r="F120079" s="1" t="s">
        <v>169997</v>
      </c>
      <c r="G120079" s="1" t="s">
        <v>169998</v>
      </c>
      <c r="H120079" s="1" t="s">
        <v>61378</v>
      </c>
    </row>
    <row r="120080" spans="1:8" x14ac:dyDescent="0.3">
      <c r="A120080">
        <v>119988</v>
      </c>
      <c r="B120080">
        <v>1192</v>
      </c>
      <c r="C120080" s="1" t="s">
        <v>169995</v>
      </c>
      <c r="D120080" s="2">
        <v>41759</v>
      </c>
      <c r="E120080" s="1" t="s">
        <v>169996</v>
      </c>
      <c r="F120080" s="1" t="s">
        <v>169997</v>
      </c>
      <c r="G120080" s="1" t="s">
        <v>169998</v>
      </c>
      <c r="H120080" s="1" t="s">
        <v>86481</v>
      </c>
    </row>
    <row r="120081" spans="1:8" x14ac:dyDescent="0.3">
      <c r="A120081">
        <v>119989</v>
      </c>
      <c r="B120081">
        <v>1192</v>
      </c>
      <c r="C120081" s="1" t="s">
        <v>169995</v>
      </c>
      <c r="D120081" s="2">
        <v>41759</v>
      </c>
      <c r="E120081" s="1" t="s">
        <v>169996</v>
      </c>
      <c r="F120081" s="1" t="s">
        <v>169997</v>
      </c>
      <c r="G120081" s="1" t="s">
        <v>169998</v>
      </c>
      <c r="H120081" s="1" t="s">
        <v>61567</v>
      </c>
    </row>
    <row r="120082" spans="1:8" x14ac:dyDescent="0.3">
      <c r="A120082">
        <v>119990</v>
      </c>
      <c r="B120082">
        <v>1192</v>
      </c>
      <c r="C120082" s="1" t="s">
        <v>169995</v>
      </c>
      <c r="D120082" s="2">
        <v>41759</v>
      </c>
      <c r="E120082" s="1" t="s">
        <v>169996</v>
      </c>
      <c r="F120082" s="1" t="s">
        <v>169997</v>
      </c>
      <c r="G120082" s="1" t="s">
        <v>169998</v>
      </c>
      <c r="H120082" s="1" t="s">
        <v>170068</v>
      </c>
    </row>
    <row r="120083" spans="1:8" x14ac:dyDescent="0.3">
      <c r="A120083">
        <v>119991</v>
      </c>
      <c r="B120083">
        <v>1192</v>
      </c>
      <c r="C120083" s="1" t="s">
        <v>169995</v>
      </c>
      <c r="D120083" s="2">
        <v>41759</v>
      </c>
      <c r="E120083" s="1" t="s">
        <v>169996</v>
      </c>
      <c r="F120083" s="1" t="s">
        <v>169997</v>
      </c>
      <c r="G120083" s="1" t="s">
        <v>169998</v>
      </c>
      <c r="H120083" s="1" t="s">
        <v>170069</v>
      </c>
    </row>
    <row r="120084" spans="1:8" x14ac:dyDescent="0.3">
      <c r="A120084">
        <v>119992</v>
      </c>
      <c r="B120084">
        <v>1192</v>
      </c>
      <c r="C120084" s="1" t="s">
        <v>169995</v>
      </c>
      <c r="D120084" s="2">
        <v>41759</v>
      </c>
      <c r="E120084" s="1" t="s">
        <v>169996</v>
      </c>
      <c r="F120084" s="1" t="s">
        <v>169997</v>
      </c>
      <c r="G120084" s="1" t="s">
        <v>169998</v>
      </c>
      <c r="H120084" s="1" t="s">
        <v>170070</v>
      </c>
    </row>
    <row r="120085" spans="1:8" x14ac:dyDescent="0.3">
      <c r="A120085">
        <v>119993</v>
      </c>
      <c r="B120085">
        <v>1192</v>
      </c>
      <c r="C120085" s="1" t="s">
        <v>169995</v>
      </c>
      <c r="D120085" s="2">
        <v>41759</v>
      </c>
      <c r="E120085" s="1" t="s">
        <v>169996</v>
      </c>
      <c r="F120085" s="1" t="s">
        <v>169997</v>
      </c>
      <c r="G120085" s="1" t="s">
        <v>169998</v>
      </c>
      <c r="H120085" s="1" t="s">
        <v>69202</v>
      </c>
    </row>
    <row r="120086" spans="1:8" x14ac:dyDescent="0.3">
      <c r="A120086">
        <v>119994</v>
      </c>
      <c r="B120086">
        <v>1192</v>
      </c>
      <c r="C120086" s="1" t="s">
        <v>169995</v>
      </c>
      <c r="D120086" s="2">
        <v>41759</v>
      </c>
      <c r="E120086" s="1" t="s">
        <v>169996</v>
      </c>
      <c r="F120086" s="1" t="s">
        <v>169997</v>
      </c>
      <c r="G120086" s="1" t="s">
        <v>169998</v>
      </c>
      <c r="H120086" s="1" t="s">
        <v>170071</v>
      </c>
    </row>
    <row r="120087" spans="1:8" x14ac:dyDescent="0.3">
      <c r="A120087">
        <v>119995</v>
      </c>
      <c r="B120087">
        <v>1192</v>
      </c>
      <c r="C120087" s="1" t="s">
        <v>169995</v>
      </c>
      <c r="D120087" s="2">
        <v>41759</v>
      </c>
      <c r="E120087" s="1" t="s">
        <v>169996</v>
      </c>
      <c r="F120087" s="1" t="s">
        <v>169997</v>
      </c>
      <c r="G120087" s="1" t="s">
        <v>169998</v>
      </c>
      <c r="H120087" s="1" t="s">
        <v>170072</v>
      </c>
    </row>
    <row r="120088" spans="1:8" x14ac:dyDescent="0.3">
      <c r="A120088">
        <v>119996</v>
      </c>
      <c r="B120088">
        <v>1192</v>
      </c>
      <c r="C120088" s="1" t="s">
        <v>169995</v>
      </c>
      <c r="D120088" s="2">
        <v>41759</v>
      </c>
      <c r="E120088" s="1" t="s">
        <v>169996</v>
      </c>
      <c r="F120088" s="1" t="s">
        <v>169997</v>
      </c>
      <c r="G120088" s="1" t="s">
        <v>169998</v>
      </c>
      <c r="H120088" s="1" t="s">
        <v>170073</v>
      </c>
    </row>
    <row r="120089" spans="1:8" x14ac:dyDescent="0.3">
      <c r="A120089">
        <v>119997</v>
      </c>
      <c r="B120089">
        <v>1192</v>
      </c>
      <c r="C120089" s="1" t="s">
        <v>169995</v>
      </c>
      <c r="D120089" s="2">
        <v>41759</v>
      </c>
      <c r="E120089" s="1" t="s">
        <v>169996</v>
      </c>
      <c r="F120089" s="1" t="s">
        <v>169997</v>
      </c>
      <c r="G120089" s="1" t="s">
        <v>169998</v>
      </c>
      <c r="H120089" s="1" t="s">
        <v>170074</v>
      </c>
    </row>
    <row r="120090" spans="1:8" x14ac:dyDescent="0.3">
      <c r="A120090">
        <v>119998</v>
      </c>
      <c r="B120090">
        <v>1192</v>
      </c>
      <c r="C120090" s="1" t="s">
        <v>169995</v>
      </c>
      <c r="D120090" s="2">
        <v>41759</v>
      </c>
      <c r="E120090" s="1" t="s">
        <v>169996</v>
      </c>
      <c r="F120090" s="1" t="s">
        <v>169997</v>
      </c>
      <c r="G120090" s="1" t="s">
        <v>169998</v>
      </c>
      <c r="H120090" s="1" t="s">
        <v>170075</v>
      </c>
    </row>
    <row r="120091" spans="1:8" x14ac:dyDescent="0.3">
      <c r="A120091">
        <v>119999</v>
      </c>
      <c r="B120091">
        <v>1192</v>
      </c>
      <c r="C120091" s="1" t="s">
        <v>169995</v>
      </c>
      <c r="D120091" s="2">
        <v>41759</v>
      </c>
      <c r="E120091" s="1" t="s">
        <v>169996</v>
      </c>
      <c r="F120091" s="1" t="s">
        <v>169997</v>
      </c>
      <c r="G120091" s="1" t="s">
        <v>169998</v>
      </c>
      <c r="H120091" s="1" t="s">
        <v>170076</v>
      </c>
    </row>
    <row r="120092" spans="1:8" x14ac:dyDescent="0.3">
      <c r="A120092">
        <v>120000</v>
      </c>
      <c r="B120092">
        <v>1192</v>
      </c>
      <c r="C120092" s="1" t="s">
        <v>169995</v>
      </c>
      <c r="D120092" s="2">
        <v>41759</v>
      </c>
      <c r="E120092" s="1" t="s">
        <v>169996</v>
      </c>
      <c r="F120092" s="1" t="s">
        <v>169997</v>
      </c>
      <c r="G120092" s="1" t="s">
        <v>169998</v>
      </c>
      <c r="H120092" s="1" t="s">
        <v>170077</v>
      </c>
    </row>
    <row r="120093" spans="1:8" x14ac:dyDescent="0.3">
      <c r="A120093">
        <v>120001</v>
      </c>
      <c r="B120093">
        <v>1192</v>
      </c>
      <c r="C120093" s="1" t="s">
        <v>169995</v>
      </c>
      <c r="D120093" s="2">
        <v>41759</v>
      </c>
      <c r="E120093" s="1" t="s">
        <v>169996</v>
      </c>
      <c r="F120093" s="1" t="s">
        <v>169997</v>
      </c>
      <c r="G120093" s="1" t="s">
        <v>169998</v>
      </c>
      <c r="H120093" s="1" t="s">
        <v>170078</v>
      </c>
    </row>
    <row r="120094" spans="1:8" x14ac:dyDescent="0.3">
      <c r="A120094">
        <v>120002</v>
      </c>
      <c r="B120094">
        <v>1192</v>
      </c>
      <c r="C120094" s="1" t="s">
        <v>169995</v>
      </c>
      <c r="D120094" s="2">
        <v>41759</v>
      </c>
      <c r="E120094" s="1" t="s">
        <v>169996</v>
      </c>
      <c r="F120094" s="1" t="s">
        <v>169997</v>
      </c>
      <c r="G120094" s="1" t="s">
        <v>169998</v>
      </c>
      <c r="H120094" s="1" t="s">
        <v>170079</v>
      </c>
    </row>
    <row r="120095" spans="1:8" x14ac:dyDescent="0.3">
      <c r="A120095">
        <v>120003</v>
      </c>
      <c r="B120095">
        <v>1192</v>
      </c>
      <c r="C120095" s="1" t="s">
        <v>169995</v>
      </c>
      <c r="D120095" s="2">
        <v>41759</v>
      </c>
      <c r="E120095" s="1" t="s">
        <v>169996</v>
      </c>
      <c r="F120095" s="1" t="s">
        <v>169997</v>
      </c>
      <c r="G120095" s="1" t="s">
        <v>169998</v>
      </c>
      <c r="H120095" s="1" t="s">
        <v>170080</v>
      </c>
    </row>
    <row r="120096" spans="1:8" x14ac:dyDescent="0.3">
      <c r="A120096">
        <v>120004</v>
      </c>
      <c r="B120096">
        <v>1192</v>
      </c>
      <c r="C120096" s="1" t="s">
        <v>169995</v>
      </c>
      <c r="D120096" s="2">
        <v>41759</v>
      </c>
      <c r="E120096" s="1" t="s">
        <v>169996</v>
      </c>
      <c r="F120096" s="1" t="s">
        <v>169997</v>
      </c>
      <c r="G120096" s="1" t="s">
        <v>169998</v>
      </c>
      <c r="H120096" s="1" t="s">
        <v>61378</v>
      </c>
    </row>
    <row r="120097" spans="1:8" x14ac:dyDescent="0.3">
      <c r="A120097">
        <v>120005</v>
      </c>
      <c r="B120097">
        <v>1192</v>
      </c>
      <c r="C120097" s="1" t="s">
        <v>169995</v>
      </c>
      <c r="D120097" s="2">
        <v>41759</v>
      </c>
      <c r="E120097" s="1" t="s">
        <v>169996</v>
      </c>
      <c r="F120097" s="1" t="s">
        <v>169997</v>
      </c>
      <c r="G120097" s="1" t="s">
        <v>169998</v>
      </c>
      <c r="H120097" s="1" t="s">
        <v>63790</v>
      </c>
    </row>
    <row r="120098" spans="1:8" x14ac:dyDescent="0.3">
      <c r="A120098">
        <v>120006</v>
      </c>
      <c r="B120098">
        <v>1192</v>
      </c>
      <c r="C120098" s="1" t="s">
        <v>169995</v>
      </c>
      <c r="D120098" s="2">
        <v>41759</v>
      </c>
      <c r="E120098" s="1" t="s">
        <v>169996</v>
      </c>
      <c r="F120098" s="1" t="s">
        <v>169997</v>
      </c>
      <c r="G120098" s="1" t="s">
        <v>169998</v>
      </c>
      <c r="H120098" s="1" t="s">
        <v>82147</v>
      </c>
    </row>
    <row r="120099" spans="1:8" x14ac:dyDescent="0.3">
      <c r="A120099">
        <v>120007</v>
      </c>
      <c r="B120099">
        <v>1192</v>
      </c>
      <c r="C120099" s="1" t="s">
        <v>169995</v>
      </c>
      <c r="D120099" s="2">
        <v>41759</v>
      </c>
      <c r="E120099" s="1" t="s">
        <v>169996</v>
      </c>
      <c r="F120099" s="1" t="s">
        <v>169997</v>
      </c>
      <c r="G120099" s="1" t="s">
        <v>169998</v>
      </c>
      <c r="H120099" s="1" t="s">
        <v>170081</v>
      </c>
    </row>
    <row r="120100" spans="1:8" x14ac:dyDescent="0.3">
      <c r="A120100">
        <v>120008</v>
      </c>
      <c r="B120100">
        <v>1192</v>
      </c>
      <c r="C120100" s="1" t="s">
        <v>169995</v>
      </c>
      <c r="D120100" s="2">
        <v>41759</v>
      </c>
      <c r="E120100" s="1" t="s">
        <v>169996</v>
      </c>
      <c r="F120100" s="1" t="s">
        <v>169997</v>
      </c>
      <c r="G120100" s="1" t="s">
        <v>169998</v>
      </c>
      <c r="H120100" s="1" t="s">
        <v>170082</v>
      </c>
    </row>
    <row r="120101" spans="1:8" x14ac:dyDescent="0.3">
      <c r="A120101">
        <v>120009</v>
      </c>
      <c r="B120101">
        <v>1192</v>
      </c>
      <c r="C120101" s="1" t="s">
        <v>169995</v>
      </c>
      <c r="D120101" s="2">
        <v>41759</v>
      </c>
      <c r="E120101" s="1" t="s">
        <v>169996</v>
      </c>
      <c r="F120101" s="1" t="s">
        <v>169997</v>
      </c>
      <c r="G120101" s="1" t="s">
        <v>169998</v>
      </c>
      <c r="H120101" s="1" t="s">
        <v>170083</v>
      </c>
    </row>
    <row r="120102" spans="1:8" x14ac:dyDescent="0.3">
      <c r="A120102">
        <v>120010</v>
      </c>
      <c r="B120102">
        <v>1192</v>
      </c>
      <c r="C120102" s="1" t="s">
        <v>169995</v>
      </c>
      <c r="D120102" s="2">
        <v>41759</v>
      </c>
      <c r="E120102" s="1" t="s">
        <v>169996</v>
      </c>
      <c r="F120102" s="1" t="s">
        <v>169997</v>
      </c>
      <c r="G120102" s="1" t="s">
        <v>169998</v>
      </c>
      <c r="H120102" s="1" t="s">
        <v>63790</v>
      </c>
    </row>
    <row r="120103" spans="1:8" x14ac:dyDescent="0.3">
      <c r="A120103">
        <v>120011</v>
      </c>
      <c r="B120103">
        <v>1192</v>
      </c>
      <c r="C120103" s="1" t="s">
        <v>169995</v>
      </c>
      <c r="D120103" s="2">
        <v>41759</v>
      </c>
      <c r="E120103" s="1" t="s">
        <v>169996</v>
      </c>
      <c r="F120103" s="1" t="s">
        <v>169997</v>
      </c>
      <c r="G120103" s="1" t="s">
        <v>169998</v>
      </c>
      <c r="H120103" s="1" t="s">
        <v>170084</v>
      </c>
    </row>
    <row r="120104" spans="1:8" x14ac:dyDescent="0.3">
      <c r="A120104">
        <v>120012</v>
      </c>
      <c r="B120104">
        <v>1192</v>
      </c>
      <c r="C120104" s="1" t="s">
        <v>169995</v>
      </c>
      <c r="D120104" s="2">
        <v>41759</v>
      </c>
      <c r="E120104" s="1" t="s">
        <v>169996</v>
      </c>
      <c r="F120104" s="1" t="s">
        <v>169997</v>
      </c>
      <c r="G120104" s="1" t="s">
        <v>169998</v>
      </c>
      <c r="H120104" s="1" t="s">
        <v>170085</v>
      </c>
    </row>
    <row r="120105" spans="1:8" x14ac:dyDescent="0.3">
      <c r="A120105">
        <v>120013</v>
      </c>
      <c r="B120105">
        <v>1192</v>
      </c>
      <c r="C120105" s="1" t="s">
        <v>169995</v>
      </c>
      <c r="D120105" s="2">
        <v>41759</v>
      </c>
      <c r="E120105" s="1" t="s">
        <v>169996</v>
      </c>
      <c r="F120105" s="1" t="s">
        <v>169997</v>
      </c>
      <c r="G120105" s="1" t="s">
        <v>169998</v>
      </c>
      <c r="H120105" s="1" t="s">
        <v>170086</v>
      </c>
    </row>
    <row r="120106" spans="1:8" x14ac:dyDescent="0.3">
      <c r="A120106">
        <v>120014</v>
      </c>
      <c r="B120106">
        <v>1192</v>
      </c>
      <c r="C120106" s="1" t="s">
        <v>169995</v>
      </c>
      <c r="D120106" s="2">
        <v>41759</v>
      </c>
      <c r="E120106" s="1" t="s">
        <v>169996</v>
      </c>
      <c r="F120106" s="1" t="s">
        <v>169997</v>
      </c>
      <c r="G120106" s="1" t="s">
        <v>169998</v>
      </c>
      <c r="H120106" s="1" t="s">
        <v>63790</v>
      </c>
    </row>
    <row r="120107" spans="1:8" x14ac:dyDescent="0.3">
      <c r="A120107">
        <v>120015</v>
      </c>
      <c r="B120107">
        <v>1192</v>
      </c>
      <c r="C120107" s="1" t="s">
        <v>169995</v>
      </c>
      <c r="D120107" s="2">
        <v>41759</v>
      </c>
      <c r="E120107" s="1" t="s">
        <v>169996</v>
      </c>
      <c r="F120107" s="1" t="s">
        <v>169997</v>
      </c>
      <c r="G120107" s="1" t="s">
        <v>169998</v>
      </c>
      <c r="H120107" s="1" t="s">
        <v>170087</v>
      </c>
    </row>
    <row r="120108" spans="1:8" x14ac:dyDescent="0.3">
      <c r="A120108">
        <v>120016</v>
      </c>
      <c r="B120108">
        <v>1192</v>
      </c>
      <c r="C120108" s="1" t="s">
        <v>169995</v>
      </c>
      <c r="D120108" s="2">
        <v>41759</v>
      </c>
      <c r="E120108" s="1" t="s">
        <v>169996</v>
      </c>
      <c r="F120108" s="1" t="s">
        <v>169997</v>
      </c>
      <c r="G120108" s="1" t="s">
        <v>169998</v>
      </c>
      <c r="H120108" s="1" t="s">
        <v>170088</v>
      </c>
    </row>
    <row r="120109" spans="1:8" x14ac:dyDescent="0.3">
      <c r="A120109">
        <v>120017</v>
      </c>
      <c r="B120109">
        <v>1192</v>
      </c>
      <c r="C120109" s="1" t="s">
        <v>169995</v>
      </c>
      <c r="D120109" s="2">
        <v>41759</v>
      </c>
      <c r="E120109" s="1" t="s">
        <v>169996</v>
      </c>
      <c r="F120109" s="1" t="s">
        <v>169997</v>
      </c>
      <c r="G120109" s="1" t="s">
        <v>169998</v>
      </c>
      <c r="H120109" s="1" t="s">
        <v>170089</v>
      </c>
    </row>
    <row r="120110" spans="1:8" x14ac:dyDescent="0.3">
      <c r="A120110">
        <v>120018</v>
      </c>
      <c r="B120110">
        <v>1192</v>
      </c>
      <c r="C120110" s="1" t="s">
        <v>169995</v>
      </c>
      <c r="D120110" s="2">
        <v>41759</v>
      </c>
      <c r="E120110" s="1" t="s">
        <v>169996</v>
      </c>
      <c r="F120110" s="1" t="s">
        <v>169997</v>
      </c>
      <c r="G120110" s="1" t="s">
        <v>169998</v>
      </c>
      <c r="H120110" s="1" t="s">
        <v>170090</v>
      </c>
    </row>
    <row r="120111" spans="1:8" x14ac:dyDescent="0.3">
      <c r="A120111">
        <v>120019</v>
      </c>
      <c r="B120111">
        <v>1192</v>
      </c>
      <c r="C120111" s="1" t="s">
        <v>169995</v>
      </c>
      <c r="D120111" s="2">
        <v>41759</v>
      </c>
      <c r="E120111" s="1" t="s">
        <v>169996</v>
      </c>
      <c r="F120111" s="1" t="s">
        <v>169997</v>
      </c>
      <c r="G120111" s="1" t="s">
        <v>169998</v>
      </c>
      <c r="H120111" s="1" t="s">
        <v>170091</v>
      </c>
    </row>
    <row r="120112" spans="1:8" x14ac:dyDescent="0.3">
      <c r="A120112">
        <v>120020</v>
      </c>
      <c r="B120112">
        <v>1192</v>
      </c>
      <c r="C120112" s="1" t="s">
        <v>169995</v>
      </c>
      <c r="D120112" s="2">
        <v>41759</v>
      </c>
      <c r="E120112" s="1" t="s">
        <v>169996</v>
      </c>
      <c r="F120112" s="1" t="s">
        <v>169997</v>
      </c>
      <c r="G120112" s="1" t="s">
        <v>169998</v>
      </c>
      <c r="H120112" s="1" t="s">
        <v>170092</v>
      </c>
    </row>
    <row r="120113" spans="1:8" x14ac:dyDescent="0.3">
      <c r="A120113">
        <v>120021</v>
      </c>
      <c r="B120113">
        <v>1192</v>
      </c>
      <c r="C120113" s="1" t="s">
        <v>169995</v>
      </c>
      <c r="D120113" s="2">
        <v>41759</v>
      </c>
      <c r="E120113" s="1" t="s">
        <v>169996</v>
      </c>
      <c r="F120113" s="1" t="s">
        <v>169997</v>
      </c>
      <c r="G120113" s="1" t="s">
        <v>169998</v>
      </c>
      <c r="H120113" s="1" t="s">
        <v>61978</v>
      </c>
    </row>
    <row r="120114" spans="1:8" x14ac:dyDescent="0.3">
      <c r="A120114">
        <v>120022</v>
      </c>
      <c r="B120114">
        <v>1192</v>
      </c>
      <c r="C120114" s="1" t="s">
        <v>169995</v>
      </c>
      <c r="D120114" s="2">
        <v>41759</v>
      </c>
      <c r="E120114" s="1" t="s">
        <v>169996</v>
      </c>
      <c r="F120114" s="1" t="s">
        <v>169997</v>
      </c>
      <c r="G120114" s="1" t="s">
        <v>169998</v>
      </c>
      <c r="H120114" s="1" t="s">
        <v>170093</v>
      </c>
    </row>
    <row r="120115" spans="1:8" x14ac:dyDescent="0.3">
      <c r="A120115">
        <v>120023</v>
      </c>
      <c r="B120115">
        <v>1192</v>
      </c>
      <c r="C120115" s="1" t="s">
        <v>169995</v>
      </c>
      <c r="D120115" s="2">
        <v>41759</v>
      </c>
      <c r="E120115" s="1" t="s">
        <v>169996</v>
      </c>
      <c r="F120115" s="1" t="s">
        <v>169997</v>
      </c>
      <c r="G120115" s="1" t="s">
        <v>169998</v>
      </c>
      <c r="H120115" s="1" t="s">
        <v>170094</v>
      </c>
    </row>
    <row r="120116" spans="1:8" x14ac:dyDescent="0.3">
      <c r="A120116">
        <v>120024</v>
      </c>
      <c r="B120116">
        <v>1192</v>
      </c>
      <c r="C120116" s="1" t="s">
        <v>169995</v>
      </c>
      <c r="D120116" s="2">
        <v>41759</v>
      </c>
      <c r="E120116" s="1" t="s">
        <v>169996</v>
      </c>
      <c r="F120116" s="1" t="s">
        <v>169997</v>
      </c>
      <c r="G120116" s="1" t="s">
        <v>169998</v>
      </c>
      <c r="H120116" s="1" t="s">
        <v>170095</v>
      </c>
    </row>
    <row r="120117" spans="1:8" x14ac:dyDescent="0.3">
      <c r="A120117">
        <v>120025</v>
      </c>
      <c r="B120117">
        <v>1192</v>
      </c>
      <c r="C120117" s="1" t="s">
        <v>169995</v>
      </c>
      <c r="D120117" s="2">
        <v>41759</v>
      </c>
      <c r="E120117" s="1" t="s">
        <v>169996</v>
      </c>
      <c r="F120117" s="1" t="s">
        <v>169997</v>
      </c>
      <c r="G120117" s="1" t="s">
        <v>169998</v>
      </c>
      <c r="H120117" s="1" t="s">
        <v>85540</v>
      </c>
    </row>
    <row r="120118" spans="1:8" x14ac:dyDescent="0.3">
      <c r="A120118">
        <v>120026</v>
      </c>
      <c r="B120118">
        <v>1192</v>
      </c>
      <c r="C120118" s="1" t="s">
        <v>169995</v>
      </c>
      <c r="D120118" s="2">
        <v>41759</v>
      </c>
      <c r="E120118" s="1" t="s">
        <v>169996</v>
      </c>
      <c r="F120118" s="1" t="s">
        <v>169997</v>
      </c>
      <c r="G120118" s="1" t="s">
        <v>169998</v>
      </c>
      <c r="H120118" s="1" t="s">
        <v>170096</v>
      </c>
    </row>
    <row r="120119" spans="1:8" x14ac:dyDescent="0.3">
      <c r="A120119">
        <v>120027</v>
      </c>
      <c r="B120119">
        <v>1192</v>
      </c>
      <c r="C120119" s="1" t="s">
        <v>169995</v>
      </c>
      <c r="D120119" s="2">
        <v>41759</v>
      </c>
      <c r="E120119" s="1" t="s">
        <v>169996</v>
      </c>
      <c r="F120119" s="1" t="s">
        <v>169997</v>
      </c>
      <c r="G120119" s="1" t="s">
        <v>169998</v>
      </c>
      <c r="H120119" s="1" t="s">
        <v>170097</v>
      </c>
    </row>
    <row r="120120" spans="1:8" x14ac:dyDescent="0.3">
      <c r="A120120">
        <v>120028</v>
      </c>
      <c r="B120120">
        <v>1192</v>
      </c>
      <c r="C120120" s="1" t="s">
        <v>169995</v>
      </c>
      <c r="D120120" s="2">
        <v>41759</v>
      </c>
      <c r="E120120" s="1" t="s">
        <v>169996</v>
      </c>
      <c r="F120120" s="1" t="s">
        <v>169997</v>
      </c>
      <c r="G120120" s="1" t="s">
        <v>169998</v>
      </c>
      <c r="H120120" s="1" t="s">
        <v>170098</v>
      </c>
    </row>
    <row r="120121" spans="1:8" x14ac:dyDescent="0.3">
      <c r="A120121">
        <v>120029</v>
      </c>
      <c r="B120121">
        <v>1192</v>
      </c>
      <c r="C120121" s="1" t="s">
        <v>169995</v>
      </c>
      <c r="D120121" s="2">
        <v>41759</v>
      </c>
      <c r="E120121" s="1" t="s">
        <v>169996</v>
      </c>
      <c r="F120121" s="1" t="s">
        <v>169997</v>
      </c>
      <c r="G120121" s="1" t="s">
        <v>169998</v>
      </c>
      <c r="H120121" s="1" t="s">
        <v>170099</v>
      </c>
    </row>
    <row r="120122" spans="1:8" x14ac:dyDescent="0.3">
      <c r="A120122">
        <v>120030</v>
      </c>
      <c r="B120122">
        <v>1192</v>
      </c>
      <c r="C120122" s="1" t="s">
        <v>169995</v>
      </c>
      <c r="D120122" s="2">
        <v>41759</v>
      </c>
      <c r="E120122" s="1" t="s">
        <v>169996</v>
      </c>
      <c r="F120122" s="1" t="s">
        <v>169997</v>
      </c>
      <c r="G120122" s="1" t="s">
        <v>169998</v>
      </c>
      <c r="H120122" s="1" t="s">
        <v>170100</v>
      </c>
    </row>
    <row r="120123" spans="1:8" x14ac:dyDescent="0.3">
      <c r="A120123">
        <v>120031</v>
      </c>
      <c r="B120123">
        <v>1192</v>
      </c>
      <c r="C120123" s="1" t="s">
        <v>169995</v>
      </c>
      <c r="D120123" s="2">
        <v>41759</v>
      </c>
      <c r="E120123" s="1" t="s">
        <v>169996</v>
      </c>
      <c r="F120123" s="1" t="s">
        <v>169997</v>
      </c>
      <c r="G120123" s="1" t="s">
        <v>169998</v>
      </c>
      <c r="H120123" s="1" t="s">
        <v>170101</v>
      </c>
    </row>
    <row r="120124" spans="1:8" x14ac:dyDescent="0.3">
      <c r="A120124">
        <v>120032</v>
      </c>
      <c r="B120124">
        <v>1192</v>
      </c>
      <c r="C120124" s="1" t="s">
        <v>169995</v>
      </c>
      <c r="D120124" s="2">
        <v>41759</v>
      </c>
      <c r="E120124" s="1" t="s">
        <v>169996</v>
      </c>
      <c r="F120124" s="1" t="s">
        <v>169997</v>
      </c>
      <c r="G120124" s="1" t="s">
        <v>169998</v>
      </c>
      <c r="H120124" s="1" t="s">
        <v>170102</v>
      </c>
    </row>
    <row r="120125" spans="1:8" x14ac:dyDescent="0.3">
      <c r="A120125">
        <v>120033</v>
      </c>
      <c r="B120125">
        <v>1192</v>
      </c>
      <c r="C120125" s="1" t="s">
        <v>169995</v>
      </c>
      <c r="D120125" s="2">
        <v>41759</v>
      </c>
      <c r="E120125" s="1" t="s">
        <v>169996</v>
      </c>
      <c r="F120125" s="1" t="s">
        <v>169997</v>
      </c>
      <c r="G120125" s="1" t="s">
        <v>169998</v>
      </c>
      <c r="H120125" s="1" t="s">
        <v>170103</v>
      </c>
    </row>
    <row r="120126" spans="1:8" x14ac:dyDescent="0.3">
      <c r="A120126">
        <v>120034</v>
      </c>
      <c r="B120126">
        <v>1192</v>
      </c>
      <c r="C120126" s="1" t="s">
        <v>169995</v>
      </c>
      <c r="D120126" s="2">
        <v>41759</v>
      </c>
      <c r="E120126" s="1" t="s">
        <v>169996</v>
      </c>
      <c r="F120126" s="1" t="s">
        <v>169997</v>
      </c>
      <c r="G120126" s="1" t="s">
        <v>169998</v>
      </c>
      <c r="H120126" s="1" t="s">
        <v>170104</v>
      </c>
    </row>
    <row r="120127" spans="1:8" x14ac:dyDescent="0.3">
      <c r="A120127">
        <v>120035</v>
      </c>
      <c r="B120127">
        <v>1192</v>
      </c>
      <c r="C120127" s="1" t="s">
        <v>169995</v>
      </c>
      <c r="D120127" s="2">
        <v>41759</v>
      </c>
      <c r="E120127" s="1" t="s">
        <v>169996</v>
      </c>
      <c r="F120127" s="1" t="s">
        <v>169997</v>
      </c>
      <c r="G120127" s="1" t="s">
        <v>169998</v>
      </c>
      <c r="H120127" s="1" t="s">
        <v>170105</v>
      </c>
    </row>
    <row r="120128" spans="1:8" x14ac:dyDescent="0.3">
      <c r="A120128">
        <v>120036</v>
      </c>
      <c r="B120128">
        <v>1192</v>
      </c>
      <c r="C120128" s="1" t="s">
        <v>169995</v>
      </c>
      <c r="D120128" s="2">
        <v>41759</v>
      </c>
      <c r="E120128" s="1" t="s">
        <v>169996</v>
      </c>
      <c r="F120128" s="1" t="s">
        <v>169997</v>
      </c>
      <c r="G120128" s="1" t="s">
        <v>169998</v>
      </c>
      <c r="H120128" s="1" t="s">
        <v>170106</v>
      </c>
    </row>
    <row r="120129" spans="1:8" x14ac:dyDescent="0.3">
      <c r="A120129">
        <v>120037</v>
      </c>
      <c r="B120129">
        <v>1192</v>
      </c>
      <c r="C120129" s="1" t="s">
        <v>169995</v>
      </c>
      <c r="D120129" s="2">
        <v>41759</v>
      </c>
      <c r="E120129" s="1" t="s">
        <v>169996</v>
      </c>
      <c r="F120129" s="1" t="s">
        <v>169997</v>
      </c>
      <c r="G120129" s="1" t="s">
        <v>169998</v>
      </c>
      <c r="H120129" s="1" t="s">
        <v>61694</v>
      </c>
    </row>
    <row r="120130" spans="1:8" x14ac:dyDescent="0.3">
      <c r="A120130">
        <v>120038</v>
      </c>
      <c r="B120130">
        <v>1192</v>
      </c>
      <c r="C120130" s="1" t="s">
        <v>169995</v>
      </c>
      <c r="D120130" s="2">
        <v>41759</v>
      </c>
      <c r="E120130" s="1" t="s">
        <v>169996</v>
      </c>
      <c r="F120130" s="1" t="s">
        <v>169997</v>
      </c>
      <c r="G120130" s="1" t="s">
        <v>169998</v>
      </c>
      <c r="H120130" s="1" t="s">
        <v>170107</v>
      </c>
    </row>
    <row r="120131" spans="1:8" x14ac:dyDescent="0.3">
      <c r="A120131">
        <v>120039</v>
      </c>
      <c r="B120131">
        <v>1192</v>
      </c>
      <c r="C120131" s="1" t="s">
        <v>169995</v>
      </c>
      <c r="D120131" s="2">
        <v>41759</v>
      </c>
      <c r="E120131" s="1" t="s">
        <v>169996</v>
      </c>
      <c r="F120131" s="1" t="s">
        <v>169997</v>
      </c>
      <c r="G120131" s="1" t="s">
        <v>169998</v>
      </c>
      <c r="H120131" s="1" t="s">
        <v>170108</v>
      </c>
    </row>
    <row r="120132" spans="1:8" x14ac:dyDescent="0.3">
      <c r="A120132">
        <v>120040</v>
      </c>
      <c r="B120132">
        <v>1192</v>
      </c>
      <c r="C120132" s="1" t="s">
        <v>169995</v>
      </c>
      <c r="D120132" s="2">
        <v>41759</v>
      </c>
      <c r="E120132" s="1" t="s">
        <v>169996</v>
      </c>
      <c r="F120132" s="1" t="s">
        <v>169997</v>
      </c>
      <c r="G120132" s="1" t="s">
        <v>169998</v>
      </c>
      <c r="H120132" s="1" t="s">
        <v>61378</v>
      </c>
    </row>
    <row r="120133" spans="1:8" x14ac:dyDescent="0.3">
      <c r="A120133">
        <v>120041</v>
      </c>
      <c r="B120133">
        <v>1192</v>
      </c>
      <c r="C120133" s="1" t="s">
        <v>169995</v>
      </c>
      <c r="D120133" s="2">
        <v>41759</v>
      </c>
      <c r="E120133" s="1" t="s">
        <v>169996</v>
      </c>
      <c r="F120133" s="1" t="s">
        <v>169997</v>
      </c>
      <c r="G120133" s="1" t="s">
        <v>169998</v>
      </c>
      <c r="H120133" s="1" t="s">
        <v>61694</v>
      </c>
    </row>
    <row r="120134" spans="1:8" x14ac:dyDescent="0.3">
      <c r="A120134">
        <v>120042</v>
      </c>
      <c r="B120134">
        <v>1192</v>
      </c>
      <c r="C120134" s="1" t="s">
        <v>169995</v>
      </c>
      <c r="D120134" s="2">
        <v>41759</v>
      </c>
      <c r="E120134" s="1" t="s">
        <v>169996</v>
      </c>
      <c r="F120134" s="1" t="s">
        <v>169997</v>
      </c>
      <c r="G120134" s="1" t="s">
        <v>169998</v>
      </c>
      <c r="H120134" s="1" t="s">
        <v>170109</v>
      </c>
    </row>
    <row r="120135" spans="1:8" x14ac:dyDescent="0.3">
      <c r="A120135">
        <v>120043</v>
      </c>
      <c r="B120135">
        <v>1192</v>
      </c>
      <c r="C120135" s="1" t="s">
        <v>169995</v>
      </c>
      <c r="D120135" s="2">
        <v>41759</v>
      </c>
      <c r="E120135" s="1" t="s">
        <v>169996</v>
      </c>
      <c r="F120135" s="1" t="s">
        <v>169997</v>
      </c>
      <c r="G120135" s="1" t="s">
        <v>169998</v>
      </c>
      <c r="H120135" s="1" t="s">
        <v>170110</v>
      </c>
    </row>
    <row r="120136" spans="1:8" x14ac:dyDescent="0.3">
      <c r="A120136">
        <v>120044</v>
      </c>
      <c r="B120136">
        <v>1192</v>
      </c>
      <c r="C120136" s="1" t="s">
        <v>169995</v>
      </c>
      <c r="D120136" s="2">
        <v>41759</v>
      </c>
      <c r="E120136" s="1" t="s">
        <v>169996</v>
      </c>
      <c r="F120136" s="1" t="s">
        <v>169997</v>
      </c>
      <c r="G120136" s="1" t="s">
        <v>169998</v>
      </c>
      <c r="H120136" s="1" t="s">
        <v>152163</v>
      </c>
    </row>
    <row r="120137" spans="1:8" x14ac:dyDescent="0.3">
      <c r="A120137">
        <v>120045</v>
      </c>
      <c r="B120137">
        <v>1192</v>
      </c>
      <c r="C120137" s="1" t="s">
        <v>169995</v>
      </c>
      <c r="D120137" s="2">
        <v>41759</v>
      </c>
      <c r="E120137" s="1" t="s">
        <v>169996</v>
      </c>
      <c r="F120137" s="1" t="s">
        <v>169997</v>
      </c>
      <c r="G120137" s="1" t="s">
        <v>169998</v>
      </c>
      <c r="H120137" s="1" t="s">
        <v>170111</v>
      </c>
    </row>
    <row r="120138" spans="1:8" x14ac:dyDescent="0.3">
      <c r="A120138">
        <v>120046</v>
      </c>
      <c r="B120138">
        <v>1192</v>
      </c>
      <c r="C120138" s="1" t="s">
        <v>169995</v>
      </c>
      <c r="D120138" s="2">
        <v>41759</v>
      </c>
      <c r="E120138" s="1" t="s">
        <v>169996</v>
      </c>
      <c r="F120138" s="1" t="s">
        <v>169997</v>
      </c>
      <c r="G120138" s="1" t="s">
        <v>169998</v>
      </c>
      <c r="H120138" s="1" t="s">
        <v>170112</v>
      </c>
    </row>
    <row r="120139" spans="1:8" x14ac:dyDescent="0.3">
      <c r="A120139">
        <v>120047</v>
      </c>
      <c r="B120139">
        <v>1192</v>
      </c>
      <c r="C120139" s="1" t="s">
        <v>169995</v>
      </c>
      <c r="D120139" s="2">
        <v>41759</v>
      </c>
      <c r="E120139" s="1" t="s">
        <v>169996</v>
      </c>
      <c r="F120139" s="1" t="s">
        <v>169997</v>
      </c>
      <c r="G120139" s="1" t="s">
        <v>169998</v>
      </c>
      <c r="H120139" s="1" t="s">
        <v>170113</v>
      </c>
    </row>
    <row r="120140" spans="1:8" x14ac:dyDescent="0.3">
      <c r="A120140">
        <v>120048</v>
      </c>
      <c r="B120140">
        <v>1192</v>
      </c>
      <c r="C120140" s="1" t="s">
        <v>169995</v>
      </c>
      <c r="D120140" s="2">
        <v>41759</v>
      </c>
      <c r="E120140" s="1" t="s">
        <v>169996</v>
      </c>
      <c r="F120140" s="1" t="s">
        <v>169997</v>
      </c>
      <c r="G120140" s="1" t="s">
        <v>169998</v>
      </c>
      <c r="H120140" s="1" t="s">
        <v>170114</v>
      </c>
    </row>
    <row r="120141" spans="1:8" x14ac:dyDescent="0.3">
      <c r="A120141">
        <v>120049</v>
      </c>
      <c r="B120141">
        <v>1192</v>
      </c>
      <c r="C120141" s="1" t="s">
        <v>169995</v>
      </c>
      <c r="D120141" s="2">
        <v>41759</v>
      </c>
      <c r="E120141" s="1" t="s">
        <v>169996</v>
      </c>
      <c r="F120141" s="1" t="s">
        <v>169997</v>
      </c>
      <c r="G120141" s="1" t="s">
        <v>169998</v>
      </c>
      <c r="H120141" s="1" t="s">
        <v>73667</v>
      </c>
    </row>
    <row r="120142" spans="1:8" x14ac:dyDescent="0.3">
      <c r="A120142">
        <v>120050</v>
      </c>
      <c r="B120142">
        <v>1192</v>
      </c>
      <c r="C120142" s="1" t="s">
        <v>169995</v>
      </c>
      <c r="D120142" s="2">
        <v>41759</v>
      </c>
      <c r="E120142" s="1" t="s">
        <v>169996</v>
      </c>
      <c r="F120142" s="1" t="s">
        <v>169997</v>
      </c>
      <c r="G120142" s="1" t="s">
        <v>169998</v>
      </c>
      <c r="H120142" s="1" t="s">
        <v>170115</v>
      </c>
    </row>
    <row r="120143" spans="1:8" x14ac:dyDescent="0.3">
      <c r="A120143">
        <v>120051</v>
      </c>
      <c r="B120143">
        <v>1192</v>
      </c>
      <c r="C120143" s="1" t="s">
        <v>169995</v>
      </c>
      <c r="D120143" s="2">
        <v>41759</v>
      </c>
      <c r="E120143" s="1" t="s">
        <v>169996</v>
      </c>
      <c r="F120143" s="1" t="s">
        <v>169997</v>
      </c>
      <c r="G120143" s="1" t="s">
        <v>169998</v>
      </c>
      <c r="H120143" s="1" t="s">
        <v>170116</v>
      </c>
    </row>
    <row r="120144" spans="1:8" x14ac:dyDescent="0.3">
      <c r="A120144">
        <v>120052</v>
      </c>
      <c r="B120144">
        <v>1192</v>
      </c>
      <c r="C120144" s="1" t="s">
        <v>169995</v>
      </c>
      <c r="D120144" s="2">
        <v>41759</v>
      </c>
      <c r="E120144" s="1" t="s">
        <v>169996</v>
      </c>
      <c r="F120144" s="1" t="s">
        <v>169997</v>
      </c>
      <c r="G120144" s="1" t="s">
        <v>169998</v>
      </c>
      <c r="H120144" s="1" t="s">
        <v>170117</v>
      </c>
    </row>
    <row r="120145" spans="1:8" x14ac:dyDescent="0.3">
      <c r="A120145">
        <v>120053</v>
      </c>
      <c r="B120145">
        <v>1192</v>
      </c>
      <c r="C120145" s="1" t="s">
        <v>169995</v>
      </c>
      <c r="D120145" s="2">
        <v>41759</v>
      </c>
      <c r="E120145" s="1" t="s">
        <v>169996</v>
      </c>
      <c r="F120145" s="1" t="s">
        <v>169997</v>
      </c>
      <c r="G120145" s="1" t="s">
        <v>169998</v>
      </c>
      <c r="H120145" s="1" t="s">
        <v>170118</v>
      </c>
    </row>
    <row r="120146" spans="1:8" x14ac:dyDescent="0.3">
      <c r="A120146">
        <v>120054</v>
      </c>
      <c r="B120146">
        <v>1192</v>
      </c>
      <c r="C120146" s="1" t="s">
        <v>169995</v>
      </c>
      <c r="D120146" s="2">
        <v>41759</v>
      </c>
      <c r="E120146" s="1" t="s">
        <v>169996</v>
      </c>
      <c r="F120146" s="1" t="s">
        <v>169997</v>
      </c>
      <c r="G120146" s="1" t="s">
        <v>169998</v>
      </c>
      <c r="H120146" s="1" t="s">
        <v>170119</v>
      </c>
    </row>
    <row r="120147" spans="1:8" x14ac:dyDescent="0.3">
      <c r="A120147">
        <v>120055</v>
      </c>
      <c r="B120147">
        <v>1192</v>
      </c>
      <c r="C120147" s="1" t="s">
        <v>169995</v>
      </c>
      <c r="D120147" s="2">
        <v>41759</v>
      </c>
      <c r="E120147" s="1" t="s">
        <v>169996</v>
      </c>
      <c r="F120147" s="1" t="s">
        <v>169997</v>
      </c>
      <c r="G120147" s="1" t="s">
        <v>169998</v>
      </c>
      <c r="H120147" s="1" t="s">
        <v>170120</v>
      </c>
    </row>
    <row r="120148" spans="1:8" x14ac:dyDescent="0.3">
      <c r="A120148">
        <v>120056</v>
      </c>
      <c r="B120148">
        <v>1193</v>
      </c>
      <c r="C120148" s="1" t="s">
        <v>170121</v>
      </c>
      <c r="D120148" s="2">
        <v>41757</v>
      </c>
      <c r="E120148" s="1" t="s">
        <v>54559</v>
      </c>
      <c r="F120148" s="1" t="s">
        <v>170122</v>
      </c>
      <c r="G120148" s="1" t="s">
        <v>170123</v>
      </c>
      <c r="H120148" s="1" t="s">
        <v>903</v>
      </c>
    </row>
    <row r="120149" spans="1:8" x14ac:dyDescent="0.3">
      <c r="A120149">
        <v>120057</v>
      </c>
      <c r="B120149">
        <v>1193</v>
      </c>
      <c r="C120149" s="1" t="s">
        <v>170121</v>
      </c>
      <c r="D120149" s="2">
        <v>41757</v>
      </c>
      <c r="E120149" s="1" t="s">
        <v>54559</v>
      </c>
      <c r="F120149" s="1" t="s">
        <v>170122</v>
      </c>
      <c r="G120149" s="1" t="s">
        <v>170123</v>
      </c>
      <c r="H120149" s="1" t="s">
        <v>170124</v>
      </c>
    </row>
    <row r="120150" spans="1:8" x14ac:dyDescent="0.3">
      <c r="A120150">
        <v>120058</v>
      </c>
      <c r="B120150">
        <v>1193</v>
      </c>
      <c r="C120150" s="1" t="s">
        <v>170121</v>
      </c>
      <c r="D120150" s="2">
        <v>41757</v>
      </c>
      <c r="E120150" s="1" t="s">
        <v>54559</v>
      </c>
      <c r="F120150" s="1" t="s">
        <v>170122</v>
      </c>
      <c r="G120150" s="1" t="s">
        <v>170123</v>
      </c>
      <c r="H120150" s="1" t="s">
        <v>170125</v>
      </c>
    </row>
    <row r="120151" spans="1:8" x14ac:dyDescent="0.3">
      <c r="A120151">
        <v>120059</v>
      </c>
      <c r="B120151">
        <v>1193</v>
      </c>
      <c r="C120151" s="1" t="s">
        <v>170121</v>
      </c>
      <c r="D120151" s="2">
        <v>41757</v>
      </c>
      <c r="E120151" s="1" t="s">
        <v>54559</v>
      </c>
      <c r="F120151" s="1" t="s">
        <v>170122</v>
      </c>
      <c r="G120151" s="1" t="s">
        <v>170123</v>
      </c>
      <c r="H120151" s="1" t="s">
        <v>62582</v>
      </c>
    </row>
    <row r="120152" spans="1:8" x14ac:dyDescent="0.3">
      <c r="A120152">
        <v>120060</v>
      </c>
      <c r="B120152">
        <v>1193</v>
      </c>
      <c r="C120152" s="1" t="s">
        <v>170121</v>
      </c>
      <c r="D120152" s="2">
        <v>41757</v>
      </c>
      <c r="E120152" s="1" t="s">
        <v>54559</v>
      </c>
      <c r="F120152" s="1" t="s">
        <v>170122</v>
      </c>
      <c r="G120152" s="1" t="s">
        <v>170123</v>
      </c>
      <c r="H120152" s="1" t="s">
        <v>170126</v>
      </c>
    </row>
    <row r="120153" spans="1:8" x14ac:dyDescent="0.3">
      <c r="A120153">
        <v>120061</v>
      </c>
      <c r="B120153">
        <v>1193</v>
      </c>
      <c r="C120153" s="1" t="s">
        <v>170121</v>
      </c>
      <c r="D120153" s="2">
        <v>41757</v>
      </c>
      <c r="E120153" s="1" t="s">
        <v>54559</v>
      </c>
      <c r="F120153" s="1" t="s">
        <v>170122</v>
      </c>
      <c r="G120153" s="1" t="s">
        <v>170123</v>
      </c>
      <c r="H120153" s="1" t="s">
        <v>170127</v>
      </c>
    </row>
    <row r="120154" spans="1:8" x14ac:dyDescent="0.3">
      <c r="A120154">
        <v>120062</v>
      </c>
      <c r="B120154">
        <v>1193</v>
      </c>
      <c r="C120154" s="1" t="s">
        <v>170121</v>
      </c>
      <c r="D120154" s="2">
        <v>41757</v>
      </c>
      <c r="E120154" s="1" t="s">
        <v>54559</v>
      </c>
      <c r="F120154" s="1" t="s">
        <v>170122</v>
      </c>
      <c r="G120154" s="1" t="s">
        <v>170123</v>
      </c>
      <c r="H120154" s="1" t="s">
        <v>170128</v>
      </c>
    </row>
    <row r="120155" spans="1:8" x14ac:dyDescent="0.3">
      <c r="A120155">
        <v>120063</v>
      </c>
      <c r="B120155">
        <v>1193</v>
      </c>
      <c r="C120155" s="1" t="s">
        <v>170121</v>
      </c>
      <c r="D120155" s="2">
        <v>41757</v>
      </c>
      <c r="E120155" s="1" t="s">
        <v>54559</v>
      </c>
      <c r="F120155" s="1" t="s">
        <v>170122</v>
      </c>
      <c r="G120155" s="1" t="s">
        <v>170123</v>
      </c>
      <c r="H120155" s="1" t="s">
        <v>170129</v>
      </c>
    </row>
    <row r="120156" spans="1:8" x14ac:dyDescent="0.3">
      <c r="A120156">
        <v>120064</v>
      </c>
      <c r="B120156">
        <v>1193</v>
      </c>
      <c r="C120156" s="1" t="s">
        <v>170121</v>
      </c>
      <c r="D120156" s="2">
        <v>41757</v>
      </c>
      <c r="E120156" s="1" t="s">
        <v>54559</v>
      </c>
      <c r="F120156" s="1" t="s">
        <v>170122</v>
      </c>
      <c r="G120156" s="1" t="s">
        <v>170123</v>
      </c>
      <c r="H120156" s="1" t="s">
        <v>170130</v>
      </c>
    </row>
    <row r="120157" spans="1:8" x14ac:dyDescent="0.3">
      <c r="A120157">
        <v>120065</v>
      </c>
      <c r="B120157">
        <v>1193</v>
      </c>
      <c r="C120157" s="1" t="s">
        <v>170121</v>
      </c>
      <c r="D120157" s="2">
        <v>41757</v>
      </c>
      <c r="E120157" s="1" t="s">
        <v>54559</v>
      </c>
      <c r="F120157" s="1" t="s">
        <v>170122</v>
      </c>
      <c r="G120157" s="1" t="s">
        <v>170123</v>
      </c>
      <c r="H120157" s="1" t="s">
        <v>62582</v>
      </c>
    </row>
    <row r="120158" spans="1:8" x14ac:dyDescent="0.3">
      <c r="A120158">
        <v>120066</v>
      </c>
      <c r="B120158">
        <v>1193</v>
      </c>
      <c r="C120158" s="1" t="s">
        <v>170121</v>
      </c>
      <c r="D120158" s="2">
        <v>41757</v>
      </c>
      <c r="E120158" s="1" t="s">
        <v>54559</v>
      </c>
      <c r="F120158" s="1" t="s">
        <v>170122</v>
      </c>
      <c r="G120158" s="1" t="s">
        <v>170123</v>
      </c>
      <c r="H120158" s="1" t="s">
        <v>170131</v>
      </c>
    </row>
    <row r="120159" spans="1:8" x14ac:dyDescent="0.3">
      <c r="A120159">
        <v>120067</v>
      </c>
      <c r="B120159">
        <v>1193</v>
      </c>
      <c r="C120159" s="1" t="s">
        <v>170121</v>
      </c>
      <c r="D120159" s="2">
        <v>41757</v>
      </c>
      <c r="E120159" s="1" t="s">
        <v>54559</v>
      </c>
      <c r="F120159" s="1" t="s">
        <v>170122</v>
      </c>
      <c r="G120159" s="1" t="s">
        <v>170123</v>
      </c>
      <c r="H120159" s="1" t="s">
        <v>170132</v>
      </c>
    </row>
    <row r="120160" spans="1:8" x14ac:dyDescent="0.3">
      <c r="A120160">
        <v>120068</v>
      </c>
      <c r="B120160">
        <v>1193</v>
      </c>
      <c r="C120160" s="1" t="s">
        <v>170121</v>
      </c>
      <c r="D120160" s="2">
        <v>41757</v>
      </c>
      <c r="E120160" s="1" t="s">
        <v>54559</v>
      </c>
      <c r="F120160" s="1" t="s">
        <v>170122</v>
      </c>
      <c r="G120160" s="1" t="s">
        <v>170123</v>
      </c>
      <c r="H120160" s="1" t="s">
        <v>170133</v>
      </c>
    </row>
    <row r="120161" spans="1:8" x14ac:dyDescent="0.3">
      <c r="A120161">
        <v>120069</v>
      </c>
      <c r="B120161">
        <v>1193</v>
      </c>
      <c r="C120161" s="1" t="s">
        <v>170121</v>
      </c>
      <c r="D120161" s="2">
        <v>41757</v>
      </c>
      <c r="E120161" s="1" t="s">
        <v>54559</v>
      </c>
      <c r="F120161" s="1" t="s">
        <v>170122</v>
      </c>
      <c r="G120161" s="1" t="s">
        <v>170123</v>
      </c>
      <c r="H120161" s="1" t="s">
        <v>170134</v>
      </c>
    </row>
    <row r="120162" spans="1:8" x14ac:dyDescent="0.3">
      <c r="A120162">
        <v>120070</v>
      </c>
      <c r="B120162">
        <v>1193</v>
      </c>
      <c r="C120162" s="1" t="s">
        <v>170121</v>
      </c>
      <c r="D120162" s="2">
        <v>41757</v>
      </c>
      <c r="E120162" s="1" t="s">
        <v>54559</v>
      </c>
      <c r="F120162" s="1" t="s">
        <v>170122</v>
      </c>
      <c r="G120162" s="1" t="s">
        <v>170123</v>
      </c>
      <c r="H120162" s="1" t="s">
        <v>170135</v>
      </c>
    </row>
    <row r="120163" spans="1:8" x14ac:dyDescent="0.3">
      <c r="A120163">
        <v>120071</v>
      </c>
      <c r="B120163">
        <v>1193</v>
      </c>
      <c r="C120163" s="1" t="s">
        <v>170121</v>
      </c>
      <c r="D120163" s="2">
        <v>41757</v>
      </c>
      <c r="E120163" s="1" t="s">
        <v>54559</v>
      </c>
      <c r="F120163" s="1" t="s">
        <v>170122</v>
      </c>
      <c r="G120163" s="1" t="s">
        <v>170123</v>
      </c>
      <c r="H120163" s="1" t="s">
        <v>170136</v>
      </c>
    </row>
    <row r="120164" spans="1:8" x14ac:dyDescent="0.3">
      <c r="A120164">
        <v>120072</v>
      </c>
      <c r="B120164">
        <v>1193</v>
      </c>
      <c r="C120164" s="1" t="s">
        <v>170121</v>
      </c>
      <c r="D120164" s="2">
        <v>41757</v>
      </c>
      <c r="E120164" s="1" t="s">
        <v>54559</v>
      </c>
      <c r="F120164" s="1" t="s">
        <v>170122</v>
      </c>
      <c r="G120164" s="1" t="s">
        <v>170123</v>
      </c>
      <c r="H120164" s="1" t="s">
        <v>61149</v>
      </c>
    </row>
    <row r="120165" spans="1:8" x14ac:dyDescent="0.3">
      <c r="A120165">
        <v>120073</v>
      </c>
      <c r="B120165">
        <v>1193</v>
      </c>
      <c r="C120165" s="1" t="s">
        <v>170121</v>
      </c>
      <c r="D120165" s="2">
        <v>41757</v>
      </c>
      <c r="E120165" s="1" t="s">
        <v>54559</v>
      </c>
      <c r="F120165" s="1" t="s">
        <v>170122</v>
      </c>
      <c r="G120165" s="1" t="s">
        <v>170123</v>
      </c>
      <c r="H120165" s="1" t="s">
        <v>170137</v>
      </c>
    </row>
    <row r="120166" spans="1:8" x14ac:dyDescent="0.3">
      <c r="A120166">
        <v>120074</v>
      </c>
      <c r="B120166">
        <v>1193</v>
      </c>
      <c r="C120166" s="1" t="s">
        <v>170121</v>
      </c>
      <c r="D120166" s="2">
        <v>41757</v>
      </c>
      <c r="E120166" s="1" t="s">
        <v>54559</v>
      </c>
      <c r="F120166" s="1" t="s">
        <v>170122</v>
      </c>
      <c r="G120166" s="1" t="s">
        <v>170123</v>
      </c>
      <c r="H120166" s="1" t="s">
        <v>75144</v>
      </c>
    </row>
    <row r="120167" spans="1:8" x14ac:dyDescent="0.3">
      <c r="A120167">
        <v>120075</v>
      </c>
      <c r="B120167">
        <v>1193</v>
      </c>
      <c r="C120167" s="1" t="s">
        <v>170121</v>
      </c>
      <c r="D120167" s="2">
        <v>41757</v>
      </c>
      <c r="E120167" s="1" t="s">
        <v>54559</v>
      </c>
      <c r="F120167" s="1" t="s">
        <v>170122</v>
      </c>
      <c r="G120167" s="1" t="s">
        <v>170123</v>
      </c>
      <c r="H120167" s="1" t="s">
        <v>170138</v>
      </c>
    </row>
    <row r="120168" spans="1:8" x14ac:dyDescent="0.3">
      <c r="A120168">
        <v>120076</v>
      </c>
      <c r="B120168">
        <v>1193</v>
      </c>
      <c r="C120168" s="1" t="s">
        <v>170121</v>
      </c>
      <c r="D120168" s="2">
        <v>41757</v>
      </c>
      <c r="E120168" s="1" t="s">
        <v>54559</v>
      </c>
      <c r="F120168" s="1" t="s">
        <v>170122</v>
      </c>
      <c r="G120168" s="1" t="s">
        <v>170123</v>
      </c>
      <c r="H120168" s="1" t="s">
        <v>170139</v>
      </c>
    </row>
    <row r="120169" spans="1:8" x14ac:dyDescent="0.3">
      <c r="A120169">
        <v>120077</v>
      </c>
      <c r="B120169">
        <v>1193</v>
      </c>
      <c r="C120169" s="1" t="s">
        <v>170121</v>
      </c>
      <c r="D120169" s="2">
        <v>41757</v>
      </c>
      <c r="E120169" s="1" t="s">
        <v>54559</v>
      </c>
      <c r="F120169" s="1" t="s">
        <v>170122</v>
      </c>
      <c r="G120169" s="1" t="s">
        <v>170123</v>
      </c>
      <c r="H120169" s="1" t="s">
        <v>61378</v>
      </c>
    </row>
    <row r="120170" spans="1:8" x14ac:dyDescent="0.3">
      <c r="A120170">
        <v>120078</v>
      </c>
      <c r="B120170">
        <v>1193</v>
      </c>
      <c r="C120170" s="1" t="s">
        <v>170121</v>
      </c>
      <c r="D120170" s="2">
        <v>41757</v>
      </c>
      <c r="E120170" s="1" t="s">
        <v>54559</v>
      </c>
      <c r="F120170" s="1" t="s">
        <v>170122</v>
      </c>
      <c r="G120170" s="1" t="s">
        <v>170123</v>
      </c>
      <c r="H120170" s="1" t="s">
        <v>170140</v>
      </c>
    </row>
    <row r="120171" spans="1:8" x14ac:dyDescent="0.3">
      <c r="A120171">
        <v>120079</v>
      </c>
      <c r="B120171">
        <v>1193</v>
      </c>
      <c r="C120171" s="1" t="s">
        <v>170121</v>
      </c>
      <c r="D120171" s="2">
        <v>41757</v>
      </c>
      <c r="E120171" s="1" t="s">
        <v>54559</v>
      </c>
      <c r="F120171" s="1" t="s">
        <v>170122</v>
      </c>
      <c r="G120171" s="1" t="s">
        <v>170123</v>
      </c>
      <c r="H120171" s="1" t="s">
        <v>61149</v>
      </c>
    </row>
    <row r="120172" spans="1:8" x14ac:dyDescent="0.3">
      <c r="A120172">
        <v>120080</v>
      </c>
      <c r="B120172">
        <v>1193</v>
      </c>
      <c r="C120172" s="1" t="s">
        <v>170121</v>
      </c>
      <c r="D120172" s="2">
        <v>41757</v>
      </c>
      <c r="E120172" s="1" t="s">
        <v>54559</v>
      </c>
      <c r="F120172" s="1" t="s">
        <v>170122</v>
      </c>
      <c r="G120172" s="1" t="s">
        <v>170123</v>
      </c>
      <c r="H120172" s="1" t="s">
        <v>170141</v>
      </c>
    </row>
    <row r="120173" spans="1:8" x14ac:dyDescent="0.3">
      <c r="A120173">
        <v>120081</v>
      </c>
      <c r="B120173">
        <v>1193</v>
      </c>
      <c r="C120173" s="1" t="s">
        <v>170121</v>
      </c>
      <c r="D120173" s="2">
        <v>41757</v>
      </c>
      <c r="E120173" s="1" t="s">
        <v>54559</v>
      </c>
      <c r="F120173" s="1" t="s">
        <v>170122</v>
      </c>
      <c r="G120173" s="1" t="s">
        <v>170123</v>
      </c>
      <c r="H120173" s="1" t="s">
        <v>170142</v>
      </c>
    </row>
    <row r="120174" spans="1:8" x14ac:dyDescent="0.3">
      <c r="A120174">
        <v>120082</v>
      </c>
      <c r="B120174">
        <v>1193</v>
      </c>
      <c r="C120174" s="1" t="s">
        <v>170121</v>
      </c>
      <c r="D120174" s="2">
        <v>41757</v>
      </c>
      <c r="E120174" s="1" t="s">
        <v>54559</v>
      </c>
      <c r="F120174" s="1" t="s">
        <v>170122</v>
      </c>
      <c r="G120174" s="1" t="s">
        <v>170123</v>
      </c>
      <c r="H120174" s="1" t="s">
        <v>61149</v>
      </c>
    </row>
    <row r="120175" spans="1:8" x14ac:dyDescent="0.3">
      <c r="A120175">
        <v>120083</v>
      </c>
      <c r="B120175">
        <v>1193</v>
      </c>
      <c r="C120175" s="1" t="s">
        <v>170121</v>
      </c>
      <c r="D120175" s="2">
        <v>41757</v>
      </c>
      <c r="E120175" s="1" t="s">
        <v>54559</v>
      </c>
      <c r="F120175" s="1" t="s">
        <v>170122</v>
      </c>
      <c r="G120175" s="1" t="s">
        <v>170123</v>
      </c>
      <c r="H120175" s="1" t="s">
        <v>170143</v>
      </c>
    </row>
    <row r="120176" spans="1:8" x14ac:dyDescent="0.3">
      <c r="A120176">
        <v>120084</v>
      </c>
      <c r="B120176">
        <v>1193</v>
      </c>
      <c r="C120176" s="1" t="s">
        <v>170121</v>
      </c>
      <c r="D120176" s="2">
        <v>41757</v>
      </c>
      <c r="E120176" s="1" t="s">
        <v>54559</v>
      </c>
      <c r="F120176" s="1" t="s">
        <v>170122</v>
      </c>
      <c r="G120176" s="1" t="s">
        <v>170123</v>
      </c>
      <c r="H120176" s="1" t="s">
        <v>61063</v>
      </c>
    </row>
    <row r="120177" spans="1:8" x14ac:dyDescent="0.3">
      <c r="A120177">
        <v>120085</v>
      </c>
      <c r="B120177">
        <v>1193</v>
      </c>
      <c r="C120177" s="1" t="s">
        <v>170121</v>
      </c>
      <c r="D120177" s="2">
        <v>41757</v>
      </c>
      <c r="E120177" s="1" t="s">
        <v>54559</v>
      </c>
      <c r="F120177" s="1" t="s">
        <v>170122</v>
      </c>
      <c r="G120177" s="1" t="s">
        <v>170123</v>
      </c>
      <c r="H120177" s="1" t="s">
        <v>170144</v>
      </c>
    </row>
    <row r="120178" spans="1:8" x14ac:dyDescent="0.3">
      <c r="A120178">
        <v>120086</v>
      </c>
      <c r="B120178">
        <v>1193</v>
      </c>
      <c r="C120178" s="1" t="s">
        <v>170121</v>
      </c>
      <c r="D120178" s="2">
        <v>41757</v>
      </c>
      <c r="E120178" s="1" t="s">
        <v>54559</v>
      </c>
      <c r="F120178" s="1" t="s">
        <v>170122</v>
      </c>
      <c r="G120178" s="1" t="s">
        <v>170123</v>
      </c>
      <c r="H120178" s="1" t="s">
        <v>170145</v>
      </c>
    </row>
    <row r="120179" spans="1:8" x14ac:dyDescent="0.3">
      <c r="A120179">
        <v>120087</v>
      </c>
      <c r="B120179">
        <v>1193</v>
      </c>
      <c r="C120179" s="1" t="s">
        <v>170121</v>
      </c>
      <c r="D120179" s="2">
        <v>41757</v>
      </c>
      <c r="E120179" s="1" t="s">
        <v>54559</v>
      </c>
      <c r="F120179" s="1" t="s">
        <v>170122</v>
      </c>
      <c r="G120179" s="1" t="s">
        <v>170123</v>
      </c>
      <c r="H120179" s="1" t="s">
        <v>170146</v>
      </c>
    </row>
    <row r="120180" spans="1:8" x14ac:dyDescent="0.3">
      <c r="A120180">
        <v>120088</v>
      </c>
      <c r="B120180">
        <v>1193</v>
      </c>
      <c r="C120180" s="1" t="s">
        <v>170121</v>
      </c>
      <c r="D120180" s="2">
        <v>41757</v>
      </c>
      <c r="E120180" s="1" t="s">
        <v>54559</v>
      </c>
      <c r="F120180" s="1" t="s">
        <v>170122</v>
      </c>
      <c r="G120180" s="1" t="s">
        <v>170123</v>
      </c>
      <c r="H120180" s="1" t="s">
        <v>170147</v>
      </c>
    </row>
    <row r="120181" spans="1:8" x14ac:dyDescent="0.3">
      <c r="A120181">
        <v>120089</v>
      </c>
      <c r="B120181">
        <v>1193</v>
      </c>
      <c r="C120181" s="1" t="s">
        <v>170121</v>
      </c>
      <c r="D120181" s="2">
        <v>41757</v>
      </c>
      <c r="E120181" s="1" t="s">
        <v>54559</v>
      </c>
      <c r="F120181" s="1" t="s">
        <v>170122</v>
      </c>
      <c r="G120181" s="1" t="s">
        <v>170123</v>
      </c>
      <c r="H120181" s="1" t="s">
        <v>61694</v>
      </c>
    </row>
    <row r="120182" spans="1:8" x14ac:dyDescent="0.3">
      <c r="A120182">
        <v>120090</v>
      </c>
      <c r="B120182">
        <v>1193</v>
      </c>
      <c r="C120182" s="1" t="s">
        <v>170121</v>
      </c>
      <c r="D120182" s="2">
        <v>41757</v>
      </c>
      <c r="E120182" s="1" t="s">
        <v>54559</v>
      </c>
      <c r="F120182" s="1" t="s">
        <v>170122</v>
      </c>
      <c r="G120182" s="1" t="s">
        <v>170123</v>
      </c>
      <c r="H120182" s="1" t="s">
        <v>170148</v>
      </c>
    </row>
    <row r="120183" spans="1:8" x14ac:dyDescent="0.3">
      <c r="A120183">
        <v>120091</v>
      </c>
      <c r="B120183">
        <v>1193</v>
      </c>
      <c r="C120183" s="1" t="s">
        <v>170121</v>
      </c>
      <c r="D120183" s="2">
        <v>41757</v>
      </c>
      <c r="E120183" s="1" t="s">
        <v>54559</v>
      </c>
      <c r="F120183" s="1" t="s">
        <v>170122</v>
      </c>
      <c r="G120183" s="1" t="s">
        <v>170123</v>
      </c>
      <c r="H120183" s="1" t="s">
        <v>170149</v>
      </c>
    </row>
    <row r="120184" spans="1:8" x14ac:dyDescent="0.3">
      <c r="A120184">
        <v>120092</v>
      </c>
      <c r="B120184">
        <v>1193</v>
      </c>
      <c r="C120184" s="1" t="s">
        <v>170121</v>
      </c>
      <c r="D120184" s="2">
        <v>41757</v>
      </c>
      <c r="E120184" s="1" t="s">
        <v>54559</v>
      </c>
      <c r="F120184" s="1" t="s">
        <v>170122</v>
      </c>
      <c r="G120184" s="1" t="s">
        <v>170123</v>
      </c>
      <c r="H120184" s="1" t="s">
        <v>170150</v>
      </c>
    </row>
    <row r="120185" spans="1:8" x14ac:dyDescent="0.3">
      <c r="A120185">
        <v>120093</v>
      </c>
      <c r="B120185">
        <v>1193</v>
      </c>
      <c r="C120185" s="1" t="s">
        <v>170121</v>
      </c>
      <c r="D120185" s="2">
        <v>41757</v>
      </c>
      <c r="E120185" s="1" t="s">
        <v>54559</v>
      </c>
      <c r="F120185" s="1" t="s">
        <v>170122</v>
      </c>
      <c r="G120185" s="1" t="s">
        <v>170123</v>
      </c>
      <c r="H120185" s="1" t="s">
        <v>170151</v>
      </c>
    </row>
    <row r="120186" spans="1:8" x14ac:dyDescent="0.3">
      <c r="A120186">
        <v>120094</v>
      </c>
      <c r="B120186">
        <v>1193</v>
      </c>
      <c r="C120186" s="1" t="s">
        <v>170121</v>
      </c>
      <c r="D120186" s="2">
        <v>41757</v>
      </c>
      <c r="E120186" s="1" t="s">
        <v>54559</v>
      </c>
      <c r="F120186" s="1" t="s">
        <v>170122</v>
      </c>
      <c r="G120186" s="1" t="s">
        <v>170123</v>
      </c>
      <c r="H120186" s="1" t="s">
        <v>170152</v>
      </c>
    </row>
    <row r="120187" spans="1:8" x14ac:dyDescent="0.3">
      <c r="A120187">
        <v>120095</v>
      </c>
      <c r="B120187">
        <v>1193</v>
      </c>
      <c r="C120187" s="1" t="s">
        <v>170121</v>
      </c>
      <c r="D120187" s="2">
        <v>41757</v>
      </c>
      <c r="E120187" s="1" t="s">
        <v>54559</v>
      </c>
      <c r="F120187" s="1" t="s">
        <v>170122</v>
      </c>
      <c r="G120187" s="1" t="s">
        <v>170123</v>
      </c>
      <c r="H120187" s="1" t="s">
        <v>61694</v>
      </c>
    </row>
    <row r="120188" spans="1:8" x14ac:dyDescent="0.3">
      <c r="A120188">
        <v>120096</v>
      </c>
      <c r="B120188">
        <v>1193</v>
      </c>
      <c r="C120188" s="1" t="s">
        <v>170121</v>
      </c>
      <c r="D120188" s="2">
        <v>41757</v>
      </c>
      <c r="E120188" s="1" t="s">
        <v>54559</v>
      </c>
      <c r="F120188" s="1" t="s">
        <v>170122</v>
      </c>
      <c r="G120188" s="1" t="s">
        <v>170123</v>
      </c>
      <c r="H120188" s="1" t="s">
        <v>170153</v>
      </c>
    </row>
    <row r="120189" spans="1:8" x14ac:dyDescent="0.3">
      <c r="A120189">
        <v>120097</v>
      </c>
      <c r="B120189">
        <v>1193</v>
      </c>
      <c r="C120189" s="1" t="s">
        <v>170121</v>
      </c>
      <c r="D120189" s="2">
        <v>41757</v>
      </c>
      <c r="E120189" s="1" t="s">
        <v>54559</v>
      </c>
      <c r="F120189" s="1" t="s">
        <v>170122</v>
      </c>
      <c r="G120189" s="1" t="s">
        <v>170123</v>
      </c>
      <c r="H120189" s="1" t="s">
        <v>61378</v>
      </c>
    </row>
    <row r="120190" spans="1:8" x14ac:dyDescent="0.3">
      <c r="A120190">
        <v>120098</v>
      </c>
      <c r="B120190">
        <v>1193</v>
      </c>
      <c r="C120190" s="1" t="s">
        <v>170121</v>
      </c>
      <c r="D120190" s="2">
        <v>41757</v>
      </c>
      <c r="E120190" s="1" t="s">
        <v>54559</v>
      </c>
      <c r="F120190" s="1" t="s">
        <v>170122</v>
      </c>
      <c r="G120190" s="1" t="s">
        <v>170123</v>
      </c>
      <c r="H120190" s="1" t="s">
        <v>170154</v>
      </c>
    </row>
    <row r="120191" spans="1:8" x14ac:dyDescent="0.3">
      <c r="A120191">
        <v>120099</v>
      </c>
      <c r="B120191">
        <v>1193</v>
      </c>
      <c r="C120191" s="1" t="s">
        <v>170121</v>
      </c>
      <c r="D120191" s="2">
        <v>41757</v>
      </c>
      <c r="E120191" s="1" t="s">
        <v>54559</v>
      </c>
      <c r="F120191" s="1" t="s">
        <v>170122</v>
      </c>
      <c r="G120191" s="1" t="s">
        <v>170123</v>
      </c>
      <c r="H120191" s="1" t="s">
        <v>170155</v>
      </c>
    </row>
    <row r="120192" spans="1:8" x14ac:dyDescent="0.3">
      <c r="A120192">
        <v>120100</v>
      </c>
      <c r="B120192">
        <v>1193</v>
      </c>
      <c r="C120192" s="1" t="s">
        <v>170121</v>
      </c>
      <c r="D120192" s="2">
        <v>41757</v>
      </c>
      <c r="E120192" s="1" t="s">
        <v>54559</v>
      </c>
      <c r="F120192" s="1" t="s">
        <v>170122</v>
      </c>
      <c r="G120192" s="1" t="s">
        <v>170123</v>
      </c>
      <c r="H120192" s="1" t="s">
        <v>170156</v>
      </c>
    </row>
    <row r="120193" spans="1:8" x14ac:dyDescent="0.3">
      <c r="A120193">
        <v>120101</v>
      </c>
      <c r="B120193">
        <v>1193</v>
      </c>
      <c r="C120193" s="1" t="s">
        <v>170121</v>
      </c>
      <c r="D120193" s="2">
        <v>41757</v>
      </c>
      <c r="E120193" s="1" t="s">
        <v>54559</v>
      </c>
      <c r="F120193" s="1" t="s">
        <v>170122</v>
      </c>
      <c r="G120193" s="1" t="s">
        <v>170123</v>
      </c>
      <c r="H120193" s="1" t="s">
        <v>170157</v>
      </c>
    </row>
    <row r="120194" spans="1:8" x14ac:dyDescent="0.3">
      <c r="A120194">
        <v>120102</v>
      </c>
      <c r="B120194">
        <v>1193</v>
      </c>
      <c r="C120194" s="1" t="s">
        <v>170121</v>
      </c>
      <c r="D120194" s="2">
        <v>41757</v>
      </c>
      <c r="E120194" s="1" t="s">
        <v>54559</v>
      </c>
      <c r="F120194" s="1" t="s">
        <v>170122</v>
      </c>
      <c r="G120194" s="1" t="s">
        <v>170123</v>
      </c>
      <c r="H120194" s="1" t="s">
        <v>170158</v>
      </c>
    </row>
    <row r="120195" spans="1:8" x14ac:dyDescent="0.3">
      <c r="A120195">
        <v>120103</v>
      </c>
      <c r="B120195">
        <v>1193</v>
      </c>
      <c r="C120195" s="1" t="s">
        <v>170121</v>
      </c>
      <c r="D120195" s="2">
        <v>41757</v>
      </c>
      <c r="E120195" s="1" t="s">
        <v>54559</v>
      </c>
      <c r="F120195" s="1" t="s">
        <v>170122</v>
      </c>
      <c r="G120195" s="1" t="s">
        <v>170123</v>
      </c>
      <c r="H120195" s="1" t="s">
        <v>69576</v>
      </c>
    </row>
    <row r="120196" spans="1:8" x14ac:dyDescent="0.3">
      <c r="A120196">
        <v>120104</v>
      </c>
      <c r="B120196">
        <v>1193</v>
      </c>
      <c r="C120196" s="1" t="s">
        <v>170121</v>
      </c>
      <c r="D120196" s="2">
        <v>41757</v>
      </c>
      <c r="E120196" s="1" t="s">
        <v>54559</v>
      </c>
      <c r="F120196" s="1" t="s">
        <v>170122</v>
      </c>
      <c r="G120196" s="1" t="s">
        <v>170123</v>
      </c>
      <c r="H120196" s="1" t="s">
        <v>170159</v>
      </c>
    </row>
    <row r="120197" spans="1:8" x14ac:dyDescent="0.3">
      <c r="A120197">
        <v>120105</v>
      </c>
      <c r="B120197">
        <v>1193</v>
      </c>
      <c r="C120197" s="1" t="s">
        <v>170121</v>
      </c>
      <c r="D120197" s="2">
        <v>41757</v>
      </c>
      <c r="E120197" s="1" t="s">
        <v>54559</v>
      </c>
      <c r="F120197" s="1" t="s">
        <v>170122</v>
      </c>
      <c r="G120197" s="1" t="s">
        <v>170123</v>
      </c>
      <c r="H120197" s="1" t="s">
        <v>170160</v>
      </c>
    </row>
    <row r="120198" spans="1:8" x14ac:dyDescent="0.3">
      <c r="A120198">
        <v>120106</v>
      </c>
      <c r="B120198">
        <v>1193</v>
      </c>
      <c r="C120198" s="1" t="s">
        <v>170121</v>
      </c>
      <c r="D120198" s="2">
        <v>41757</v>
      </c>
      <c r="E120198" s="1" t="s">
        <v>54559</v>
      </c>
      <c r="F120198" s="1" t="s">
        <v>170122</v>
      </c>
      <c r="G120198" s="1" t="s">
        <v>170123</v>
      </c>
      <c r="H120198" s="1" t="s">
        <v>170161</v>
      </c>
    </row>
    <row r="120199" spans="1:8" x14ac:dyDescent="0.3">
      <c r="A120199">
        <v>120107</v>
      </c>
      <c r="B120199">
        <v>1193</v>
      </c>
      <c r="C120199" s="1" t="s">
        <v>170121</v>
      </c>
      <c r="D120199" s="2">
        <v>41757</v>
      </c>
      <c r="E120199" s="1" t="s">
        <v>54559</v>
      </c>
      <c r="F120199" s="1" t="s">
        <v>170122</v>
      </c>
      <c r="G120199" s="1" t="s">
        <v>170123</v>
      </c>
      <c r="H120199" s="1" t="s">
        <v>170162</v>
      </c>
    </row>
    <row r="120200" spans="1:8" x14ac:dyDescent="0.3">
      <c r="A120200">
        <v>120108</v>
      </c>
      <c r="B120200">
        <v>1193</v>
      </c>
      <c r="C120200" s="1" t="s">
        <v>170121</v>
      </c>
      <c r="D120200" s="2">
        <v>41757</v>
      </c>
      <c r="E120200" s="1" t="s">
        <v>54559</v>
      </c>
      <c r="F120200" s="1" t="s">
        <v>170122</v>
      </c>
      <c r="G120200" s="1" t="s">
        <v>170123</v>
      </c>
      <c r="H120200" s="1" t="s">
        <v>170163</v>
      </c>
    </row>
    <row r="120201" spans="1:8" x14ac:dyDescent="0.3">
      <c r="A120201">
        <v>120109</v>
      </c>
      <c r="B120201">
        <v>1193</v>
      </c>
      <c r="C120201" s="1" t="s">
        <v>170121</v>
      </c>
      <c r="D120201" s="2">
        <v>41757</v>
      </c>
      <c r="E120201" s="1" t="s">
        <v>54559</v>
      </c>
      <c r="F120201" s="1" t="s">
        <v>170122</v>
      </c>
      <c r="G120201" s="1" t="s">
        <v>170123</v>
      </c>
      <c r="H120201" s="1" t="s">
        <v>170164</v>
      </c>
    </row>
    <row r="120202" spans="1:8" x14ac:dyDescent="0.3">
      <c r="A120202">
        <v>120110</v>
      </c>
      <c r="B120202">
        <v>1193</v>
      </c>
      <c r="C120202" s="1" t="s">
        <v>170121</v>
      </c>
      <c r="D120202" s="2">
        <v>41757</v>
      </c>
      <c r="E120202" s="1" t="s">
        <v>54559</v>
      </c>
      <c r="F120202" s="1" t="s">
        <v>170122</v>
      </c>
      <c r="G120202" s="1" t="s">
        <v>170123</v>
      </c>
      <c r="H120202" s="1" t="s">
        <v>170165</v>
      </c>
    </row>
    <row r="120203" spans="1:8" x14ac:dyDescent="0.3">
      <c r="A120203">
        <v>120111</v>
      </c>
      <c r="B120203">
        <v>1193</v>
      </c>
      <c r="C120203" s="1" t="s">
        <v>170121</v>
      </c>
      <c r="D120203" s="2">
        <v>41757</v>
      </c>
      <c r="E120203" s="1" t="s">
        <v>54559</v>
      </c>
      <c r="F120203" s="1" t="s">
        <v>170122</v>
      </c>
      <c r="G120203" s="1" t="s">
        <v>170123</v>
      </c>
      <c r="H120203" s="1" t="s">
        <v>170166</v>
      </c>
    </row>
    <row r="120204" spans="1:8" x14ac:dyDescent="0.3">
      <c r="A120204">
        <v>120112</v>
      </c>
      <c r="B120204">
        <v>1193</v>
      </c>
      <c r="C120204" s="1" t="s">
        <v>170121</v>
      </c>
      <c r="D120204" s="2">
        <v>41757</v>
      </c>
      <c r="E120204" s="1" t="s">
        <v>54559</v>
      </c>
      <c r="F120204" s="1" t="s">
        <v>170122</v>
      </c>
      <c r="G120204" s="1" t="s">
        <v>170123</v>
      </c>
      <c r="H120204" s="1" t="s">
        <v>170167</v>
      </c>
    </row>
    <row r="120205" spans="1:8" x14ac:dyDescent="0.3">
      <c r="A120205">
        <v>120113</v>
      </c>
      <c r="B120205">
        <v>1193</v>
      </c>
      <c r="C120205" s="1" t="s">
        <v>170121</v>
      </c>
      <c r="D120205" s="2">
        <v>41757</v>
      </c>
      <c r="E120205" s="1" t="s">
        <v>54559</v>
      </c>
      <c r="F120205" s="1" t="s">
        <v>170122</v>
      </c>
      <c r="G120205" s="1" t="s">
        <v>170123</v>
      </c>
      <c r="H120205" s="1" t="s">
        <v>170168</v>
      </c>
    </row>
    <row r="120206" spans="1:8" x14ac:dyDescent="0.3">
      <c r="A120206">
        <v>120114</v>
      </c>
      <c r="B120206">
        <v>1193</v>
      </c>
      <c r="C120206" s="1" t="s">
        <v>170121</v>
      </c>
      <c r="D120206" s="2">
        <v>41757</v>
      </c>
      <c r="E120206" s="1" t="s">
        <v>54559</v>
      </c>
      <c r="F120206" s="1" t="s">
        <v>170122</v>
      </c>
      <c r="G120206" s="1" t="s">
        <v>170123</v>
      </c>
      <c r="H120206" s="1" t="s">
        <v>170169</v>
      </c>
    </row>
    <row r="120207" spans="1:8" x14ac:dyDescent="0.3">
      <c r="A120207">
        <v>120115</v>
      </c>
      <c r="B120207">
        <v>1193</v>
      </c>
      <c r="C120207" s="1" t="s">
        <v>170121</v>
      </c>
      <c r="D120207" s="2">
        <v>41757</v>
      </c>
      <c r="E120207" s="1" t="s">
        <v>54559</v>
      </c>
      <c r="F120207" s="1" t="s">
        <v>170122</v>
      </c>
      <c r="G120207" s="1" t="s">
        <v>170123</v>
      </c>
      <c r="H120207" s="1" t="s">
        <v>170170</v>
      </c>
    </row>
    <row r="120208" spans="1:8" x14ac:dyDescent="0.3">
      <c r="A120208">
        <v>120116</v>
      </c>
      <c r="B120208">
        <v>1193</v>
      </c>
      <c r="C120208" s="1" t="s">
        <v>170121</v>
      </c>
      <c r="D120208" s="2">
        <v>41757</v>
      </c>
      <c r="E120208" s="1" t="s">
        <v>54559</v>
      </c>
      <c r="F120208" s="1" t="s">
        <v>170122</v>
      </c>
      <c r="G120208" s="1" t="s">
        <v>170123</v>
      </c>
      <c r="H120208" s="1" t="s">
        <v>169202</v>
      </c>
    </row>
    <row r="120209" spans="1:8" x14ac:dyDescent="0.3">
      <c r="A120209">
        <v>120117</v>
      </c>
      <c r="B120209">
        <v>1193</v>
      </c>
      <c r="C120209" s="1" t="s">
        <v>170121</v>
      </c>
      <c r="D120209" s="2">
        <v>41757</v>
      </c>
      <c r="E120209" s="1" t="s">
        <v>54559</v>
      </c>
      <c r="F120209" s="1" t="s">
        <v>170122</v>
      </c>
      <c r="G120209" s="1" t="s">
        <v>170123</v>
      </c>
      <c r="H120209" s="1" t="s">
        <v>170171</v>
      </c>
    </row>
    <row r="120210" spans="1:8" x14ac:dyDescent="0.3">
      <c r="A120210">
        <v>120118</v>
      </c>
      <c r="B120210">
        <v>1193</v>
      </c>
      <c r="C120210" s="1" t="s">
        <v>170121</v>
      </c>
      <c r="D120210" s="2">
        <v>41757</v>
      </c>
      <c r="E120210" s="1" t="s">
        <v>54559</v>
      </c>
      <c r="F120210" s="1" t="s">
        <v>170122</v>
      </c>
      <c r="G120210" s="1" t="s">
        <v>170123</v>
      </c>
      <c r="H120210" s="1" t="s">
        <v>61378</v>
      </c>
    </row>
    <row r="120211" spans="1:8" x14ac:dyDescent="0.3">
      <c r="A120211">
        <v>120119</v>
      </c>
      <c r="B120211">
        <v>1193</v>
      </c>
      <c r="C120211" s="1" t="s">
        <v>170121</v>
      </c>
      <c r="D120211" s="2">
        <v>41757</v>
      </c>
      <c r="E120211" s="1" t="s">
        <v>54559</v>
      </c>
      <c r="F120211" s="1" t="s">
        <v>170122</v>
      </c>
      <c r="G120211" s="1" t="s">
        <v>170123</v>
      </c>
      <c r="H120211" s="1" t="s">
        <v>61978</v>
      </c>
    </row>
    <row r="120212" spans="1:8" x14ac:dyDescent="0.3">
      <c r="A120212">
        <v>120120</v>
      </c>
      <c r="B120212">
        <v>1193</v>
      </c>
      <c r="C120212" s="1" t="s">
        <v>170121</v>
      </c>
      <c r="D120212" s="2">
        <v>41757</v>
      </c>
      <c r="E120212" s="1" t="s">
        <v>54559</v>
      </c>
      <c r="F120212" s="1" t="s">
        <v>170122</v>
      </c>
      <c r="G120212" s="1" t="s">
        <v>170123</v>
      </c>
      <c r="H120212" s="1" t="s">
        <v>170172</v>
      </c>
    </row>
    <row r="120213" spans="1:8" x14ac:dyDescent="0.3">
      <c r="A120213">
        <v>120121</v>
      </c>
      <c r="B120213">
        <v>1193</v>
      </c>
      <c r="C120213" s="1" t="s">
        <v>170121</v>
      </c>
      <c r="D120213" s="2">
        <v>41757</v>
      </c>
      <c r="E120213" s="1" t="s">
        <v>54559</v>
      </c>
      <c r="F120213" s="1" t="s">
        <v>170122</v>
      </c>
      <c r="G120213" s="1" t="s">
        <v>170123</v>
      </c>
      <c r="H120213" s="1" t="s">
        <v>170173</v>
      </c>
    </row>
    <row r="120214" spans="1:8" x14ac:dyDescent="0.3">
      <c r="A120214">
        <v>120122</v>
      </c>
      <c r="B120214">
        <v>1193</v>
      </c>
      <c r="C120214" s="1" t="s">
        <v>170121</v>
      </c>
      <c r="D120214" s="2">
        <v>41757</v>
      </c>
      <c r="E120214" s="1" t="s">
        <v>54559</v>
      </c>
      <c r="F120214" s="1" t="s">
        <v>170122</v>
      </c>
      <c r="G120214" s="1" t="s">
        <v>170123</v>
      </c>
      <c r="H120214" s="1" t="s">
        <v>170174</v>
      </c>
    </row>
    <row r="120215" spans="1:8" x14ac:dyDescent="0.3">
      <c r="A120215">
        <v>120123</v>
      </c>
      <c r="B120215">
        <v>1193</v>
      </c>
      <c r="C120215" s="1" t="s">
        <v>170121</v>
      </c>
      <c r="D120215" s="2">
        <v>41757</v>
      </c>
      <c r="E120215" s="1" t="s">
        <v>54559</v>
      </c>
      <c r="F120215" s="1" t="s">
        <v>170122</v>
      </c>
      <c r="G120215" s="1" t="s">
        <v>170123</v>
      </c>
      <c r="H120215" s="1" t="s">
        <v>170175</v>
      </c>
    </row>
    <row r="120216" spans="1:8" x14ac:dyDescent="0.3">
      <c r="A120216">
        <v>120124</v>
      </c>
      <c r="B120216">
        <v>1193</v>
      </c>
      <c r="C120216" s="1" t="s">
        <v>170121</v>
      </c>
      <c r="D120216" s="2">
        <v>41757</v>
      </c>
      <c r="E120216" s="1" t="s">
        <v>54559</v>
      </c>
      <c r="F120216" s="1" t="s">
        <v>170122</v>
      </c>
      <c r="G120216" s="1" t="s">
        <v>170123</v>
      </c>
      <c r="H120216" s="1" t="s">
        <v>61378</v>
      </c>
    </row>
    <row r="120217" spans="1:8" x14ac:dyDescent="0.3">
      <c r="A120217">
        <v>120125</v>
      </c>
      <c r="B120217">
        <v>1193</v>
      </c>
      <c r="C120217" s="1" t="s">
        <v>170121</v>
      </c>
      <c r="D120217" s="2">
        <v>41757</v>
      </c>
      <c r="E120217" s="1" t="s">
        <v>54559</v>
      </c>
      <c r="F120217" s="1" t="s">
        <v>170122</v>
      </c>
      <c r="G120217" s="1" t="s">
        <v>170123</v>
      </c>
      <c r="H120217" s="1" t="s">
        <v>75144</v>
      </c>
    </row>
    <row r="120218" spans="1:8" x14ac:dyDescent="0.3">
      <c r="A120218">
        <v>120126</v>
      </c>
      <c r="B120218">
        <v>1193</v>
      </c>
      <c r="C120218" s="1" t="s">
        <v>170121</v>
      </c>
      <c r="D120218" s="2">
        <v>41757</v>
      </c>
      <c r="E120218" s="1" t="s">
        <v>54559</v>
      </c>
      <c r="F120218" s="1" t="s">
        <v>170122</v>
      </c>
      <c r="G120218" s="1" t="s">
        <v>170123</v>
      </c>
      <c r="H120218" s="1" t="s">
        <v>170176</v>
      </c>
    </row>
    <row r="120219" spans="1:8" x14ac:dyDescent="0.3">
      <c r="A120219">
        <v>120127</v>
      </c>
      <c r="B120219">
        <v>1193</v>
      </c>
      <c r="C120219" s="1" t="s">
        <v>170121</v>
      </c>
      <c r="D120219" s="2">
        <v>41757</v>
      </c>
      <c r="E120219" s="1" t="s">
        <v>54559</v>
      </c>
      <c r="F120219" s="1" t="s">
        <v>170122</v>
      </c>
      <c r="G120219" s="1" t="s">
        <v>170123</v>
      </c>
      <c r="H120219" s="1" t="s">
        <v>79474</v>
      </c>
    </row>
    <row r="120220" spans="1:8" x14ac:dyDescent="0.3">
      <c r="A120220">
        <v>120128</v>
      </c>
      <c r="B120220">
        <v>1193</v>
      </c>
      <c r="C120220" s="1" t="s">
        <v>170121</v>
      </c>
      <c r="D120220" s="2">
        <v>41757</v>
      </c>
      <c r="E120220" s="1" t="s">
        <v>54559</v>
      </c>
      <c r="F120220" s="1" t="s">
        <v>170122</v>
      </c>
      <c r="G120220" s="1" t="s">
        <v>170123</v>
      </c>
      <c r="H120220" s="1" t="s">
        <v>170177</v>
      </c>
    </row>
    <row r="120221" spans="1:8" x14ac:dyDescent="0.3">
      <c r="A120221">
        <v>120129</v>
      </c>
      <c r="B120221">
        <v>1193</v>
      </c>
      <c r="C120221" s="1" t="s">
        <v>170121</v>
      </c>
      <c r="D120221" s="2">
        <v>41757</v>
      </c>
      <c r="E120221" s="1" t="s">
        <v>54559</v>
      </c>
      <c r="F120221" s="1" t="s">
        <v>170122</v>
      </c>
      <c r="G120221" s="1" t="s">
        <v>170123</v>
      </c>
      <c r="H120221" s="1" t="s">
        <v>170178</v>
      </c>
    </row>
    <row r="120222" spans="1:8" x14ac:dyDescent="0.3">
      <c r="A120222">
        <v>120130</v>
      </c>
      <c r="B120222">
        <v>1193</v>
      </c>
      <c r="C120222" s="1" t="s">
        <v>170121</v>
      </c>
      <c r="D120222" s="2">
        <v>41757</v>
      </c>
      <c r="E120222" s="1" t="s">
        <v>54559</v>
      </c>
      <c r="F120222" s="1" t="s">
        <v>170122</v>
      </c>
      <c r="G120222" s="1" t="s">
        <v>170123</v>
      </c>
      <c r="H120222" s="1" t="s">
        <v>170179</v>
      </c>
    </row>
    <row r="120223" spans="1:8" x14ac:dyDescent="0.3">
      <c r="A120223">
        <v>120131</v>
      </c>
      <c r="B120223">
        <v>1193</v>
      </c>
      <c r="C120223" s="1" t="s">
        <v>170121</v>
      </c>
      <c r="D120223" s="2">
        <v>41757</v>
      </c>
      <c r="E120223" s="1" t="s">
        <v>54559</v>
      </c>
      <c r="F120223" s="1" t="s">
        <v>170122</v>
      </c>
      <c r="G120223" s="1" t="s">
        <v>170123</v>
      </c>
      <c r="H120223" s="1" t="s">
        <v>170180</v>
      </c>
    </row>
    <row r="120224" spans="1:8" x14ac:dyDescent="0.3">
      <c r="A120224">
        <v>120132</v>
      </c>
      <c r="B120224">
        <v>1193</v>
      </c>
      <c r="C120224" s="1" t="s">
        <v>170121</v>
      </c>
      <c r="D120224" s="2">
        <v>41757</v>
      </c>
      <c r="E120224" s="1" t="s">
        <v>54559</v>
      </c>
      <c r="F120224" s="1" t="s">
        <v>170122</v>
      </c>
      <c r="G120224" s="1" t="s">
        <v>170123</v>
      </c>
      <c r="H120224" s="1" t="s">
        <v>170181</v>
      </c>
    </row>
    <row r="120225" spans="1:8" x14ac:dyDescent="0.3">
      <c r="A120225">
        <v>120133</v>
      </c>
      <c r="B120225">
        <v>1193</v>
      </c>
      <c r="C120225" s="1" t="s">
        <v>170121</v>
      </c>
      <c r="D120225" s="2">
        <v>41757</v>
      </c>
      <c r="E120225" s="1" t="s">
        <v>54559</v>
      </c>
      <c r="F120225" s="1" t="s">
        <v>170122</v>
      </c>
      <c r="G120225" s="1" t="s">
        <v>170123</v>
      </c>
      <c r="H120225" s="1" t="s">
        <v>170182</v>
      </c>
    </row>
    <row r="120226" spans="1:8" x14ac:dyDescent="0.3">
      <c r="A120226">
        <v>120134</v>
      </c>
      <c r="B120226">
        <v>1193</v>
      </c>
      <c r="C120226" s="1" t="s">
        <v>170121</v>
      </c>
      <c r="D120226" s="2">
        <v>41757</v>
      </c>
      <c r="E120226" s="1" t="s">
        <v>54559</v>
      </c>
      <c r="F120226" s="1" t="s">
        <v>170122</v>
      </c>
      <c r="G120226" s="1" t="s">
        <v>170123</v>
      </c>
      <c r="H120226" s="1" t="s">
        <v>170183</v>
      </c>
    </row>
    <row r="120227" spans="1:8" x14ac:dyDescent="0.3">
      <c r="A120227">
        <v>120135</v>
      </c>
      <c r="B120227">
        <v>1193</v>
      </c>
      <c r="C120227" s="1" t="s">
        <v>170121</v>
      </c>
      <c r="D120227" s="2">
        <v>41757</v>
      </c>
      <c r="E120227" s="1" t="s">
        <v>54559</v>
      </c>
      <c r="F120227" s="1" t="s">
        <v>170122</v>
      </c>
      <c r="G120227" s="1" t="s">
        <v>170123</v>
      </c>
      <c r="H120227" s="1" t="s">
        <v>62740</v>
      </c>
    </row>
    <row r="120228" spans="1:8" x14ac:dyDescent="0.3">
      <c r="A120228">
        <v>120136</v>
      </c>
      <c r="B120228">
        <v>1193</v>
      </c>
      <c r="C120228" s="1" t="s">
        <v>170121</v>
      </c>
      <c r="D120228" s="2">
        <v>41757</v>
      </c>
      <c r="E120228" s="1" t="s">
        <v>54559</v>
      </c>
      <c r="F120228" s="1" t="s">
        <v>170122</v>
      </c>
      <c r="G120228" s="1" t="s">
        <v>170123</v>
      </c>
      <c r="H120228" s="1" t="s">
        <v>70488</v>
      </c>
    </row>
    <row r="120229" spans="1:8" x14ac:dyDescent="0.3">
      <c r="A120229">
        <v>120137</v>
      </c>
      <c r="B120229">
        <v>1193</v>
      </c>
      <c r="C120229" s="1" t="s">
        <v>170121</v>
      </c>
      <c r="D120229" s="2">
        <v>41757</v>
      </c>
      <c r="E120229" s="1" t="s">
        <v>54559</v>
      </c>
      <c r="F120229" s="1" t="s">
        <v>170122</v>
      </c>
      <c r="G120229" s="1" t="s">
        <v>170123</v>
      </c>
      <c r="H120229" s="1" t="s">
        <v>161212</v>
      </c>
    </row>
    <row r="120230" spans="1:8" x14ac:dyDescent="0.3">
      <c r="A120230">
        <v>120138</v>
      </c>
      <c r="B120230">
        <v>1193</v>
      </c>
      <c r="C120230" s="1" t="s">
        <v>170121</v>
      </c>
      <c r="D120230" s="2">
        <v>41757</v>
      </c>
      <c r="E120230" s="1" t="s">
        <v>54559</v>
      </c>
      <c r="F120230" s="1" t="s">
        <v>170122</v>
      </c>
      <c r="G120230" s="1" t="s">
        <v>170123</v>
      </c>
      <c r="H120230" s="1" t="s">
        <v>170184</v>
      </c>
    </row>
    <row r="120231" spans="1:8" x14ac:dyDescent="0.3">
      <c r="A120231">
        <v>120139</v>
      </c>
      <c r="B120231">
        <v>1193</v>
      </c>
      <c r="C120231" s="1" t="s">
        <v>170121</v>
      </c>
      <c r="D120231" s="2">
        <v>41757</v>
      </c>
      <c r="E120231" s="1" t="s">
        <v>54559</v>
      </c>
      <c r="F120231" s="1" t="s">
        <v>170122</v>
      </c>
      <c r="G120231" s="1" t="s">
        <v>170123</v>
      </c>
      <c r="H120231" s="1" t="s">
        <v>170185</v>
      </c>
    </row>
    <row r="120232" spans="1:8" x14ac:dyDescent="0.3">
      <c r="A120232">
        <v>120140</v>
      </c>
      <c r="B120232">
        <v>1193</v>
      </c>
      <c r="C120232" s="1" t="s">
        <v>170121</v>
      </c>
      <c r="D120232" s="2">
        <v>41757</v>
      </c>
      <c r="E120232" s="1" t="s">
        <v>54559</v>
      </c>
      <c r="F120232" s="1" t="s">
        <v>170122</v>
      </c>
      <c r="G120232" s="1" t="s">
        <v>170123</v>
      </c>
      <c r="H120232" s="1" t="s">
        <v>170186</v>
      </c>
    </row>
    <row r="120233" spans="1:8" x14ac:dyDescent="0.3">
      <c r="A120233">
        <v>120141</v>
      </c>
      <c r="B120233">
        <v>1193</v>
      </c>
      <c r="C120233" s="1" t="s">
        <v>170121</v>
      </c>
      <c r="D120233" s="2">
        <v>41757</v>
      </c>
      <c r="E120233" s="1" t="s">
        <v>54559</v>
      </c>
      <c r="F120233" s="1" t="s">
        <v>170122</v>
      </c>
      <c r="G120233" s="1" t="s">
        <v>170123</v>
      </c>
      <c r="H120233" s="1" t="s">
        <v>170187</v>
      </c>
    </row>
    <row r="120234" spans="1:8" x14ac:dyDescent="0.3">
      <c r="A120234">
        <v>120142</v>
      </c>
      <c r="B120234">
        <v>1193</v>
      </c>
      <c r="C120234" s="1" t="s">
        <v>170121</v>
      </c>
      <c r="D120234" s="2">
        <v>41757</v>
      </c>
      <c r="E120234" s="1" t="s">
        <v>54559</v>
      </c>
      <c r="F120234" s="1" t="s">
        <v>170122</v>
      </c>
      <c r="G120234" s="1" t="s">
        <v>170123</v>
      </c>
      <c r="H120234" s="1" t="s">
        <v>79474</v>
      </c>
    </row>
    <row r="120235" spans="1:8" x14ac:dyDescent="0.3">
      <c r="A120235">
        <v>120143</v>
      </c>
      <c r="B120235">
        <v>1193</v>
      </c>
      <c r="C120235" s="1" t="s">
        <v>170121</v>
      </c>
      <c r="D120235" s="2">
        <v>41757</v>
      </c>
      <c r="E120235" s="1" t="s">
        <v>54559</v>
      </c>
      <c r="F120235" s="1" t="s">
        <v>170122</v>
      </c>
      <c r="G120235" s="1" t="s">
        <v>170123</v>
      </c>
      <c r="H120235" s="1" t="s">
        <v>170188</v>
      </c>
    </row>
    <row r="120236" spans="1:8" x14ac:dyDescent="0.3">
      <c r="A120236">
        <v>120144</v>
      </c>
      <c r="B120236">
        <v>1193</v>
      </c>
      <c r="C120236" s="1" t="s">
        <v>170121</v>
      </c>
      <c r="D120236" s="2">
        <v>41757</v>
      </c>
      <c r="E120236" s="1" t="s">
        <v>54559</v>
      </c>
      <c r="F120236" s="1" t="s">
        <v>170122</v>
      </c>
      <c r="G120236" s="1" t="s">
        <v>170123</v>
      </c>
      <c r="H120236" s="1" t="s">
        <v>170189</v>
      </c>
    </row>
    <row r="120237" spans="1:8" x14ac:dyDescent="0.3">
      <c r="A120237">
        <v>120145</v>
      </c>
      <c r="B120237">
        <v>1193</v>
      </c>
      <c r="C120237" s="1" t="s">
        <v>170121</v>
      </c>
      <c r="D120237" s="2">
        <v>41757</v>
      </c>
      <c r="E120237" s="1" t="s">
        <v>54559</v>
      </c>
      <c r="F120237" s="1" t="s">
        <v>170122</v>
      </c>
      <c r="G120237" s="1" t="s">
        <v>170123</v>
      </c>
      <c r="H120237" s="1" t="s">
        <v>170190</v>
      </c>
    </row>
    <row r="120238" spans="1:8" x14ac:dyDescent="0.3">
      <c r="A120238">
        <v>120146</v>
      </c>
      <c r="B120238">
        <v>1193</v>
      </c>
      <c r="C120238" s="1" t="s">
        <v>170121</v>
      </c>
      <c r="D120238" s="2">
        <v>41757</v>
      </c>
      <c r="E120238" s="1" t="s">
        <v>54559</v>
      </c>
      <c r="F120238" s="1" t="s">
        <v>170122</v>
      </c>
      <c r="G120238" s="1" t="s">
        <v>170123</v>
      </c>
      <c r="H120238" s="1" t="s">
        <v>170191</v>
      </c>
    </row>
    <row r="120239" spans="1:8" x14ac:dyDescent="0.3">
      <c r="A120239">
        <v>120147</v>
      </c>
      <c r="B120239">
        <v>1193</v>
      </c>
      <c r="C120239" s="1" t="s">
        <v>170121</v>
      </c>
      <c r="D120239" s="2">
        <v>41757</v>
      </c>
      <c r="E120239" s="1" t="s">
        <v>54559</v>
      </c>
      <c r="F120239" s="1" t="s">
        <v>170122</v>
      </c>
      <c r="G120239" s="1" t="s">
        <v>170123</v>
      </c>
      <c r="H120239" s="1" t="s">
        <v>170192</v>
      </c>
    </row>
    <row r="120240" spans="1:8" x14ac:dyDescent="0.3">
      <c r="A120240">
        <v>120148</v>
      </c>
      <c r="B120240">
        <v>1193</v>
      </c>
      <c r="C120240" s="1" t="s">
        <v>170121</v>
      </c>
      <c r="D120240" s="2">
        <v>41757</v>
      </c>
      <c r="E120240" s="1" t="s">
        <v>54559</v>
      </c>
      <c r="F120240" s="1" t="s">
        <v>170122</v>
      </c>
      <c r="G120240" s="1" t="s">
        <v>170123</v>
      </c>
      <c r="H120240" s="1" t="s">
        <v>170193</v>
      </c>
    </row>
    <row r="120241" spans="1:8" x14ac:dyDescent="0.3">
      <c r="A120241">
        <v>120149</v>
      </c>
      <c r="B120241">
        <v>1193</v>
      </c>
      <c r="C120241" s="1" t="s">
        <v>170121</v>
      </c>
      <c r="D120241" s="2">
        <v>41757</v>
      </c>
      <c r="E120241" s="1" t="s">
        <v>54559</v>
      </c>
      <c r="F120241" s="1" t="s">
        <v>170122</v>
      </c>
      <c r="G120241" s="1" t="s">
        <v>170123</v>
      </c>
      <c r="H120241" s="1" t="s">
        <v>170194</v>
      </c>
    </row>
    <row r="120242" spans="1:8" x14ac:dyDescent="0.3">
      <c r="A120242">
        <v>120150</v>
      </c>
      <c r="B120242">
        <v>1194</v>
      </c>
      <c r="C120242" s="1" t="s">
        <v>170195</v>
      </c>
      <c r="D120242" s="2">
        <v>41754</v>
      </c>
      <c r="E120242" s="1" t="s">
        <v>170196</v>
      </c>
      <c r="F120242" s="1" t="s">
        <v>170197</v>
      </c>
      <c r="G120242" s="1" t="s">
        <v>170198</v>
      </c>
      <c r="H120242" s="1" t="s">
        <v>903</v>
      </c>
    </row>
    <row r="120243" spans="1:8" x14ac:dyDescent="0.3">
      <c r="A120243">
        <v>120151</v>
      </c>
      <c r="B120243">
        <v>1194</v>
      </c>
      <c r="C120243" s="1" t="s">
        <v>170195</v>
      </c>
      <c r="D120243" s="2">
        <v>41754</v>
      </c>
      <c r="E120243" s="1" t="s">
        <v>170196</v>
      </c>
      <c r="F120243" s="1" t="s">
        <v>170197</v>
      </c>
      <c r="G120243" s="1" t="s">
        <v>170198</v>
      </c>
      <c r="H120243" s="1" t="s">
        <v>170199</v>
      </c>
    </row>
    <row r="120244" spans="1:8" x14ac:dyDescent="0.3">
      <c r="A120244">
        <v>120152</v>
      </c>
      <c r="B120244">
        <v>1194</v>
      </c>
      <c r="C120244" s="1" t="s">
        <v>170195</v>
      </c>
      <c r="D120244" s="2">
        <v>41754</v>
      </c>
      <c r="E120244" s="1" t="s">
        <v>170196</v>
      </c>
      <c r="F120244" s="1" t="s">
        <v>170197</v>
      </c>
      <c r="G120244" s="1" t="s">
        <v>170198</v>
      </c>
      <c r="H120244" s="1" t="s">
        <v>170200</v>
      </c>
    </row>
    <row r="120245" spans="1:8" x14ac:dyDescent="0.3">
      <c r="A120245">
        <v>120153</v>
      </c>
      <c r="B120245">
        <v>1194</v>
      </c>
      <c r="C120245" s="1" t="s">
        <v>170195</v>
      </c>
      <c r="D120245" s="2">
        <v>41754</v>
      </c>
      <c r="E120245" s="1" t="s">
        <v>170196</v>
      </c>
      <c r="F120245" s="1" t="s">
        <v>170197</v>
      </c>
      <c r="G120245" s="1" t="s">
        <v>170198</v>
      </c>
      <c r="H120245" s="1" t="s">
        <v>170201</v>
      </c>
    </row>
    <row r="120246" spans="1:8" x14ac:dyDescent="0.3">
      <c r="A120246">
        <v>120154</v>
      </c>
      <c r="B120246">
        <v>1194</v>
      </c>
      <c r="C120246" s="1" t="s">
        <v>170195</v>
      </c>
      <c r="D120246" s="2">
        <v>41754</v>
      </c>
      <c r="E120246" s="1" t="s">
        <v>170196</v>
      </c>
      <c r="F120246" s="1" t="s">
        <v>170197</v>
      </c>
      <c r="G120246" s="1" t="s">
        <v>170198</v>
      </c>
      <c r="H120246" s="1" t="s">
        <v>170202</v>
      </c>
    </row>
    <row r="120247" spans="1:8" x14ac:dyDescent="0.3">
      <c r="A120247">
        <v>120155</v>
      </c>
      <c r="B120247">
        <v>1194</v>
      </c>
      <c r="C120247" s="1" t="s">
        <v>170195</v>
      </c>
      <c r="D120247" s="2">
        <v>41754</v>
      </c>
      <c r="E120247" s="1" t="s">
        <v>170196</v>
      </c>
      <c r="F120247" s="1" t="s">
        <v>170197</v>
      </c>
      <c r="G120247" s="1" t="s">
        <v>170198</v>
      </c>
      <c r="H120247" s="1" t="s">
        <v>170203</v>
      </c>
    </row>
    <row r="120248" spans="1:8" x14ac:dyDescent="0.3">
      <c r="A120248">
        <v>120156</v>
      </c>
      <c r="B120248">
        <v>1194</v>
      </c>
      <c r="C120248" s="1" t="s">
        <v>170195</v>
      </c>
      <c r="D120248" s="2">
        <v>41754</v>
      </c>
      <c r="E120248" s="1" t="s">
        <v>170196</v>
      </c>
      <c r="F120248" s="1" t="s">
        <v>170197</v>
      </c>
      <c r="G120248" s="1" t="s">
        <v>170198</v>
      </c>
      <c r="H120248" s="1" t="s">
        <v>170204</v>
      </c>
    </row>
    <row r="120249" spans="1:8" x14ac:dyDescent="0.3">
      <c r="A120249">
        <v>120157</v>
      </c>
      <c r="B120249">
        <v>1194</v>
      </c>
      <c r="C120249" s="1" t="s">
        <v>170195</v>
      </c>
      <c r="D120249" s="2">
        <v>41754</v>
      </c>
      <c r="E120249" s="1" t="s">
        <v>170196</v>
      </c>
      <c r="F120249" s="1" t="s">
        <v>170197</v>
      </c>
      <c r="G120249" s="1" t="s">
        <v>170198</v>
      </c>
      <c r="H120249" s="1" t="s">
        <v>170205</v>
      </c>
    </row>
    <row r="120250" spans="1:8" x14ac:dyDescent="0.3">
      <c r="A120250">
        <v>120158</v>
      </c>
      <c r="B120250">
        <v>1194</v>
      </c>
      <c r="C120250" s="1" t="s">
        <v>170195</v>
      </c>
      <c r="D120250" s="2">
        <v>41754</v>
      </c>
      <c r="E120250" s="1" t="s">
        <v>170196</v>
      </c>
      <c r="F120250" s="1" t="s">
        <v>170197</v>
      </c>
      <c r="G120250" s="1" t="s">
        <v>170198</v>
      </c>
      <c r="H120250" s="1" t="s">
        <v>170206</v>
      </c>
    </row>
    <row r="120251" spans="1:8" x14ac:dyDescent="0.3">
      <c r="A120251">
        <v>120159</v>
      </c>
      <c r="B120251">
        <v>1194</v>
      </c>
      <c r="C120251" s="1" t="s">
        <v>170195</v>
      </c>
      <c r="D120251" s="2">
        <v>41754</v>
      </c>
      <c r="E120251" s="1" t="s">
        <v>170196</v>
      </c>
      <c r="F120251" s="1" t="s">
        <v>170197</v>
      </c>
      <c r="G120251" s="1" t="s">
        <v>170198</v>
      </c>
      <c r="H120251" s="1" t="s">
        <v>61378</v>
      </c>
    </row>
    <row r="120252" spans="1:8" x14ac:dyDescent="0.3">
      <c r="A120252">
        <v>120160</v>
      </c>
      <c r="B120252">
        <v>1194</v>
      </c>
      <c r="C120252" s="1" t="s">
        <v>170195</v>
      </c>
      <c r="D120252" s="2">
        <v>41754</v>
      </c>
      <c r="E120252" s="1" t="s">
        <v>170196</v>
      </c>
      <c r="F120252" s="1" t="s">
        <v>170197</v>
      </c>
      <c r="G120252" s="1" t="s">
        <v>170198</v>
      </c>
      <c r="H120252" s="1" t="s">
        <v>170207</v>
      </c>
    </row>
    <row r="120253" spans="1:8" x14ac:dyDescent="0.3">
      <c r="A120253">
        <v>120161</v>
      </c>
      <c r="B120253">
        <v>1194</v>
      </c>
      <c r="C120253" s="1" t="s">
        <v>170195</v>
      </c>
      <c r="D120253" s="2">
        <v>41754</v>
      </c>
      <c r="E120253" s="1" t="s">
        <v>170196</v>
      </c>
      <c r="F120253" s="1" t="s">
        <v>170197</v>
      </c>
      <c r="G120253" s="1" t="s">
        <v>170198</v>
      </c>
      <c r="H120253" s="1" t="s">
        <v>170208</v>
      </c>
    </row>
    <row r="120254" spans="1:8" x14ac:dyDescent="0.3">
      <c r="A120254">
        <v>120162</v>
      </c>
      <c r="B120254">
        <v>1194</v>
      </c>
      <c r="C120254" s="1" t="s">
        <v>170195</v>
      </c>
      <c r="D120254" s="2">
        <v>41754</v>
      </c>
      <c r="E120254" s="1" t="s">
        <v>170196</v>
      </c>
      <c r="F120254" s="1" t="s">
        <v>170197</v>
      </c>
      <c r="G120254" s="1" t="s">
        <v>170198</v>
      </c>
      <c r="H120254" s="1" t="s">
        <v>170209</v>
      </c>
    </row>
    <row r="120255" spans="1:8" x14ac:dyDescent="0.3">
      <c r="A120255">
        <v>120163</v>
      </c>
      <c r="B120255">
        <v>1194</v>
      </c>
      <c r="C120255" s="1" t="s">
        <v>170195</v>
      </c>
      <c r="D120255" s="2">
        <v>41754</v>
      </c>
      <c r="E120255" s="1" t="s">
        <v>170196</v>
      </c>
      <c r="F120255" s="1" t="s">
        <v>170197</v>
      </c>
      <c r="G120255" s="1" t="s">
        <v>170198</v>
      </c>
      <c r="H120255" s="1" t="s">
        <v>170210</v>
      </c>
    </row>
    <row r="120256" spans="1:8" x14ac:dyDescent="0.3">
      <c r="A120256">
        <v>120164</v>
      </c>
      <c r="B120256">
        <v>1194</v>
      </c>
      <c r="C120256" s="1" t="s">
        <v>170195</v>
      </c>
      <c r="D120256" s="2">
        <v>41754</v>
      </c>
      <c r="E120256" s="1" t="s">
        <v>170196</v>
      </c>
      <c r="F120256" s="1" t="s">
        <v>170197</v>
      </c>
      <c r="G120256" s="1" t="s">
        <v>170198</v>
      </c>
      <c r="H120256" s="1" t="s">
        <v>170211</v>
      </c>
    </row>
    <row r="120257" spans="1:8" x14ac:dyDescent="0.3">
      <c r="A120257">
        <v>120165</v>
      </c>
      <c r="B120257">
        <v>1194</v>
      </c>
      <c r="C120257" s="1" t="s">
        <v>170195</v>
      </c>
      <c r="D120257" s="2">
        <v>41754</v>
      </c>
      <c r="E120257" s="1" t="s">
        <v>170196</v>
      </c>
      <c r="F120257" s="1" t="s">
        <v>170197</v>
      </c>
      <c r="G120257" s="1" t="s">
        <v>170198</v>
      </c>
      <c r="H120257" s="1" t="s">
        <v>170212</v>
      </c>
    </row>
    <row r="120258" spans="1:8" x14ac:dyDescent="0.3">
      <c r="A120258">
        <v>120166</v>
      </c>
      <c r="B120258">
        <v>1194</v>
      </c>
      <c r="C120258" s="1" t="s">
        <v>170195</v>
      </c>
      <c r="D120258" s="2">
        <v>41754</v>
      </c>
      <c r="E120258" s="1" t="s">
        <v>170196</v>
      </c>
      <c r="F120258" s="1" t="s">
        <v>170197</v>
      </c>
      <c r="G120258" s="1" t="s">
        <v>170198</v>
      </c>
      <c r="H120258" s="1" t="s">
        <v>170213</v>
      </c>
    </row>
    <row r="120259" spans="1:8" x14ac:dyDescent="0.3">
      <c r="A120259">
        <v>120167</v>
      </c>
      <c r="B120259">
        <v>1194</v>
      </c>
      <c r="C120259" s="1" t="s">
        <v>170195</v>
      </c>
      <c r="D120259" s="2">
        <v>41754</v>
      </c>
      <c r="E120259" s="1" t="s">
        <v>170196</v>
      </c>
      <c r="F120259" s="1" t="s">
        <v>170197</v>
      </c>
      <c r="G120259" s="1" t="s">
        <v>170198</v>
      </c>
      <c r="H120259" s="1" t="s">
        <v>170214</v>
      </c>
    </row>
    <row r="120260" spans="1:8" x14ac:dyDescent="0.3">
      <c r="A120260">
        <v>120168</v>
      </c>
      <c r="B120260">
        <v>1194</v>
      </c>
      <c r="C120260" s="1" t="s">
        <v>170195</v>
      </c>
      <c r="D120260" s="2">
        <v>41754</v>
      </c>
      <c r="E120260" s="1" t="s">
        <v>170196</v>
      </c>
      <c r="F120260" s="1" t="s">
        <v>170197</v>
      </c>
      <c r="G120260" s="1" t="s">
        <v>170198</v>
      </c>
      <c r="H120260" s="1" t="s">
        <v>170215</v>
      </c>
    </row>
    <row r="120261" spans="1:8" x14ac:dyDescent="0.3">
      <c r="A120261">
        <v>120169</v>
      </c>
      <c r="B120261">
        <v>1194</v>
      </c>
      <c r="C120261" s="1" t="s">
        <v>170195</v>
      </c>
      <c r="D120261" s="2">
        <v>41754</v>
      </c>
      <c r="E120261" s="1" t="s">
        <v>170196</v>
      </c>
      <c r="F120261" s="1" t="s">
        <v>170197</v>
      </c>
      <c r="G120261" s="1" t="s">
        <v>170198</v>
      </c>
      <c r="H120261" s="1" t="s">
        <v>170216</v>
      </c>
    </row>
    <row r="120262" spans="1:8" x14ac:dyDescent="0.3">
      <c r="A120262">
        <v>120170</v>
      </c>
      <c r="B120262">
        <v>1194</v>
      </c>
      <c r="C120262" s="1" t="s">
        <v>170195</v>
      </c>
      <c r="D120262" s="2">
        <v>41754</v>
      </c>
      <c r="E120262" s="1" t="s">
        <v>170196</v>
      </c>
      <c r="F120262" s="1" t="s">
        <v>170197</v>
      </c>
      <c r="G120262" s="1" t="s">
        <v>170198</v>
      </c>
      <c r="H120262" s="1" t="s">
        <v>170217</v>
      </c>
    </row>
    <row r="120263" spans="1:8" x14ac:dyDescent="0.3">
      <c r="A120263">
        <v>120171</v>
      </c>
      <c r="B120263">
        <v>1194</v>
      </c>
      <c r="C120263" s="1" t="s">
        <v>170195</v>
      </c>
      <c r="D120263" s="2">
        <v>41754</v>
      </c>
      <c r="E120263" s="1" t="s">
        <v>170196</v>
      </c>
      <c r="F120263" s="1" t="s">
        <v>170197</v>
      </c>
      <c r="G120263" s="1" t="s">
        <v>170198</v>
      </c>
      <c r="H120263" s="1" t="s">
        <v>170218</v>
      </c>
    </row>
    <row r="120264" spans="1:8" x14ac:dyDescent="0.3">
      <c r="A120264">
        <v>120172</v>
      </c>
      <c r="B120264">
        <v>1194</v>
      </c>
      <c r="C120264" s="1" t="s">
        <v>170195</v>
      </c>
      <c r="D120264" s="2">
        <v>41754</v>
      </c>
      <c r="E120264" s="1" t="s">
        <v>170196</v>
      </c>
      <c r="F120264" s="1" t="s">
        <v>170197</v>
      </c>
      <c r="G120264" s="1" t="s">
        <v>170198</v>
      </c>
      <c r="H120264" s="1" t="s">
        <v>170219</v>
      </c>
    </row>
    <row r="120265" spans="1:8" x14ac:dyDescent="0.3">
      <c r="A120265">
        <v>120173</v>
      </c>
      <c r="B120265">
        <v>1194</v>
      </c>
      <c r="C120265" s="1" t="s">
        <v>170195</v>
      </c>
      <c r="D120265" s="2">
        <v>41754</v>
      </c>
      <c r="E120265" s="1" t="s">
        <v>170196</v>
      </c>
      <c r="F120265" s="1" t="s">
        <v>170197</v>
      </c>
      <c r="G120265" s="1" t="s">
        <v>170198</v>
      </c>
      <c r="H120265" s="1" t="s">
        <v>61694</v>
      </c>
    </row>
    <row r="120266" spans="1:8" x14ac:dyDescent="0.3">
      <c r="A120266">
        <v>120174</v>
      </c>
      <c r="B120266">
        <v>1194</v>
      </c>
      <c r="C120266" s="1" t="s">
        <v>170195</v>
      </c>
      <c r="D120266" s="2">
        <v>41754</v>
      </c>
      <c r="E120266" s="1" t="s">
        <v>170196</v>
      </c>
      <c r="F120266" s="1" t="s">
        <v>170197</v>
      </c>
      <c r="G120266" s="1" t="s">
        <v>170198</v>
      </c>
      <c r="H120266" s="1" t="s">
        <v>61378</v>
      </c>
    </row>
    <row r="120267" spans="1:8" x14ac:dyDescent="0.3">
      <c r="A120267">
        <v>120175</v>
      </c>
      <c r="B120267">
        <v>1194</v>
      </c>
      <c r="C120267" s="1" t="s">
        <v>170195</v>
      </c>
      <c r="D120267" s="2">
        <v>41754</v>
      </c>
      <c r="E120267" s="1" t="s">
        <v>170196</v>
      </c>
      <c r="F120267" s="1" t="s">
        <v>170197</v>
      </c>
      <c r="G120267" s="1" t="s">
        <v>170198</v>
      </c>
      <c r="H120267" s="1" t="s">
        <v>170220</v>
      </c>
    </row>
    <row r="120268" spans="1:8" x14ac:dyDescent="0.3">
      <c r="A120268">
        <v>120176</v>
      </c>
      <c r="B120268">
        <v>1194</v>
      </c>
      <c r="C120268" s="1" t="s">
        <v>170195</v>
      </c>
      <c r="D120268" s="2">
        <v>41754</v>
      </c>
      <c r="E120268" s="1" t="s">
        <v>170196</v>
      </c>
      <c r="F120268" s="1" t="s">
        <v>170197</v>
      </c>
      <c r="G120268" s="1" t="s">
        <v>170198</v>
      </c>
      <c r="H120268" s="1" t="s">
        <v>170221</v>
      </c>
    </row>
    <row r="120269" spans="1:8" x14ac:dyDescent="0.3">
      <c r="A120269">
        <v>120177</v>
      </c>
      <c r="B120269">
        <v>1194</v>
      </c>
      <c r="C120269" s="1" t="s">
        <v>170195</v>
      </c>
      <c r="D120269" s="2">
        <v>41754</v>
      </c>
      <c r="E120269" s="1" t="s">
        <v>170196</v>
      </c>
      <c r="F120269" s="1" t="s">
        <v>170197</v>
      </c>
      <c r="G120269" s="1" t="s">
        <v>170198</v>
      </c>
      <c r="H120269" s="1" t="s">
        <v>67445</v>
      </c>
    </row>
    <row r="120270" spans="1:8" x14ac:dyDescent="0.3">
      <c r="A120270">
        <v>120178</v>
      </c>
      <c r="B120270">
        <v>1194</v>
      </c>
      <c r="C120270" s="1" t="s">
        <v>170195</v>
      </c>
      <c r="D120270" s="2">
        <v>41754</v>
      </c>
      <c r="E120270" s="1" t="s">
        <v>170196</v>
      </c>
      <c r="F120270" s="1" t="s">
        <v>170197</v>
      </c>
      <c r="G120270" s="1" t="s">
        <v>170198</v>
      </c>
      <c r="H120270" s="1" t="s">
        <v>170222</v>
      </c>
    </row>
    <row r="120271" spans="1:8" x14ac:dyDescent="0.3">
      <c r="A120271">
        <v>120179</v>
      </c>
      <c r="B120271">
        <v>1194</v>
      </c>
      <c r="C120271" s="1" t="s">
        <v>170195</v>
      </c>
      <c r="D120271" s="2">
        <v>41754</v>
      </c>
      <c r="E120271" s="1" t="s">
        <v>170196</v>
      </c>
      <c r="F120271" s="1" t="s">
        <v>170197</v>
      </c>
      <c r="G120271" s="1" t="s">
        <v>170198</v>
      </c>
      <c r="H120271" s="1" t="s">
        <v>170223</v>
      </c>
    </row>
    <row r="120272" spans="1:8" x14ac:dyDescent="0.3">
      <c r="A120272">
        <v>120180</v>
      </c>
      <c r="B120272">
        <v>1194</v>
      </c>
      <c r="C120272" s="1" t="s">
        <v>170195</v>
      </c>
      <c r="D120272" s="2">
        <v>41754</v>
      </c>
      <c r="E120272" s="1" t="s">
        <v>170196</v>
      </c>
      <c r="F120272" s="1" t="s">
        <v>170197</v>
      </c>
      <c r="G120272" s="1" t="s">
        <v>170198</v>
      </c>
      <c r="H120272" s="1" t="s">
        <v>170224</v>
      </c>
    </row>
    <row r="120273" spans="1:8" x14ac:dyDescent="0.3">
      <c r="A120273">
        <v>120181</v>
      </c>
      <c r="B120273">
        <v>1194</v>
      </c>
      <c r="C120273" s="1" t="s">
        <v>170195</v>
      </c>
      <c r="D120273" s="2">
        <v>41754</v>
      </c>
      <c r="E120273" s="1" t="s">
        <v>170196</v>
      </c>
      <c r="F120273" s="1" t="s">
        <v>170197</v>
      </c>
      <c r="G120273" s="1" t="s">
        <v>170198</v>
      </c>
      <c r="H120273" s="1" t="s">
        <v>170225</v>
      </c>
    </row>
    <row r="120274" spans="1:8" x14ac:dyDescent="0.3">
      <c r="A120274">
        <v>120182</v>
      </c>
      <c r="B120274">
        <v>1194</v>
      </c>
      <c r="C120274" s="1" t="s">
        <v>170195</v>
      </c>
      <c r="D120274" s="2">
        <v>41754</v>
      </c>
      <c r="E120274" s="1" t="s">
        <v>170196</v>
      </c>
      <c r="F120274" s="1" t="s">
        <v>170197</v>
      </c>
      <c r="G120274" s="1" t="s">
        <v>170198</v>
      </c>
      <c r="H120274" s="1" t="s">
        <v>170226</v>
      </c>
    </row>
    <row r="120275" spans="1:8" x14ac:dyDescent="0.3">
      <c r="A120275">
        <v>120183</v>
      </c>
      <c r="B120275">
        <v>1194</v>
      </c>
      <c r="C120275" s="1" t="s">
        <v>170195</v>
      </c>
      <c r="D120275" s="2">
        <v>41754</v>
      </c>
      <c r="E120275" s="1" t="s">
        <v>170196</v>
      </c>
      <c r="F120275" s="1" t="s">
        <v>170197</v>
      </c>
      <c r="G120275" s="1" t="s">
        <v>170198</v>
      </c>
      <c r="H120275" s="1" t="s">
        <v>170227</v>
      </c>
    </row>
    <row r="120276" spans="1:8" x14ac:dyDescent="0.3">
      <c r="A120276">
        <v>120184</v>
      </c>
      <c r="B120276">
        <v>1194</v>
      </c>
      <c r="C120276" s="1" t="s">
        <v>170195</v>
      </c>
      <c r="D120276" s="2">
        <v>41754</v>
      </c>
      <c r="E120276" s="1" t="s">
        <v>170196</v>
      </c>
      <c r="F120276" s="1" t="s">
        <v>170197</v>
      </c>
      <c r="G120276" s="1" t="s">
        <v>170198</v>
      </c>
      <c r="H120276" s="1" t="s">
        <v>170228</v>
      </c>
    </row>
    <row r="120277" spans="1:8" x14ac:dyDescent="0.3">
      <c r="A120277">
        <v>120185</v>
      </c>
      <c r="B120277">
        <v>1194</v>
      </c>
      <c r="C120277" s="1" t="s">
        <v>170195</v>
      </c>
      <c r="D120277" s="2">
        <v>41754</v>
      </c>
      <c r="E120277" s="1" t="s">
        <v>170196</v>
      </c>
      <c r="F120277" s="1" t="s">
        <v>170197</v>
      </c>
      <c r="G120277" s="1" t="s">
        <v>170198</v>
      </c>
      <c r="H120277" s="1" t="s">
        <v>170229</v>
      </c>
    </row>
    <row r="120278" spans="1:8" x14ac:dyDescent="0.3">
      <c r="A120278">
        <v>120186</v>
      </c>
      <c r="B120278">
        <v>1194</v>
      </c>
      <c r="C120278" s="1" t="s">
        <v>170195</v>
      </c>
      <c r="D120278" s="2">
        <v>41754</v>
      </c>
      <c r="E120278" s="1" t="s">
        <v>170196</v>
      </c>
      <c r="F120278" s="1" t="s">
        <v>170197</v>
      </c>
      <c r="G120278" s="1" t="s">
        <v>170198</v>
      </c>
      <c r="H120278" s="1" t="s">
        <v>162130</v>
      </c>
    </row>
    <row r="120279" spans="1:8" x14ac:dyDescent="0.3">
      <c r="A120279">
        <v>120187</v>
      </c>
      <c r="B120279">
        <v>1194</v>
      </c>
      <c r="C120279" s="1" t="s">
        <v>170195</v>
      </c>
      <c r="D120279" s="2">
        <v>41754</v>
      </c>
      <c r="E120279" s="1" t="s">
        <v>170196</v>
      </c>
      <c r="F120279" s="1" t="s">
        <v>170197</v>
      </c>
      <c r="G120279" s="1" t="s">
        <v>170198</v>
      </c>
      <c r="H120279" s="1" t="s">
        <v>170230</v>
      </c>
    </row>
    <row r="120280" spans="1:8" x14ac:dyDescent="0.3">
      <c r="A120280">
        <v>120188</v>
      </c>
      <c r="B120280">
        <v>1194</v>
      </c>
      <c r="C120280" s="1" t="s">
        <v>170195</v>
      </c>
      <c r="D120280" s="2">
        <v>41754</v>
      </c>
      <c r="E120280" s="1" t="s">
        <v>170196</v>
      </c>
      <c r="F120280" s="1" t="s">
        <v>170197</v>
      </c>
      <c r="G120280" s="1" t="s">
        <v>170198</v>
      </c>
      <c r="H120280" s="1" t="s">
        <v>170231</v>
      </c>
    </row>
    <row r="120281" spans="1:8" x14ac:dyDescent="0.3">
      <c r="A120281">
        <v>120189</v>
      </c>
      <c r="B120281">
        <v>1194</v>
      </c>
      <c r="C120281" s="1" t="s">
        <v>170195</v>
      </c>
      <c r="D120281" s="2">
        <v>41754</v>
      </c>
      <c r="E120281" s="1" t="s">
        <v>170196</v>
      </c>
      <c r="F120281" s="1" t="s">
        <v>170197</v>
      </c>
      <c r="G120281" s="1" t="s">
        <v>170198</v>
      </c>
      <c r="H120281" s="1" t="s">
        <v>170232</v>
      </c>
    </row>
    <row r="120282" spans="1:8" x14ac:dyDescent="0.3">
      <c r="A120282">
        <v>120190</v>
      </c>
      <c r="B120282">
        <v>1194</v>
      </c>
      <c r="C120282" s="1" t="s">
        <v>170195</v>
      </c>
      <c r="D120282" s="2">
        <v>41754</v>
      </c>
      <c r="E120282" s="1" t="s">
        <v>170196</v>
      </c>
      <c r="F120282" s="1" t="s">
        <v>170197</v>
      </c>
      <c r="G120282" s="1" t="s">
        <v>170198</v>
      </c>
      <c r="H120282" s="1" t="s">
        <v>157144</v>
      </c>
    </row>
    <row r="120283" spans="1:8" x14ac:dyDescent="0.3">
      <c r="A120283">
        <v>120191</v>
      </c>
      <c r="B120283">
        <v>1194</v>
      </c>
      <c r="C120283" s="1" t="s">
        <v>170195</v>
      </c>
      <c r="D120283" s="2">
        <v>41754</v>
      </c>
      <c r="E120283" s="1" t="s">
        <v>170196</v>
      </c>
      <c r="F120283" s="1" t="s">
        <v>170197</v>
      </c>
      <c r="G120283" s="1" t="s">
        <v>170198</v>
      </c>
      <c r="H120283" s="1" t="s">
        <v>170233</v>
      </c>
    </row>
    <row r="120284" spans="1:8" x14ac:dyDescent="0.3">
      <c r="A120284">
        <v>120192</v>
      </c>
      <c r="B120284">
        <v>1194</v>
      </c>
      <c r="C120284" s="1" t="s">
        <v>170195</v>
      </c>
      <c r="D120284" s="2">
        <v>41754</v>
      </c>
      <c r="E120284" s="1" t="s">
        <v>170196</v>
      </c>
      <c r="F120284" s="1" t="s">
        <v>170197</v>
      </c>
      <c r="G120284" s="1" t="s">
        <v>170198</v>
      </c>
      <c r="H120284" s="1" t="s">
        <v>170234</v>
      </c>
    </row>
    <row r="120285" spans="1:8" x14ac:dyDescent="0.3">
      <c r="A120285">
        <v>120193</v>
      </c>
      <c r="B120285">
        <v>1194</v>
      </c>
      <c r="C120285" s="1" t="s">
        <v>170195</v>
      </c>
      <c r="D120285" s="2">
        <v>41754</v>
      </c>
      <c r="E120285" s="1" t="s">
        <v>170196</v>
      </c>
      <c r="F120285" s="1" t="s">
        <v>170197</v>
      </c>
      <c r="G120285" s="1" t="s">
        <v>170198</v>
      </c>
      <c r="H120285" s="1" t="s">
        <v>170235</v>
      </c>
    </row>
    <row r="120286" spans="1:8" x14ac:dyDescent="0.3">
      <c r="A120286">
        <v>120194</v>
      </c>
      <c r="B120286">
        <v>1194</v>
      </c>
      <c r="C120286" s="1" t="s">
        <v>170195</v>
      </c>
      <c r="D120286" s="2">
        <v>41754</v>
      </c>
      <c r="E120286" s="1" t="s">
        <v>170196</v>
      </c>
      <c r="F120286" s="1" t="s">
        <v>170197</v>
      </c>
      <c r="G120286" s="1" t="s">
        <v>170198</v>
      </c>
      <c r="H120286" s="1" t="s">
        <v>170236</v>
      </c>
    </row>
    <row r="120287" spans="1:8" x14ac:dyDescent="0.3">
      <c r="A120287">
        <v>120195</v>
      </c>
      <c r="B120287">
        <v>1194</v>
      </c>
      <c r="C120287" s="1" t="s">
        <v>170195</v>
      </c>
      <c r="D120287" s="2">
        <v>41754</v>
      </c>
      <c r="E120287" s="1" t="s">
        <v>170196</v>
      </c>
      <c r="F120287" s="1" t="s">
        <v>170197</v>
      </c>
      <c r="G120287" s="1" t="s">
        <v>170198</v>
      </c>
      <c r="H120287" s="1" t="s">
        <v>170237</v>
      </c>
    </row>
    <row r="120288" spans="1:8" x14ac:dyDescent="0.3">
      <c r="A120288">
        <v>120196</v>
      </c>
      <c r="B120288">
        <v>1194</v>
      </c>
      <c r="C120288" s="1" t="s">
        <v>170195</v>
      </c>
      <c r="D120288" s="2">
        <v>41754</v>
      </c>
      <c r="E120288" s="1" t="s">
        <v>170196</v>
      </c>
      <c r="F120288" s="1" t="s">
        <v>170197</v>
      </c>
      <c r="G120288" s="1" t="s">
        <v>170198</v>
      </c>
      <c r="H120288" s="1" t="s">
        <v>170238</v>
      </c>
    </row>
    <row r="120289" spans="1:8" x14ac:dyDescent="0.3">
      <c r="A120289">
        <v>120197</v>
      </c>
      <c r="B120289">
        <v>1194</v>
      </c>
      <c r="C120289" s="1" t="s">
        <v>170195</v>
      </c>
      <c r="D120289" s="2">
        <v>41754</v>
      </c>
      <c r="E120289" s="1" t="s">
        <v>170196</v>
      </c>
      <c r="F120289" s="1" t="s">
        <v>170197</v>
      </c>
      <c r="G120289" s="1" t="s">
        <v>170198</v>
      </c>
      <c r="H120289" s="1" t="s">
        <v>170239</v>
      </c>
    </row>
    <row r="120290" spans="1:8" x14ac:dyDescent="0.3">
      <c r="A120290">
        <v>120198</v>
      </c>
      <c r="B120290">
        <v>1194</v>
      </c>
      <c r="C120290" s="1" t="s">
        <v>170195</v>
      </c>
      <c r="D120290" s="2">
        <v>41754</v>
      </c>
      <c r="E120290" s="1" t="s">
        <v>170196</v>
      </c>
      <c r="F120290" s="1" t="s">
        <v>170197</v>
      </c>
      <c r="G120290" s="1" t="s">
        <v>170198</v>
      </c>
      <c r="H120290" s="1" t="s">
        <v>61378</v>
      </c>
    </row>
    <row r="120291" spans="1:8" x14ac:dyDescent="0.3">
      <c r="A120291">
        <v>120199</v>
      </c>
      <c r="B120291">
        <v>1194</v>
      </c>
      <c r="C120291" s="1" t="s">
        <v>170195</v>
      </c>
      <c r="D120291" s="2">
        <v>41754</v>
      </c>
      <c r="E120291" s="1" t="s">
        <v>170196</v>
      </c>
      <c r="F120291" s="1" t="s">
        <v>170197</v>
      </c>
      <c r="G120291" s="1" t="s">
        <v>170198</v>
      </c>
      <c r="H120291" s="1" t="s">
        <v>170240</v>
      </c>
    </row>
    <row r="120292" spans="1:8" x14ac:dyDescent="0.3">
      <c r="A120292">
        <v>120200</v>
      </c>
      <c r="B120292">
        <v>1194</v>
      </c>
      <c r="C120292" s="1" t="s">
        <v>170195</v>
      </c>
      <c r="D120292" s="2">
        <v>41754</v>
      </c>
      <c r="E120292" s="1" t="s">
        <v>170196</v>
      </c>
      <c r="F120292" s="1" t="s">
        <v>170197</v>
      </c>
      <c r="G120292" s="1" t="s">
        <v>170198</v>
      </c>
      <c r="H120292" s="1" t="s">
        <v>170241</v>
      </c>
    </row>
    <row r="120293" spans="1:8" x14ac:dyDescent="0.3">
      <c r="A120293">
        <v>120201</v>
      </c>
      <c r="B120293">
        <v>1194</v>
      </c>
      <c r="C120293" s="1" t="s">
        <v>170195</v>
      </c>
      <c r="D120293" s="2">
        <v>41754</v>
      </c>
      <c r="E120293" s="1" t="s">
        <v>170196</v>
      </c>
      <c r="F120293" s="1" t="s">
        <v>170197</v>
      </c>
      <c r="G120293" s="1" t="s">
        <v>170198</v>
      </c>
      <c r="H120293" s="1" t="s">
        <v>170242</v>
      </c>
    </row>
    <row r="120294" spans="1:8" x14ac:dyDescent="0.3">
      <c r="A120294">
        <v>120202</v>
      </c>
      <c r="B120294">
        <v>1194</v>
      </c>
      <c r="C120294" s="1" t="s">
        <v>170195</v>
      </c>
      <c r="D120294" s="2">
        <v>41754</v>
      </c>
      <c r="E120294" s="1" t="s">
        <v>170196</v>
      </c>
      <c r="F120294" s="1" t="s">
        <v>170197</v>
      </c>
      <c r="G120294" s="1" t="s">
        <v>170198</v>
      </c>
      <c r="H120294" s="1" t="s">
        <v>170243</v>
      </c>
    </row>
    <row r="120295" spans="1:8" x14ac:dyDescent="0.3">
      <c r="A120295">
        <v>120203</v>
      </c>
      <c r="B120295">
        <v>1194</v>
      </c>
      <c r="C120295" s="1" t="s">
        <v>170195</v>
      </c>
      <c r="D120295" s="2">
        <v>41754</v>
      </c>
      <c r="E120295" s="1" t="s">
        <v>170196</v>
      </c>
      <c r="F120295" s="1" t="s">
        <v>170197</v>
      </c>
      <c r="G120295" s="1" t="s">
        <v>170198</v>
      </c>
      <c r="H120295" s="1" t="s">
        <v>170244</v>
      </c>
    </row>
    <row r="120296" spans="1:8" x14ac:dyDescent="0.3">
      <c r="A120296">
        <v>120204</v>
      </c>
      <c r="B120296">
        <v>1194</v>
      </c>
      <c r="C120296" s="1" t="s">
        <v>170195</v>
      </c>
      <c r="D120296" s="2">
        <v>41754</v>
      </c>
      <c r="E120296" s="1" t="s">
        <v>170196</v>
      </c>
      <c r="F120296" s="1" t="s">
        <v>170197</v>
      </c>
      <c r="G120296" s="1" t="s">
        <v>170198</v>
      </c>
      <c r="H120296" s="1" t="s">
        <v>170245</v>
      </c>
    </row>
    <row r="120297" spans="1:8" x14ac:dyDescent="0.3">
      <c r="A120297">
        <v>120205</v>
      </c>
      <c r="B120297">
        <v>1194</v>
      </c>
      <c r="C120297" s="1" t="s">
        <v>170195</v>
      </c>
      <c r="D120297" s="2">
        <v>41754</v>
      </c>
      <c r="E120297" s="1" t="s">
        <v>170196</v>
      </c>
      <c r="F120297" s="1" t="s">
        <v>170197</v>
      </c>
      <c r="G120297" s="1" t="s">
        <v>170198</v>
      </c>
      <c r="H120297" s="1" t="s">
        <v>170246</v>
      </c>
    </row>
    <row r="120298" spans="1:8" x14ac:dyDescent="0.3">
      <c r="A120298">
        <v>120206</v>
      </c>
      <c r="B120298">
        <v>1194</v>
      </c>
      <c r="C120298" s="1" t="s">
        <v>170195</v>
      </c>
      <c r="D120298" s="2">
        <v>41754</v>
      </c>
      <c r="E120298" s="1" t="s">
        <v>170196</v>
      </c>
      <c r="F120298" s="1" t="s">
        <v>170197</v>
      </c>
      <c r="G120298" s="1" t="s">
        <v>170198</v>
      </c>
      <c r="H120298" s="1" t="s">
        <v>61972</v>
      </c>
    </row>
    <row r="120299" spans="1:8" x14ac:dyDescent="0.3">
      <c r="A120299">
        <v>120207</v>
      </c>
      <c r="B120299">
        <v>1194</v>
      </c>
      <c r="C120299" s="1" t="s">
        <v>170195</v>
      </c>
      <c r="D120299" s="2">
        <v>41754</v>
      </c>
      <c r="E120299" s="1" t="s">
        <v>170196</v>
      </c>
      <c r="F120299" s="1" t="s">
        <v>170197</v>
      </c>
      <c r="G120299" s="1" t="s">
        <v>170198</v>
      </c>
      <c r="H120299" s="1" t="s">
        <v>170247</v>
      </c>
    </row>
    <row r="120300" spans="1:8" x14ac:dyDescent="0.3">
      <c r="A120300">
        <v>120208</v>
      </c>
      <c r="B120300">
        <v>1194</v>
      </c>
      <c r="C120300" s="1" t="s">
        <v>170195</v>
      </c>
      <c r="D120300" s="2">
        <v>41754</v>
      </c>
      <c r="E120300" s="1" t="s">
        <v>170196</v>
      </c>
      <c r="F120300" s="1" t="s">
        <v>170197</v>
      </c>
      <c r="G120300" s="1" t="s">
        <v>170198</v>
      </c>
      <c r="H120300" s="1" t="s">
        <v>170248</v>
      </c>
    </row>
    <row r="120301" spans="1:8" x14ac:dyDescent="0.3">
      <c r="A120301">
        <v>120209</v>
      </c>
      <c r="B120301">
        <v>1194</v>
      </c>
      <c r="C120301" s="1" t="s">
        <v>170195</v>
      </c>
      <c r="D120301" s="2">
        <v>41754</v>
      </c>
      <c r="E120301" s="1" t="s">
        <v>170196</v>
      </c>
      <c r="F120301" s="1" t="s">
        <v>170197</v>
      </c>
      <c r="G120301" s="1" t="s">
        <v>170198</v>
      </c>
      <c r="H120301" s="1" t="s">
        <v>170249</v>
      </c>
    </row>
    <row r="120302" spans="1:8" x14ac:dyDescent="0.3">
      <c r="A120302">
        <v>120210</v>
      </c>
      <c r="B120302">
        <v>1194</v>
      </c>
      <c r="C120302" s="1" t="s">
        <v>170195</v>
      </c>
      <c r="D120302" s="2">
        <v>41754</v>
      </c>
      <c r="E120302" s="1" t="s">
        <v>170196</v>
      </c>
      <c r="F120302" s="1" t="s">
        <v>170197</v>
      </c>
      <c r="G120302" s="1" t="s">
        <v>170198</v>
      </c>
      <c r="H120302" s="1" t="s">
        <v>170250</v>
      </c>
    </row>
    <row r="120303" spans="1:8" x14ac:dyDescent="0.3">
      <c r="A120303">
        <v>120211</v>
      </c>
      <c r="B120303">
        <v>1194</v>
      </c>
      <c r="C120303" s="1" t="s">
        <v>170195</v>
      </c>
      <c r="D120303" s="2">
        <v>41754</v>
      </c>
      <c r="E120303" s="1" t="s">
        <v>170196</v>
      </c>
      <c r="F120303" s="1" t="s">
        <v>170197</v>
      </c>
      <c r="G120303" s="1" t="s">
        <v>170198</v>
      </c>
      <c r="H120303" s="1" t="s">
        <v>170251</v>
      </c>
    </row>
    <row r="120304" spans="1:8" x14ac:dyDescent="0.3">
      <c r="A120304">
        <v>120212</v>
      </c>
      <c r="B120304">
        <v>1194</v>
      </c>
      <c r="C120304" s="1" t="s">
        <v>170195</v>
      </c>
      <c r="D120304" s="2">
        <v>41754</v>
      </c>
      <c r="E120304" s="1" t="s">
        <v>170196</v>
      </c>
      <c r="F120304" s="1" t="s">
        <v>170197</v>
      </c>
      <c r="G120304" s="1" t="s">
        <v>170198</v>
      </c>
      <c r="H120304" s="1" t="s">
        <v>170252</v>
      </c>
    </row>
    <row r="120305" spans="1:8" x14ac:dyDescent="0.3">
      <c r="A120305">
        <v>120213</v>
      </c>
      <c r="B120305">
        <v>1194</v>
      </c>
      <c r="C120305" s="1" t="s">
        <v>170195</v>
      </c>
      <c r="D120305" s="2">
        <v>41754</v>
      </c>
      <c r="E120305" s="1" t="s">
        <v>170196</v>
      </c>
      <c r="F120305" s="1" t="s">
        <v>170197</v>
      </c>
      <c r="G120305" s="1" t="s">
        <v>170198</v>
      </c>
      <c r="H120305" s="1" t="s">
        <v>170253</v>
      </c>
    </row>
    <row r="120306" spans="1:8" x14ac:dyDescent="0.3">
      <c r="A120306">
        <v>120214</v>
      </c>
      <c r="B120306">
        <v>1194</v>
      </c>
      <c r="C120306" s="1" t="s">
        <v>170195</v>
      </c>
      <c r="D120306" s="2">
        <v>41754</v>
      </c>
      <c r="E120306" s="1" t="s">
        <v>170196</v>
      </c>
      <c r="F120306" s="1" t="s">
        <v>170197</v>
      </c>
      <c r="G120306" s="1" t="s">
        <v>170198</v>
      </c>
      <c r="H120306" s="1" t="s">
        <v>170254</v>
      </c>
    </row>
    <row r="120307" spans="1:8" x14ac:dyDescent="0.3">
      <c r="A120307">
        <v>120215</v>
      </c>
      <c r="B120307">
        <v>1194</v>
      </c>
      <c r="C120307" s="1" t="s">
        <v>170195</v>
      </c>
      <c r="D120307" s="2">
        <v>41754</v>
      </c>
      <c r="E120307" s="1" t="s">
        <v>170196</v>
      </c>
      <c r="F120307" s="1" t="s">
        <v>170197</v>
      </c>
      <c r="G120307" s="1" t="s">
        <v>170198</v>
      </c>
      <c r="H120307" s="1" t="s">
        <v>170255</v>
      </c>
    </row>
    <row r="120308" spans="1:8" x14ac:dyDescent="0.3">
      <c r="A120308">
        <v>120216</v>
      </c>
      <c r="B120308">
        <v>1194</v>
      </c>
      <c r="C120308" s="1" t="s">
        <v>170195</v>
      </c>
      <c r="D120308" s="2">
        <v>41754</v>
      </c>
      <c r="E120308" s="1" t="s">
        <v>170196</v>
      </c>
      <c r="F120308" s="1" t="s">
        <v>170197</v>
      </c>
      <c r="G120308" s="1" t="s">
        <v>170198</v>
      </c>
      <c r="H120308" s="1" t="s">
        <v>170256</v>
      </c>
    </row>
    <row r="120309" spans="1:8" x14ac:dyDescent="0.3">
      <c r="A120309">
        <v>120217</v>
      </c>
      <c r="B120309">
        <v>1194</v>
      </c>
      <c r="C120309" s="1" t="s">
        <v>170195</v>
      </c>
      <c r="D120309" s="2">
        <v>41754</v>
      </c>
      <c r="E120309" s="1" t="s">
        <v>170196</v>
      </c>
      <c r="F120309" s="1" t="s">
        <v>170197</v>
      </c>
      <c r="G120309" s="1" t="s">
        <v>170198</v>
      </c>
      <c r="H120309" s="1" t="s">
        <v>61378</v>
      </c>
    </row>
    <row r="120310" spans="1:8" x14ac:dyDescent="0.3">
      <c r="A120310">
        <v>120218</v>
      </c>
      <c r="B120310">
        <v>1194</v>
      </c>
      <c r="C120310" s="1" t="s">
        <v>170195</v>
      </c>
      <c r="D120310" s="2">
        <v>41754</v>
      </c>
      <c r="E120310" s="1" t="s">
        <v>170196</v>
      </c>
      <c r="F120310" s="1" t="s">
        <v>170197</v>
      </c>
      <c r="G120310" s="1" t="s">
        <v>170198</v>
      </c>
      <c r="H120310" s="1" t="s">
        <v>170257</v>
      </c>
    </row>
    <row r="120311" spans="1:8" x14ac:dyDescent="0.3">
      <c r="A120311">
        <v>120219</v>
      </c>
      <c r="B120311">
        <v>1194</v>
      </c>
      <c r="C120311" s="1" t="s">
        <v>170195</v>
      </c>
      <c r="D120311" s="2">
        <v>41754</v>
      </c>
      <c r="E120311" s="1" t="s">
        <v>170196</v>
      </c>
      <c r="F120311" s="1" t="s">
        <v>170197</v>
      </c>
      <c r="G120311" s="1" t="s">
        <v>170198</v>
      </c>
      <c r="H120311" s="1" t="s">
        <v>170258</v>
      </c>
    </row>
    <row r="120312" spans="1:8" x14ac:dyDescent="0.3">
      <c r="A120312">
        <v>120220</v>
      </c>
      <c r="B120312">
        <v>1194</v>
      </c>
      <c r="C120312" s="1" t="s">
        <v>170195</v>
      </c>
      <c r="D120312" s="2">
        <v>41754</v>
      </c>
      <c r="E120312" s="1" t="s">
        <v>170196</v>
      </c>
      <c r="F120312" s="1" t="s">
        <v>170197</v>
      </c>
      <c r="G120312" s="1" t="s">
        <v>170198</v>
      </c>
      <c r="H120312" s="1" t="s">
        <v>61378</v>
      </c>
    </row>
    <row r="120313" spans="1:8" x14ac:dyDescent="0.3">
      <c r="A120313">
        <v>120221</v>
      </c>
      <c r="B120313">
        <v>1194</v>
      </c>
      <c r="C120313" s="1" t="s">
        <v>170195</v>
      </c>
      <c r="D120313" s="2">
        <v>41754</v>
      </c>
      <c r="E120313" s="1" t="s">
        <v>170196</v>
      </c>
      <c r="F120313" s="1" t="s">
        <v>170197</v>
      </c>
      <c r="G120313" s="1" t="s">
        <v>170198</v>
      </c>
      <c r="H120313" s="1" t="s">
        <v>61378</v>
      </c>
    </row>
    <row r="120314" spans="1:8" x14ac:dyDescent="0.3">
      <c r="A120314">
        <v>120222</v>
      </c>
      <c r="B120314">
        <v>1194</v>
      </c>
      <c r="C120314" s="1" t="s">
        <v>170195</v>
      </c>
      <c r="D120314" s="2">
        <v>41754</v>
      </c>
      <c r="E120314" s="1" t="s">
        <v>170196</v>
      </c>
      <c r="F120314" s="1" t="s">
        <v>170197</v>
      </c>
      <c r="G120314" s="1" t="s">
        <v>170198</v>
      </c>
      <c r="H120314" s="1" t="s">
        <v>170259</v>
      </c>
    </row>
    <row r="120315" spans="1:8" x14ac:dyDescent="0.3">
      <c r="A120315">
        <v>120223</v>
      </c>
      <c r="B120315">
        <v>1194</v>
      </c>
      <c r="C120315" s="1" t="s">
        <v>170195</v>
      </c>
      <c r="D120315" s="2">
        <v>41754</v>
      </c>
      <c r="E120315" s="1" t="s">
        <v>170196</v>
      </c>
      <c r="F120315" s="1" t="s">
        <v>170197</v>
      </c>
      <c r="G120315" s="1" t="s">
        <v>170198</v>
      </c>
      <c r="H120315" s="1" t="s">
        <v>170260</v>
      </c>
    </row>
    <row r="120316" spans="1:8" x14ac:dyDescent="0.3">
      <c r="A120316">
        <v>120224</v>
      </c>
      <c r="B120316">
        <v>1194</v>
      </c>
      <c r="C120316" s="1" t="s">
        <v>170195</v>
      </c>
      <c r="D120316" s="2">
        <v>41754</v>
      </c>
      <c r="E120316" s="1" t="s">
        <v>170196</v>
      </c>
      <c r="F120316" s="1" t="s">
        <v>170197</v>
      </c>
      <c r="G120316" s="1" t="s">
        <v>170198</v>
      </c>
      <c r="H120316" s="1" t="s">
        <v>170261</v>
      </c>
    </row>
    <row r="120317" spans="1:8" x14ac:dyDescent="0.3">
      <c r="A120317">
        <v>120225</v>
      </c>
      <c r="B120317">
        <v>1194</v>
      </c>
      <c r="C120317" s="1" t="s">
        <v>170195</v>
      </c>
      <c r="D120317" s="2">
        <v>41754</v>
      </c>
      <c r="E120317" s="1" t="s">
        <v>170196</v>
      </c>
      <c r="F120317" s="1" t="s">
        <v>170197</v>
      </c>
      <c r="G120317" s="1" t="s">
        <v>170198</v>
      </c>
      <c r="H120317" s="1" t="s">
        <v>61378</v>
      </c>
    </row>
    <row r="120318" spans="1:8" x14ac:dyDescent="0.3">
      <c r="A120318">
        <v>120226</v>
      </c>
      <c r="B120318">
        <v>1194</v>
      </c>
      <c r="C120318" s="1" t="s">
        <v>170195</v>
      </c>
      <c r="D120318" s="2">
        <v>41754</v>
      </c>
      <c r="E120318" s="1" t="s">
        <v>170196</v>
      </c>
      <c r="F120318" s="1" t="s">
        <v>170197</v>
      </c>
      <c r="G120318" s="1" t="s">
        <v>170198</v>
      </c>
      <c r="H120318" s="1" t="s">
        <v>170262</v>
      </c>
    </row>
    <row r="120319" spans="1:8" x14ac:dyDescent="0.3">
      <c r="A120319">
        <v>120227</v>
      </c>
      <c r="B120319">
        <v>1194</v>
      </c>
      <c r="C120319" s="1" t="s">
        <v>170195</v>
      </c>
      <c r="D120319" s="2">
        <v>41754</v>
      </c>
      <c r="E120319" s="1" t="s">
        <v>170196</v>
      </c>
      <c r="F120319" s="1" t="s">
        <v>170197</v>
      </c>
      <c r="G120319" s="1" t="s">
        <v>170198</v>
      </c>
      <c r="H120319" s="1" t="s">
        <v>170263</v>
      </c>
    </row>
    <row r="120320" spans="1:8" x14ac:dyDescent="0.3">
      <c r="A120320">
        <v>120228</v>
      </c>
      <c r="B120320">
        <v>1194</v>
      </c>
      <c r="C120320" s="1" t="s">
        <v>170195</v>
      </c>
      <c r="D120320" s="2">
        <v>41754</v>
      </c>
      <c r="E120320" s="1" t="s">
        <v>170196</v>
      </c>
      <c r="F120320" s="1" t="s">
        <v>170197</v>
      </c>
      <c r="G120320" s="1" t="s">
        <v>170198</v>
      </c>
      <c r="H120320" s="1" t="s">
        <v>170264</v>
      </c>
    </row>
    <row r="120321" spans="1:8" x14ac:dyDescent="0.3">
      <c r="A120321">
        <v>120229</v>
      </c>
      <c r="B120321">
        <v>1194</v>
      </c>
      <c r="C120321" s="1" t="s">
        <v>170195</v>
      </c>
      <c r="D120321" s="2">
        <v>41754</v>
      </c>
      <c r="E120321" s="1" t="s">
        <v>170196</v>
      </c>
      <c r="F120321" s="1" t="s">
        <v>170197</v>
      </c>
      <c r="G120321" s="1" t="s">
        <v>170198</v>
      </c>
      <c r="H120321" s="1" t="s">
        <v>170265</v>
      </c>
    </row>
    <row r="120322" spans="1:8" x14ac:dyDescent="0.3">
      <c r="A120322">
        <v>120230</v>
      </c>
      <c r="B120322">
        <v>1194</v>
      </c>
      <c r="C120322" s="1" t="s">
        <v>170195</v>
      </c>
      <c r="D120322" s="2">
        <v>41754</v>
      </c>
      <c r="E120322" s="1" t="s">
        <v>170196</v>
      </c>
      <c r="F120322" s="1" t="s">
        <v>170197</v>
      </c>
      <c r="G120322" s="1" t="s">
        <v>170198</v>
      </c>
      <c r="H120322" s="1" t="s">
        <v>170266</v>
      </c>
    </row>
    <row r="120323" spans="1:8" x14ac:dyDescent="0.3">
      <c r="A120323">
        <v>120231</v>
      </c>
      <c r="B120323">
        <v>1194</v>
      </c>
      <c r="C120323" s="1" t="s">
        <v>170195</v>
      </c>
      <c r="D120323" s="2">
        <v>41754</v>
      </c>
      <c r="E120323" s="1" t="s">
        <v>170196</v>
      </c>
      <c r="F120323" s="1" t="s">
        <v>170197</v>
      </c>
      <c r="G120323" s="1" t="s">
        <v>170198</v>
      </c>
      <c r="H120323" s="1" t="s">
        <v>170267</v>
      </c>
    </row>
    <row r="120324" spans="1:8" x14ac:dyDescent="0.3">
      <c r="A120324">
        <v>120232</v>
      </c>
      <c r="B120324">
        <v>1194</v>
      </c>
      <c r="C120324" s="1" t="s">
        <v>170195</v>
      </c>
      <c r="D120324" s="2">
        <v>41754</v>
      </c>
      <c r="E120324" s="1" t="s">
        <v>170196</v>
      </c>
      <c r="F120324" s="1" t="s">
        <v>170197</v>
      </c>
      <c r="G120324" s="1" t="s">
        <v>170198</v>
      </c>
      <c r="H120324" s="1" t="s">
        <v>170268</v>
      </c>
    </row>
    <row r="120325" spans="1:8" x14ac:dyDescent="0.3">
      <c r="A120325">
        <v>120233</v>
      </c>
      <c r="B120325">
        <v>1194</v>
      </c>
      <c r="C120325" s="1" t="s">
        <v>170195</v>
      </c>
      <c r="D120325" s="2">
        <v>41754</v>
      </c>
      <c r="E120325" s="1" t="s">
        <v>170196</v>
      </c>
      <c r="F120325" s="1" t="s">
        <v>170197</v>
      </c>
      <c r="G120325" s="1" t="s">
        <v>170198</v>
      </c>
      <c r="H120325" s="1" t="s">
        <v>170269</v>
      </c>
    </row>
    <row r="120326" spans="1:8" x14ac:dyDescent="0.3">
      <c r="A120326">
        <v>120234</v>
      </c>
      <c r="B120326">
        <v>1194</v>
      </c>
      <c r="C120326" s="1" t="s">
        <v>170195</v>
      </c>
      <c r="D120326" s="2">
        <v>41754</v>
      </c>
      <c r="E120326" s="1" t="s">
        <v>170196</v>
      </c>
      <c r="F120326" s="1" t="s">
        <v>170197</v>
      </c>
      <c r="G120326" s="1" t="s">
        <v>170198</v>
      </c>
      <c r="H120326" s="1" t="s">
        <v>170270</v>
      </c>
    </row>
    <row r="120327" spans="1:8" x14ac:dyDescent="0.3">
      <c r="A120327">
        <v>120235</v>
      </c>
      <c r="B120327">
        <v>1194</v>
      </c>
      <c r="C120327" s="1" t="s">
        <v>170195</v>
      </c>
      <c r="D120327" s="2">
        <v>41754</v>
      </c>
      <c r="E120327" s="1" t="s">
        <v>170196</v>
      </c>
      <c r="F120327" s="1" t="s">
        <v>170197</v>
      </c>
      <c r="G120327" s="1" t="s">
        <v>170198</v>
      </c>
      <c r="H120327" s="1" t="s">
        <v>170271</v>
      </c>
    </row>
    <row r="120328" spans="1:8" x14ac:dyDescent="0.3">
      <c r="A120328">
        <v>120236</v>
      </c>
      <c r="B120328">
        <v>1194</v>
      </c>
      <c r="C120328" s="1" t="s">
        <v>170195</v>
      </c>
      <c r="D120328" s="2">
        <v>41754</v>
      </c>
      <c r="E120328" s="1" t="s">
        <v>170196</v>
      </c>
      <c r="F120328" s="1" t="s">
        <v>170197</v>
      </c>
      <c r="G120328" s="1" t="s">
        <v>170198</v>
      </c>
      <c r="H120328" s="1" t="s">
        <v>170272</v>
      </c>
    </row>
    <row r="120329" spans="1:8" x14ac:dyDescent="0.3">
      <c r="A120329">
        <v>120237</v>
      </c>
      <c r="B120329">
        <v>1194</v>
      </c>
      <c r="C120329" s="1" t="s">
        <v>170195</v>
      </c>
      <c r="D120329" s="2">
        <v>41754</v>
      </c>
      <c r="E120329" s="1" t="s">
        <v>170196</v>
      </c>
      <c r="F120329" s="1" t="s">
        <v>170197</v>
      </c>
      <c r="G120329" s="1" t="s">
        <v>170198</v>
      </c>
      <c r="H120329" s="1" t="s">
        <v>170273</v>
      </c>
    </row>
    <row r="120330" spans="1:8" x14ac:dyDescent="0.3">
      <c r="A120330">
        <v>120238</v>
      </c>
      <c r="B120330">
        <v>1194</v>
      </c>
      <c r="C120330" s="1" t="s">
        <v>170195</v>
      </c>
      <c r="D120330" s="2">
        <v>41754</v>
      </c>
      <c r="E120330" s="1" t="s">
        <v>170196</v>
      </c>
      <c r="F120330" s="1" t="s">
        <v>170197</v>
      </c>
      <c r="G120330" s="1" t="s">
        <v>170198</v>
      </c>
      <c r="H120330" s="1" t="s">
        <v>170274</v>
      </c>
    </row>
    <row r="120331" spans="1:8" x14ac:dyDescent="0.3">
      <c r="A120331">
        <v>120239</v>
      </c>
      <c r="B120331">
        <v>1194</v>
      </c>
      <c r="C120331" s="1" t="s">
        <v>170195</v>
      </c>
      <c r="D120331" s="2">
        <v>41754</v>
      </c>
      <c r="E120331" s="1" t="s">
        <v>170196</v>
      </c>
      <c r="F120331" s="1" t="s">
        <v>170197</v>
      </c>
      <c r="G120331" s="1" t="s">
        <v>170198</v>
      </c>
      <c r="H120331" s="1" t="s">
        <v>170275</v>
      </c>
    </row>
    <row r="120332" spans="1:8" x14ac:dyDescent="0.3">
      <c r="A120332">
        <v>120240</v>
      </c>
      <c r="B120332">
        <v>1194</v>
      </c>
      <c r="C120332" s="1" t="s">
        <v>170195</v>
      </c>
      <c r="D120332" s="2">
        <v>41754</v>
      </c>
      <c r="E120332" s="1" t="s">
        <v>170196</v>
      </c>
      <c r="F120332" s="1" t="s">
        <v>170197</v>
      </c>
      <c r="G120332" s="1" t="s">
        <v>170198</v>
      </c>
      <c r="H120332" s="1" t="s">
        <v>170276</v>
      </c>
    </row>
    <row r="120333" spans="1:8" x14ac:dyDescent="0.3">
      <c r="A120333">
        <v>120241</v>
      </c>
      <c r="B120333">
        <v>1194</v>
      </c>
      <c r="C120333" s="1" t="s">
        <v>170195</v>
      </c>
      <c r="D120333" s="2">
        <v>41754</v>
      </c>
      <c r="E120333" s="1" t="s">
        <v>170196</v>
      </c>
      <c r="F120333" s="1" t="s">
        <v>170197</v>
      </c>
      <c r="G120333" s="1" t="s">
        <v>170198</v>
      </c>
      <c r="H120333" s="1" t="s">
        <v>61378</v>
      </c>
    </row>
    <row r="120334" spans="1:8" x14ac:dyDescent="0.3">
      <c r="A120334">
        <v>120242</v>
      </c>
      <c r="B120334">
        <v>1194</v>
      </c>
      <c r="C120334" s="1" t="s">
        <v>170195</v>
      </c>
      <c r="D120334" s="2">
        <v>41754</v>
      </c>
      <c r="E120334" s="1" t="s">
        <v>170196</v>
      </c>
      <c r="F120334" s="1" t="s">
        <v>170197</v>
      </c>
      <c r="G120334" s="1" t="s">
        <v>170198</v>
      </c>
      <c r="H120334" s="1" t="s">
        <v>170277</v>
      </c>
    </row>
    <row r="120335" spans="1:8" x14ac:dyDescent="0.3">
      <c r="A120335">
        <v>120243</v>
      </c>
      <c r="B120335">
        <v>1194</v>
      </c>
      <c r="C120335" s="1" t="s">
        <v>170195</v>
      </c>
      <c r="D120335" s="2">
        <v>41754</v>
      </c>
      <c r="E120335" s="1" t="s">
        <v>170196</v>
      </c>
      <c r="F120335" s="1" t="s">
        <v>170197</v>
      </c>
      <c r="G120335" s="1" t="s">
        <v>170198</v>
      </c>
      <c r="H120335" s="1" t="s">
        <v>170278</v>
      </c>
    </row>
    <row r="120336" spans="1:8" x14ac:dyDescent="0.3">
      <c r="A120336">
        <v>120244</v>
      </c>
      <c r="B120336">
        <v>1194</v>
      </c>
      <c r="C120336" s="1" t="s">
        <v>170195</v>
      </c>
      <c r="D120336" s="2">
        <v>41754</v>
      </c>
      <c r="E120336" s="1" t="s">
        <v>170196</v>
      </c>
      <c r="F120336" s="1" t="s">
        <v>170197</v>
      </c>
      <c r="G120336" s="1" t="s">
        <v>170198</v>
      </c>
      <c r="H120336" s="1" t="s">
        <v>170279</v>
      </c>
    </row>
    <row r="120337" spans="1:8" x14ac:dyDescent="0.3">
      <c r="A120337">
        <v>120245</v>
      </c>
      <c r="B120337">
        <v>1194</v>
      </c>
      <c r="C120337" s="1" t="s">
        <v>170195</v>
      </c>
      <c r="D120337" s="2">
        <v>41754</v>
      </c>
      <c r="E120337" s="1" t="s">
        <v>170196</v>
      </c>
      <c r="F120337" s="1" t="s">
        <v>170197</v>
      </c>
      <c r="G120337" s="1" t="s">
        <v>170198</v>
      </c>
      <c r="H120337" s="1" t="s">
        <v>170280</v>
      </c>
    </row>
    <row r="120338" spans="1:8" x14ac:dyDescent="0.3">
      <c r="A120338">
        <v>120246</v>
      </c>
      <c r="B120338">
        <v>1194</v>
      </c>
      <c r="C120338" s="1" t="s">
        <v>170195</v>
      </c>
      <c r="D120338" s="2">
        <v>41754</v>
      </c>
      <c r="E120338" s="1" t="s">
        <v>170196</v>
      </c>
      <c r="F120338" s="1" t="s">
        <v>170197</v>
      </c>
      <c r="G120338" s="1" t="s">
        <v>170198</v>
      </c>
      <c r="H120338" s="1" t="s">
        <v>170281</v>
      </c>
    </row>
    <row r="120339" spans="1:8" x14ac:dyDescent="0.3">
      <c r="A120339">
        <v>120247</v>
      </c>
      <c r="B120339">
        <v>1194</v>
      </c>
      <c r="C120339" s="1" t="s">
        <v>170195</v>
      </c>
      <c r="D120339" s="2">
        <v>41754</v>
      </c>
      <c r="E120339" s="1" t="s">
        <v>170196</v>
      </c>
      <c r="F120339" s="1" t="s">
        <v>170197</v>
      </c>
      <c r="G120339" s="1" t="s">
        <v>170198</v>
      </c>
      <c r="H120339" s="1" t="s">
        <v>170282</v>
      </c>
    </row>
    <row r="120340" spans="1:8" x14ac:dyDescent="0.3">
      <c r="A120340">
        <v>120248</v>
      </c>
      <c r="B120340">
        <v>1194</v>
      </c>
      <c r="C120340" s="1" t="s">
        <v>170195</v>
      </c>
      <c r="D120340" s="2">
        <v>41754</v>
      </c>
      <c r="E120340" s="1" t="s">
        <v>170196</v>
      </c>
      <c r="F120340" s="1" t="s">
        <v>170197</v>
      </c>
      <c r="G120340" s="1" t="s">
        <v>170198</v>
      </c>
      <c r="H120340" s="1" t="s">
        <v>170283</v>
      </c>
    </row>
    <row r="120341" spans="1:8" x14ac:dyDescent="0.3">
      <c r="A120341">
        <v>120249</v>
      </c>
      <c r="B120341">
        <v>1194</v>
      </c>
      <c r="C120341" s="1" t="s">
        <v>170195</v>
      </c>
      <c r="D120341" s="2">
        <v>41754</v>
      </c>
      <c r="E120341" s="1" t="s">
        <v>170196</v>
      </c>
      <c r="F120341" s="1" t="s">
        <v>170197</v>
      </c>
      <c r="G120341" s="1" t="s">
        <v>170198</v>
      </c>
      <c r="H120341" s="1" t="s">
        <v>170284</v>
      </c>
    </row>
    <row r="120342" spans="1:8" x14ac:dyDescent="0.3">
      <c r="A120342">
        <v>120250</v>
      </c>
      <c r="B120342">
        <v>1194</v>
      </c>
      <c r="C120342" s="1" t="s">
        <v>170195</v>
      </c>
      <c r="D120342" s="2">
        <v>41754</v>
      </c>
      <c r="E120342" s="1" t="s">
        <v>170196</v>
      </c>
      <c r="F120342" s="1" t="s">
        <v>170197</v>
      </c>
      <c r="G120342" s="1" t="s">
        <v>170198</v>
      </c>
      <c r="H120342" s="1" t="s">
        <v>170285</v>
      </c>
    </row>
    <row r="120343" spans="1:8" x14ac:dyDescent="0.3">
      <c r="A120343">
        <v>120251</v>
      </c>
      <c r="B120343">
        <v>1194</v>
      </c>
      <c r="C120343" s="1" t="s">
        <v>170195</v>
      </c>
      <c r="D120343" s="2">
        <v>41754</v>
      </c>
      <c r="E120343" s="1" t="s">
        <v>170196</v>
      </c>
      <c r="F120343" s="1" t="s">
        <v>170197</v>
      </c>
      <c r="G120343" s="1" t="s">
        <v>170198</v>
      </c>
      <c r="H120343" s="1" t="s">
        <v>170286</v>
      </c>
    </row>
    <row r="120344" spans="1:8" x14ac:dyDescent="0.3">
      <c r="A120344">
        <v>120252</v>
      </c>
      <c r="B120344">
        <v>1194</v>
      </c>
      <c r="C120344" s="1" t="s">
        <v>170195</v>
      </c>
      <c r="D120344" s="2">
        <v>41754</v>
      </c>
      <c r="E120344" s="1" t="s">
        <v>170196</v>
      </c>
      <c r="F120344" s="1" t="s">
        <v>170197</v>
      </c>
      <c r="G120344" s="1" t="s">
        <v>170198</v>
      </c>
      <c r="H120344" s="1" t="s">
        <v>170287</v>
      </c>
    </row>
    <row r="120345" spans="1:8" x14ac:dyDescent="0.3">
      <c r="A120345">
        <v>120253</v>
      </c>
      <c r="B120345">
        <v>1194</v>
      </c>
      <c r="C120345" s="1" t="s">
        <v>170195</v>
      </c>
      <c r="D120345" s="2">
        <v>41754</v>
      </c>
      <c r="E120345" s="1" t="s">
        <v>170196</v>
      </c>
      <c r="F120345" s="1" t="s">
        <v>170197</v>
      </c>
      <c r="G120345" s="1" t="s">
        <v>170198</v>
      </c>
      <c r="H120345" s="1" t="s">
        <v>170288</v>
      </c>
    </row>
    <row r="120346" spans="1:8" x14ac:dyDescent="0.3">
      <c r="A120346">
        <v>120254</v>
      </c>
      <c r="B120346">
        <v>1194</v>
      </c>
      <c r="C120346" s="1" t="s">
        <v>170195</v>
      </c>
      <c r="D120346" s="2">
        <v>41754</v>
      </c>
      <c r="E120346" s="1" t="s">
        <v>170196</v>
      </c>
      <c r="F120346" s="1" t="s">
        <v>170197</v>
      </c>
      <c r="G120346" s="1" t="s">
        <v>170198</v>
      </c>
      <c r="H120346" s="1" t="s">
        <v>170289</v>
      </c>
    </row>
    <row r="120347" spans="1:8" x14ac:dyDescent="0.3">
      <c r="A120347">
        <v>120255</v>
      </c>
      <c r="B120347">
        <v>1194</v>
      </c>
      <c r="C120347" s="1" t="s">
        <v>170195</v>
      </c>
      <c r="D120347" s="2">
        <v>41754</v>
      </c>
      <c r="E120347" s="1" t="s">
        <v>170196</v>
      </c>
      <c r="F120347" s="1" t="s">
        <v>170197</v>
      </c>
      <c r="G120347" s="1" t="s">
        <v>170198</v>
      </c>
      <c r="H120347" s="1" t="s">
        <v>170290</v>
      </c>
    </row>
    <row r="120348" spans="1:8" x14ac:dyDescent="0.3">
      <c r="A120348">
        <v>120256</v>
      </c>
      <c r="B120348">
        <v>1194</v>
      </c>
      <c r="C120348" s="1" t="s">
        <v>170195</v>
      </c>
      <c r="D120348" s="2">
        <v>41754</v>
      </c>
      <c r="E120348" s="1" t="s">
        <v>170196</v>
      </c>
      <c r="F120348" s="1" t="s">
        <v>170197</v>
      </c>
      <c r="G120348" s="1" t="s">
        <v>170198</v>
      </c>
      <c r="H120348" s="1" t="s">
        <v>170291</v>
      </c>
    </row>
    <row r="120349" spans="1:8" x14ac:dyDescent="0.3">
      <c r="A120349">
        <v>120257</v>
      </c>
      <c r="B120349">
        <v>1194</v>
      </c>
      <c r="C120349" s="1" t="s">
        <v>170195</v>
      </c>
      <c r="D120349" s="2">
        <v>41754</v>
      </c>
      <c r="E120349" s="1" t="s">
        <v>170196</v>
      </c>
      <c r="F120349" s="1" t="s">
        <v>170197</v>
      </c>
      <c r="G120349" s="1" t="s">
        <v>170198</v>
      </c>
      <c r="H120349" s="1" t="s">
        <v>170292</v>
      </c>
    </row>
    <row r="120350" spans="1:8" x14ac:dyDescent="0.3">
      <c r="A120350">
        <v>120258</v>
      </c>
      <c r="B120350">
        <v>1194</v>
      </c>
      <c r="C120350" s="1" t="s">
        <v>170195</v>
      </c>
      <c r="D120350" s="2">
        <v>41754</v>
      </c>
      <c r="E120350" s="1" t="s">
        <v>170196</v>
      </c>
      <c r="F120350" s="1" t="s">
        <v>170197</v>
      </c>
      <c r="G120350" s="1" t="s">
        <v>170198</v>
      </c>
      <c r="H120350" s="1" t="s">
        <v>170293</v>
      </c>
    </row>
    <row r="120351" spans="1:8" x14ac:dyDescent="0.3">
      <c r="A120351">
        <v>120259</v>
      </c>
      <c r="B120351">
        <v>1194</v>
      </c>
      <c r="C120351" s="1" t="s">
        <v>170195</v>
      </c>
      <c r="D120351" s="2">
        <v>41754</v>
      </c>
      <c r="E120351" s="1" t="s">
        <v>170196</v>
      </c>
      <c r="F120351" s="1" t="s">
        <v>170197</v>
      </c>
      <c r="G120351" s="1" t="s">
        <v>170198</v>
      </c>
      <c r="H120351" s="1" t="s">
        <v>170294</v>
      </c>
    </row>
    <row r="120352" spans="1:8" x14ac:dyDescent="0.3">
      <c r="A120352">
        <v>120260</v>
      </c>
      <c r="B120352">
        <v>1194</v>
      </c>
      <c r="C120352" s="1" t="s">
        <v>170195</v>
      </c>
      <c r="D120352" s="2">
        <v>41754</v>
      </c>
      <c r="E120352" s="1" t="s">
        <v>170196</v>
      </c>
      <c r="F120352" s="1" t="s">
        <v>170197</v>
      </c>
      <c r="G120352" s="1" t="s">
        <v>170198</v>
      </c>
      <c r="H120352" s="1" t="s">
        <v>170295</v>
      </c>
    </row>
    <row r="120353" spans="1:8" x14ac:dyDescent="0.3">
      <c r="A120353">
        <v>120261</v>
      </c>
      <c r="B120353">
        <v>1194</v>
      </c>
      <c r="C120353" s="1" t="s">
        <v>170195</v>
      </c>
      <c r="D120353" s="2">
        <v>41754</v>
      </c>
      <c r="E120353" s="1" t="s">
        <v>170196</v>
      </c>
      <c r="F120353" s="1" t="s">
        <v>170197</v>
      </c>
      <c r="G120353" s="1" t="s">
        <v>170198</v>
      </c>
      <c r="H120353" s="1" t="s">
        <v>170296</v>
      </c>
    </row>
    <row r="120354" spans="1:8" x14ac:dyDescent="0.3">
      <c r="A120354">
        <v>120262</v>
      </c>
      <c r="B120354">
        <v>1194</v>
      </c>
      <c r="C120354" s="1" t="s">
        <v>170195</v>
      </c>
      <c r="D120354" s="2">
        <v>41754</v>
      </c>
      <c r="E120354" s="1" t="s">
        <v>170196</v>
      </c>
      <c r="F120354" s="1" t="s">
        <v>170197</v>
      </c>
      <c r="G120354" s="1" t="s">
        <v>170198</v>
      </c>
      <c r="H120354" s="1" t="s">
        <v>170297</v>
      </c>
    </row>
    <row r="120355" spans="1:8" x14ac:dyDescent="0.3">
      <c r="A120355">
        <v>120263</v>
      </c>
      <c r="B120355">
        <v>1194</v>
      </c>
      <c r="C120355" s="1" t="s">
        <v>170195</v>
      </c>
      <c r="D120355" s="2">
        <v>41754</v>
      </c>
      <c r="E120355" s="1" t="s">
        <v>170196</v>
      </c>
      <c r="F120355" s="1" t="s">
        <v>170197</v>
      </c>
      <c r="G120355" s="1" t="s">
        <v>170198</v>
      </c>
      <c r="H120355" s="1" t="s">
        <v>170298</v>
      </c>
    </row>
    <row r="120356" spans="1:8" x14ac:dyDescent="0.3">
      <c r="A120356">
        <v>120264</v>
      </c>
      <c r="B120356">
        <v>1194</v>
      </c>
      <c r="C120356" s="1" t="s">
        <v>170195</v>
      </c>
      <c r="D120356" s="2">
        <v>41754</v>
      </c>
      <c r="E120356" s="1" t="s">
        <v>170196</v>
      </c>
      <c r="F120356" s="1" t="s">
        <v>170197</v>
      </c>
      <c r="G120356" s="1" t="s">
        <v>170198</v>
      </c>
      <c r="H120356" s="1" t="s">
        <v>170299</v>
      </c>
    </row>
    <row r="120357" spans="1:8" x14ac:dyDescent="0.3">
      <c r="A120357">
        <v>120265</v>
      </c>
      <c r="B120357">
        <v>1194</v>
      </c>
      <c r="C120357" s="1" t="s">
        <v>170195</v>
      </c>
      <c r="D120357" s="2">
        <v>41754</v>
      </c>
      <c r="E120357" s="1" t="s">
        <v>170196</v>
      </c>
      <c r="F120357" s="1" t="s">
        <v>170197</v>
      </c>
      <c r="G120357" s="1" t="s">
        <v>170198</v>
      </c>
      <c r="H120357" s="1" t="s">
        <v>170300</v>
      </c>
    </row>
    <row r="120358" spans="1:8" x14ac:dyDescent="0.3">
      <c r="A120358">
        <v>120266</v>
      </c>
      <c r="B120358">
        <v>1194</v>
      </c>
      <c r="C120358" s="1" t="s">
        <v>170195</v>
      </c>
      <c r="D120358" s="2">
        <v>41754</v>
      </c>
      <c r="E120358" s="1" t="s">
        <v>170196</v>
      </c>
      <c r="F120358" s="1" t="s">
        <v>170197</v>
      </c>
      <c r="G120358" s="1" t="s">
        <v>170198</v>
      </c>
      <c r="H120358" s="1" t="s">
        <v>170301</v>
      </c>
    </row>
    <row r="120359" spans="1:8" x14ac:dyDescent="0.3">
      <c r="A120359">
        <v>120267</v>
      </c>
      <c r="B120359">
        <v>1194</v>
      </c>
      <c r="C120359" s="1" t="s">
        <v>170195</v>
      </c>
      <c r="D120359" s="2">
        <v>41754</v>
      </c>
      <c r="E120359" s="1" t="s">
        <v>170196</v>
      </c>
      <c r="F120359" s="1" t="s">
        <v>170197</v>
      </c>
      <c r="G120359" s="1" t="s">
        <v>170198</v>
      </c>
      <c r="H120359" s="1" t="s">
        <v>170302</v>
      </c>
    </row>
    <row r="120360" spans="1:8" x14ac:dyDescent="0.3">
      <c r="A120360">
        <v>120268</v>
      </c>
      <c r="B120360">
        <v>1194</v>
      </c>
      <c r="C120360" s="1" t="s">
        <v>170195</v>
      </c>
      <c r="D120360" s="2">
        <v>41754</v>
      </c>
      <c r="E120360" s="1" t="s">
        <v>170196</v>
      </c>
      <c r="F120360" s="1" t="s">
        <v>170197</v>
      </c>
      <c r="G120360" s="1" t="s">
        <v>170198</v>
      </c>
      <c r="H120360" s="1" t="s">
        <v>170303</v>
      </c>
    </row>
    <row r="120361" spans="1:8" x14ac:dyDescent="0.3">
      <c r="A120361">
        <v>120269</v>
      </c>
      <c r="B120361">
        <v>1194</v>
      </c>
      <c r="C120361" s="1" t="s">
        <v>170195</v>
      </c>
      <c r="D120361" s="2">
        <v>41754</v>
      </c>
      <c r="E120361" s="1" t="s">
        <v>170196</v>
      </c>
      <c r="F120361" s="1" t="s">
        <v>170197</v>
      </c>
      <c r="G120361" s="1" t="s">
        <v>170198</v>
      </c>
      <c r="H120361" s="1" t="s">
        <v>170304</v>
      </c>
    </row>
    <row r="120362" spans="1:8" x14ac:dyDescent="0.3">
      <c r="A120362">
        <v>120270</v>
      </c>
      <c r="B120362">
        <v>1194</v>
      </c>
      <c r="C120362" s="1" t="s">
        <v>170195</v>
      </c>
      <c r="D120362" s="2">
        <v>41754</v>
      </c>
      <c r="E120362" s="1" t="s">
        <v>170196</v>
      </c>
      <c r="F120362" s="1" t="s">
        <v>170197</v>
      </c>
      <c r="G120362" s="1" t="s">
        <v>170198</v>
      </c>
      <c r="H120362" s="1" t="s">
        <v>170305</v>
      </c>
    </row>
    <row r="120363" spans="1:8" x14ac:dyDescent="0.3">
      <c r="A120363">
        <v>120271</v>
      </c>
      <c r="B120363">
        <v>1194</v>
      </c>
      <c r="C120363" s="1" t="s">
        <v>170195</v>
      </c>
      <c r="D120363" s="2">
        <v>41754</v>
      </c>
      <c r="E120363" s="1" t="s">
        <v>170196</v>
      </c>
      <c r="F120363" s="1" t="s">
        <v>170197</v>
      </c>
      <c r="G120363" s="1" t="s">
        <v>170198</v>
      </c>
      <c r="H120363" s="1" t="s">
        <v>170306</v>
      </c>
    </row>
    <row r="120364" spans="1:8" x14ac:dyDescent="0.3">
      <c r="A120364">
        <v>120272</v>
      </c>
      <c r="B120364">
        <v>1194</v>
      </c>
      <c r="C120364" s="1" t="s">
        <v>170195</v>
      </c>
      <c r="D120364" s="2">
        <v>41754</v>
      </c>
      <c r="E120364" s="1" t="s">
        <v>170196</v>
      </c>
      <c r="F120364" s="1" t="s">
        <v>170197</v>
      </c>
      <c r="G120364" s="1" t="s">
        <v>170198</v>
      </c>
      <c r="H120364" s="1" t="s">
        <v>157144</v>
      </c>
    </row>
    <row r="120365" spans="1:8" x14ac:dyDescent="0.3">
      <c r="A120365">
        <v>120273</v>
      </c>
      <c r="B120365">
        <v>1194</v>
      </c>
      <c r="C120365" s="1" t="s">
        <v>170195</v>
      </c>
      <c r="D120365" s="2">
        <v>41754</v>
      </c>
      <c r="E120365" s="1" t="s">
        <v>170196</v>
      </c>
      <c r="F120365" s="1" t="s">
        <v>170197</v>
      </c>
      <c r="G120365" s="1" t="s">
        <v>170198</v>
      </c>
      <c r="H120365" s="1" t="s">
        <v>170307</v>
      </c>
    </row>
    <row r="120366" spans="1:8" x14ac:dyDescent="0.3">
      <c r="A120366">
        <v>120274</v>
      </c>
      <c r="B120366">
        <v>1194</v>
      </c>
      <c r="C120366" s="1" t="s">
        <v>170195</v>
      </c>
      <c r="D120366" s="2">
        <v>41754</v>
      </c>
      <c r="E120366" s="1" t="s">
        <v>170196</v>
      </c>
      <c r="F120366" s="1" t="s">
        <v>170197</v>
      </c>
      <c r="G120366" s="1" t="s">
        <v>170198</v>
      </c>
      <c r="H120366" s="1" t="s">
        <v>170308</v>
      </c>
    </row>
    <row r="120367" spans="1:8" x14ac:dyDescent="0.3">
      <c r="A120367">
        <v>120275</v>
      </c>
      <c r="B120367">
        <v>1194</v>
      </c>
      <c r="C120367" s="1" t="s">
        <v>170195</v>
      </c>
      <c r="D120367" s="2">
        <v>41754</v>
      </c>
      <c r="E120367" s="1" t="s">
        <v>170196</v>
      </c>
      <c r="F120367" s="1" t="s">
        <v>170197</v>
      </c>
      <c r="G120367" s="1" t="s">
        <v>170198</v>
      </c>
      <c r="H120367" s="1" t="s">
        <v>170309</v>
      </c>
    </row>
    <row r="120368" spans="1:8" x14ac:dyDescent="0.3">
      <c r="A120368">
        <v>120276</v>
      </c>
      <c r="B120368">
        <v>1194</v>
      </c>
      <c r="C120368" s="1" t="s">
        <v>170195</v>
      </c>
      <c r="D120368" s="2">
        <v>41754</v>
      </c>
      <c r="E120368" s="1" t="s">
        <v>170196</v>
      </c>
      <c r="F120368" s="1" t="s">
        <v>170197</v>
      </c>
      <c r="G120368" s="1" t="s">
        <v>170198</v>
      </c>
      <c r="H120368" s="1" t="s">
        <v>170310</v>
      </c>
    </row>
    <row r="120369" spans="1:8" x14ac:dyDescent="0.3">
      <c r="A120369">
        <v>120277</v>
      </c>
      <c r="B120369">
        <v>1194</v>
      </c>
      <c r="C120369" s="1" t="s">
        <v>170195</v>
      </c>
      <c r="D120369" s="2">
        <v>41754</v>
      </c>
      <c r="E120369" s="1" t="s">
        <v>170196</v>
      </c>
      <c r="F120369" s="1" t="s">
        <v>170197</v>
      </c>
      <c r="G120369" s="1" t="s">
        <v>170198</v>
      </c>
      <c r="H120369" s="1" t="s">
        <v>63047</v>
      </c>
    </row>
    <row r="120370" spans="1:8" x14ac:dyDescent="0.3">
      <c r="A120370">
        <v>120278</v>
      </c>
      <c r="B120370">
        <v>1194</v>
      </c>
      <c r="C120370" s="1" t="s">
        <v>170195</v>
      </c>
      <c r="D120370" s="2">
        <v>41754</v>
      </c>
      <c r="E120370" s="1" t="s">
        <v>170196</v>
      </c>
      <c r="F120370" s="1" t="s">
        <v>170197</v>
      </c>
      <c r="G120370" s="1" t="s">
        <v>170198</v>
      </c>
      <c r="H120370" s="1" t="s">
        <v>170311</v>
      </c>
    </row>
    <row r="120371" spans="1:8" x14ac:dyDescent="0.3">
      <c r="A120371">
        <v>120279</v>
      </c>
      <c r="B120371">
        <v>1194</v>
      </c>
      <c r="C120371" s="1" t="s">
        <v>170195</v>
      </c>
      <c r="D120371" s="2">
        <v>41754</v>
      </c>
      <c r="E120371" s="1" t="s">
        <v>170196</v>
      </c>
      <c r="F120371" s="1" t="s">
        <v>170197</v>
      </c>
      <c r="G120371" s="1" t="s">
        <v>170198</v>
      </c>
      <c r="H120371" s="1" t="s">
        <v>170312</v>
      </c>
    </row>
    <row r="120372" spans="1:8" x14ac:dyDescent="0.3">
      <c r="A120372">
        <v>120280</v>
      </c>
      <c r="B120372">
        <v>1194</v>
      </c>
      <c r="C120372" s="1" t="s">
        <v>170195</v>
      </c>
      <c r="D120372" s="2">
        <v>41754</v>
      </c>
      <c r="E120372" s="1" t="s">
        <v>170196</v>
      </c>
      <c r="F120372" s="1" t="s">
        <v>170197</v>
      </c>
      <c r="G120372" s="1" t="s">
        <v>170198</v>
      </c>
      <c r="H120372" s="1" t="s">
        <v>170313</v>
      </c>
    </row>
    <row r="120373" spans="1:8" x14ac:dyDescent="0.3">
      <c r="A120373">
        <v>120281</v>
      </c>
      <c r="B120373">
        <v>1194</v>
      </c>
      <c r="C120373" s="1" t="s">
        <v>170195</v>
      </c>
      <c r="D120373" s="2">
        <v>41754</v>
      </c>
      <c r="E120373" s="1" t="s">
        <v>170196</v>
      </c>
      <c r="F120373" s="1" t="s">
        <v>170197</v>
      </c>
      <c r="G120373" s="1" t="s">
        <v>170198</v>
      </c>
      <c r="H120373" s="1" t="s">
        <v>170314</v>
      </c>
    </row>
    <row r="120374" spans="1:8" x14ac:dyDescent="0.3">
      <c r="A120374">
        <v>120282</v>
      </c>
      <c r="B120374">
        <v>1194</v>
      </c>
      <c r="C120374" s="1" t="s">
        <v>170195</v>
      </c>
      <c r="D120374" s="2">
        <v>41754</v>
      </c>
      <c r="E120374" s="1" t="s">
        <v>170196</v>
      </c>
      <c r="F120374" s="1" t="s">
        <v>170197</v>
      </c>
      <c r="G120374" s="1" t="s">
        <v>170198</v>
      </c>
      <c r="H120374" s="1" t="s">
        <v>170315</v>
      </c>
    </row>
    <row r="120375" spans="1:8" x14ac:dyDescent="0.3">
      <c r="A120375">
        <v>120283</v>
      </c>
      <c r="B120375">
        <v>1194</v>
      </c>
      <c r="C120375" s="1" t="s">
        <v>170195</v>
      </c>
      <c r="D120375" s="2">
        <v>41754</v>
      </c>
      <c r="E120375" s="1" t="s">
        <v>170196</v>
      </c>
      <c r="F120375" s="1" t="s">
        <v>170197</v>
      </c>
      <c r="G120375" s="1" t="s">
        <v>170198</v>
      </c>
      <c r="H120375" s="1" t="s">
        <v>170147</v>
      </c>
    </row>
    <row r="120376" spans="1:8" x14ac:dyDescent="0.3">
      <c r="A120376">
        <v>120284</v>
      </c>
      <c r="B120376">
        <v>1194</v>
      </c>
      <c r="C120376" s="1" t="s">
        <v>170195</v>
      </c>
      <c r="D120376" s="2">
        <v>41754</v>
      </c>
      <c r="E120376" s="1" t="s">
        <v>170196</v>
      </c>
      <c r="F120376" s="1" t="s">
        <v>170197</v>
      </c>
      <c r="G120376" s="1" t="s">
        <v>170198</v>
      </c>
      <c r="H120376" s="1" t="s">
        <v>170316</v>
      </c>
    </row>
    <row r="120377" spans="1:8" x14ac:dyDescent="0.3">
      <c r="A120377">
        <v>120285</v>
      </c>
      <c r="B120377">
        <v>1194</v>
      </c>
      <c r="C120377" s="1" t="s">
        <v>170195</v>
      </c>
      <c r="D120377" s="2">
        <v>41754</v>
      </c>
      <c r="E120377" s="1" t="s">
        <v>170196</v>
      </c>
      <c r="F120377" s="1" t="s">
        <v>170197</v>
      </c>
      <c r="G120377" s="1" t="s">
        <v>170198</v>
      </c>
      <c r="H120377" s="1" t="s">
        <v>170316</v>
      </c>
    </row>
    <row r="120378" spans="1:8" x14ac:dyDescent="0.3">
      <c r="A120378">
        <v>120286</v>
      </c>
      <c r="B120378">
        <v>1194</v>
      </c>
      <c r="C120378" s="1" t="s">
        <v>170195</v>
      </c>
      <c r="D120378" s="2">
        <v>41754</v>
      </c>
      <c r="E120378" s="1" t="s">
        <v>170196</v>
      </c>
      <c r="F120378" s="1" t="s">
        <v>170197</v>
      </c>
      <c r="G120378" s="1" t="s">
        <v>170198</v>
      </c>
      <c r="H120378" s="1" t="s">
        <v>170317</v>
      </c>
    </row>
    <row r="120379" spans="1:8" x14ac:dyDescent="0.3">
      <c r="A120379">
        <v>120287</v>
      </c>
      <c r="B120379">
        <v>1194</v>
      </c>
      <c r="C120379" s="1" t="s">
        <v>170195</v>
      </c>
      <c r="D120379" s="2">
        <v>41754</v>
      </c>
      <c r="E120379" s="1" t="s">
        <v>170196</v>
      </c>
      <c r="F120379" s="1" t="s">
        <v>170197</v>
      </c>
      <c r="G120379" s="1" t="s">
        <v>170198</v>
      </c>
      <c r="H120379" s="1" t="s">
        <v>170318</v>
      </c>
    </row>
    <row r="120380" spans="1:8" x14ac:dyDescent="0.3">
      <c r="A120380">
        <v>120288</v>
      </c>
      <c r="B120380">
        <v>1194</v>
      </c>
      <c r="C120380" s="1" t="s">
        <v>170195</v>
      </c>
      <c r="D120380" s="2">
        <v>41754</v>
      </c>
      <c r="E120380" s="1" t="s">
        <v>170196</v>
      </c>
      <c r="F120380" s="1" t="s">
        <v>170197</v>
      </c>
      <c r="G120380" s="1" t="s">
        <v>170198</v>
      </c>
      <c r="H120380" s="1" t="s">
        <v>170319</v>
      </c>
    </row>
    <row r="120381" spans="1:8" x14ac:dyDescent="0.3">
      <c r="A120381">
        <v>120289</v>
      </c>
      <c r="B120381">
        <v>1194</v>
      </c>
      <c r="C120381" s="1" t="s">
        <v>170195</v>
      </c>
      <c r="D120381" s="2">
        <v>41754</v>
      </c>
      <c r="E120381" s="1" t="s">
        <v>170196</v>
      </c>
      <c r="F120381" s="1" t="s">
        <v>170197</v>
      </c>
      <c r="G120381" s="1" t="s">
        <v>170198</v>
      </c>
      <c r="H120381" s="1" t="s">
        <v>170320</v>
      </c>
    </row>
    <row r="120382" spans="1:8" x14ac:dyDescent="0.3">
      <c r="A120382">
        <v>120290</v>
      </c>
      <c r="B120382">
        <v>1194</v>
      </c>
      <c r="C120382" s="1" t="s">
        <v>170195</v>
      </c>
      <c r="D120382" s="2">
        <v>41754</v>
      </c>
      <c r="E120382" s="1" t="s">
        <v>170196</v>
      </c>
      <c r="F120382" s="1" t="s">
        <v>170197</v>
      </c>
      <c r="G120382" s="1" t="s">
        <v>170198</v>
      </c>
      <c r="H120382" s="1" t="s">
        <v>170321</v>
      </c>
    </row>
    <row r="120383" spans="1:8" x14ac:dyDescent="0.3">
      <c r="A120383">
        <v>120291</v>
      </c>
      <c r="B120383">
        <v>1194</v>
      </c>
      <c r="C120383" s="1" t="s">
        <v>170195</v>
      </c>
      <c r="D120383" s="2">
        <v>41754</v>
      </c>
      <c r="E120383" s="1" t="s">
        <v>170196</v>
      </c>
      <c r="F120383" s="1" t="s">
        <v>170197</v>
      </c>
      <c r="G120383" s="1" t="s">
        <v>170198</v>
      </c>
      <c r="H120383" s="1" t="s">
        <v>170322</v>
      </c>
    </row>
    <row r="120384" spans="1:8" x14ac:dyDescent="0.3">
      <c r="A120384">
        <v>120292</v>
      </c>
      <c r="B120384">
        <v>1194</v>
      </c>
      <c r="C120384" s="1" t="s">
        <v>170195</v>
      </c>
      <c r="D120384" s="2">
        <v>41754</v>
      </c>
      <c r="E120384" s="1" t="s">
        <v>170196</v>
      </c>
      <c r="F120384" s="1" t="s">
        <v>170197</v>
      </c>
      <c r="G120384" s="1" t="s">
        <v>170198</v>
      </c>
      <c r="H120384" s="1" t="s">
        <v>170323</v>
      </c>
    </row>
    <row r="120385" spans="1:8" x14ac:dyDescent="0.3">
      <c r="A120385">
        <v>120293</v>
      </c>
      <c r="B120385">
        <v>1194</v>
      </c>
      <c r="C120385" s="1" t="s">
        <v>170195</v>
      </c>
      <c r="D120385" s="2">
        <v>41754</v>
      </c>
      <c r="E120385" s="1" t="s">
        <v>170196</v>
      </c>
      <c r="F120385" s="1" t="s">
        <v>170197</v>
      </c>
      <c r="G120385" s="1" t="s">
        <v>170198</v>
      </c>
      <c r="H120385" s="1" t="s">
        <v>170324</v>
      </c>
    </row>
    <row r="120386" spans="1:8" x14ac:dyDescent="0.3">
      <c r="A120386">
        <v>120294</v>
      </c>
      <c r="B120386">
        <v>1194</v>
      </c>
      <c r="C120386" s="1" t="s">
        <v>170195</v>
      </c>
      <c r="D120386" s="2">
        <v>41754</v>
      </c>
      <c r="E120386" s="1" t="s">
        <v>170196</v>
      </c>
      <c r="F120386" s="1" t="s">
        <v>170197</v>
      </c>
      <c r="G120386" s="1" t="s">
        <v>170198</v>
      </c>
      <c r="H120386" s="1" t="s">
        <v>170325</v>
      </c>
    </row>
    <row r="120387" spans="1:8" x14ac:dyDescent="0.3">
      <c r="A120387">
        <v>120295</v>
      </c>
      <c r="B120387">
        <v>1194</v>
      </c>
      <c r="C120387" s="1" t="s">
        <v>170195</v>
      </c>
      <c r="D120387" s="2">
        <v>41754</v>
      </c>
      <c r="E120387" s="1" t="s">
        <v>170196</v>
      </c>
      <c r="F120387" s="1" t="s">
        <v>170197</v>
      </c>
      <c r="G120387" s="1" t="s">
        <v>170198</v>
      </c>
      <c r="H120387" s="1" t="s">
        <v>170326</v>
      </c>
    </row>
    <row r="120388" spans="1:8" x14ac:dyDescent="0.3">
      <c r="A120388">
        <v>120296</v>
      </c>
      <c r="B120388">
        <v>1194</v>
      </c>
      <c r="C120388" s="1" t="s">
        <v>170195</v>
      </c>
      <c r="D120388" s="2">
        <v>41754</v>
      </c>
      <c r="E120388" s="1" t="s">
        <v>170196</v>
      </c>
      <c r="F120388" s="1" t="s">
        <v>170197</v>
      </c>
      <c r="G120388" s="1" t="s">
        <v>170198</v>
      </c>
      <c r="H120388" s="1" t="s">
        <v>170327</v>
      </c>
    </row>
    <row r="120389" spans="1:8" x14ac:dyDescent="0.3">
      <c r="A120389">
        <v>120297</v>
      </c>
      <c r="B120389">
        <v>1194</v>
      </c>
      <c r="C120389" s="1" t="s">
        <v>170195</v>
      </c>
      <c r="D120389" s="2">
        <v>41754</v>
      </c>
      <c r="E120389" s="1" t="s">
        <v>170196</v>
      </c>
      <c r="F120389" s="1" t="s">
        <v>170197</v>
      </c>
      <c r="G120389" s="1" t="s">
        <v>170198</v>
      </c>
      <c r="H120389" s="1" t="s">
        <v>170328</v>
      </c>
    </row>
    <row r="120390" spans="1:8" x14ac:dyDescent="0.3">
      <c r="A120390">
        <v>120298</v>
      </c>
      <c r="B120390">
        <v>1194</v>
      </c>
      <c r="C120390" s="1" t="s">
        <v>170195</v>
      </c>
      <c r="D120390" s="2">
        <v>41754</v>
      </c>
      <c r="E120390" s="1" t="s">
        <v>170196</v>
      </c>
      <c r="F120390" s="1" t="s">
        <v>170197</v>
      </c>
      <c r="G120390" s="1" t="s">
        <v>170198</v>
      </c>
      <c r="H120390" s="1" t="s">
        <v>170329</v>
      </c>
    </row>
    <row r="120391" spans="1:8" x14ac:dyDescent="0.3">
      <c r="A120391">
        <v>120299</v>
      </c>
      <c r="B120391">
        <v>1194</v>
      </c>
      <c r="C120391" s="1" t="s">
        <v>170195</v>
      </c>
      <c r="D120391" s="2">
        <v>41754</v>
      </c>
      <c r="E120391" s="1" t="s">
        <v>170196</v>
      </c>
      <c r="F120391" s="1" t="s">
        <v>170197</v>
      </c>
      <c r="G120391" s="1" t="s">
        <v>170198</v>
      </c>
      <c r="H120391" s="1" t="s">
        <v>170330</v>
      </c>
    </row>
    <row r="120392" spans="1:8" x14ac:dyDescent="0.3">
      <c r="A120392">
        <v>120300</v>
      </c>
      <c r="B120392">
        <v>1194</v>
      </c>
      <c r="C120392" s="1" t="s">
        <v>170195</v>
      </c>
      <c r="D120392" s="2">
        <v>41754</v>
      </c>
      <c r="E120392" s="1" t="s">
        <v>170196</v>
      </c>
      <c r="F120392" s="1" t="s">
        <v>170197</v>
      </c>
      <c r="G120392" s="1" t="s">
        <v>170198</v>
      </c>
      <c r="H120392" s="1" t="s">
        <v>170331</v>
      </c>
    </row>
    <row r="120393" spans="1:8" x14ac:dyDescent="0.3">
      <c r="A120393">
        <v>120301</v>
      </c>
      <c r="B120393">
        <v>1194</v>
      </c>
      <c r="C120393" s="1" t="s">
        <v>170195</v>
      </c>
      <c r="D120393" s="2">
        <v>41754</v>
      </c>
      <c r="E120393" s="1" t="s">
        <v>170196</v>
      </c>
      <c r="F120393" s="1" t="s">
        <v>170197</v>
      </c>
      <c r="G120393" s="1" t="s">
        <v>170198</v>
      </c>
      <c r="H120393" s="1" t="s">
        <v>170332</v>
      </c>
    </row>
    <row r="120394" spans="1:8" x14ac:dyDescent="0.3">
      <c r="A120394">
        <v>120302</v>
      </c>
      <c r="B120394">
        <v>1194</v>
      </c>
      <c r="C120394" s="1" t="s">
        <v>170195</v>
      </c>
      <c r="D120394" s="2">
        <v>41754</v>
      </c>
      <c r="E120394" s="1" t="s">
        <v>170196</v>
      </c>
      <c r="F120394" s="1" t="s">
        <v>170197</v>
      </c>
      <c r="G120394" s="1" t="s">
        <v>170198</v>
      </c>
      <c r="H120394" s="1" t="s">
        <v>170333</v>
      </c>
    </row>
    <row r="120395" spans="1:8" x14ac:dyDescent="0.3">
      <c r="A120395">
        <v>120303</v>
      </c>
      <c r="B120395">
        <v>1194</v>
      </c>
      <c r="C120395" s="1" t="s">
        <v>170195</v>
      </c>
      <c r="D120395" s="2">
        <v>41754</v>
      </c>
      <c r="E120395" s="1" t="s">
        <v>170196</v>
      </c>
      <c r="F120395" s="1" t="s">
        <v>170197</v>
      </c>
      <c r="G120395" s="1" t="s">
        <v>170198</v>
      </c>
      <c r="H120395" s="1" t="s">
        <v>170334</v>
      </c>
    </row>
    <row r="120396" spans="1:8" x14ac:dyDescent="0.3">
      <c r="A120396">
        <v>120304</v>
      </c>
      <c r="B120396">
        <v>1194</v>
      </c>
      <c r="C120396" s="1" t="s">
        <v>170195</v>
      </c>
      <c r="D120396" s="2">
        <v>41754</v>
      </c>
      <c r="E120396" s="1" t="s">
        <v>170196</v>
      </c>
      <c r="F120396" s="1" t="s">
        <v>170197</v>
      </c>
      <c r="G120396" s="1" t="s">
        <v>170198</v>
      </c>
      <c r="H120396" s="1" t="s">
        <v>170335</v>
      </c>
    </row>
    <row r="120397" spans="1:8" x14ac:dyDescent="0.3">
      <c r="A120397">
        <v>120305</v>
      </c>
      <c r="B120397">
        <v>1194</v>
      </c>
      <c r="C120397" s="1" t="s">
        <v>170195</v>
      </c>
      <c r="D120397" s="2">
        <v>41754</v>
      </c>
      <c r="E120397" s="1" t="s">
        <v>170196</v>
      </c>
      <c r="F120397" s="1" t="s">
        <v>170197</v>
      </c>
      <c r="G120397" s="1" t="s">
        <v>170198</v>
      </c>
      <c r="H120397" s="1" t="s">
        <v>170336</v>
      </c>
    </row>
    <row r="120398" spans="1:8" x14ac:dyDescent="0.3">
      <c r="A120398">
        <v>120306</v>
      </c>
      <c r="B120398">
        <v>1194</v>
      </c>
      <c r="C120398" s="1" t="s">
        <v>170195</v>
      </c>
      <c r="D120398" s="2">
        <v>41754</v>
      </c>
      <c r="E120398" s="1" t="s">
        <v>170196</v>
      </c>
      <c r="F120398" s="1" t="s">
        <v>170197</v>
      </c>
      <c r="G120398" s="1" t="s">
        <v>170198</v>
      </c>
      <c r="H120398" s="1" t="s">
        <v>170337</v>
      </c>
    </row>
    <row r="120399" spans="1:8" x14ac:dyDescent="0.3">
      <c r="A120399">
        <v>120307</v>
      </c>
      <c r="B120399">
        <v>1195</v>
      </c>
      <c r="C120399" s="1" t="s">
        <v>170338</v>
      </c>
      <c r="D120399" s="2">
        <v>41752</v>
      </c>
      <c r="E120399" s="1" t="s">
        <v>69720</v>
      </c>
      <c r="F120399" s="1" t="s">
        <v>170339</v>
      </c>
      <c r="G120399" s="1" t="s">
        <v>170340</v>
      </c>
      <c r="H120399" s="1" t="s">
        <v>903</v>
      </c>
    </row>
    <row r="120400" spans="1:8" x14ac:dyDescent="0.3">
      <c r="A120400">
        <v>120308</v>
      </c>
      <c r="B120400">
        <v>1195</v>
      </c>
      <c r="C120400" s="1" t="s">
        <v>170338</v>
      </c>
      <c r="D120400" s="2">
        <v>41752</v>
      </c>
      <c r="E120400" s="1" t="s">
        <v>69720</v>
      </c>
      <c r="F120400" s="1" t="s">
        <v>170339</v>
      </c>
      <c r="G120400" s="1" t="s">
        <v>170340</v>
      </c>
      <c r="H120400" s="1" t="s">
        <v>170341</v>
      </c>
    </row>
    <row r="120401" spans="1:8" x14ac:dyDescent="0.3">
      <c r="A120401">
        <v>120309</v>
      </c>
      <c r="B120401">
        <v>1195</v>
      </c>
      <c r="C120401" s="1" t="s">
        <v>170338</v>
      </c>
      <c r="D120401" s="2">
        <v>41752</v>
      </c>
      <c r="E120401" s="1" t="s">
        <v>69720</v>
      </c>
      <c r="F120401" s="1" t="s">
        <v>170339</v>
      </c>
      <c r="G120401" s="1" t="s">
        <v>170340</v>
      </c>
      <c r="H120401" s="1" t="s">
        <v>170342</v>
      </c>
    </row>
    <row r="120402" spans="1:8" x14ac:dyDescent="0.3">
      <c r="A120402">
        <v>120310</v>
      </c>
      <c r="B120402">
        <v>1195</v>
      </c>
      <c r="C120402" s="1" t="s">
        <v>170338</v>
      </c>
      <c r="D120402" s="2">
        <v>41752</v>
      </c>
      <c r="E120402" s="1" t="s">
        <v>69720</v>
      </c>
      <c r="F120402" s="1" t="s">
        <v>170339</v>
      </c>
      <c r="G120402" s="1" t="s">
        <v>170340</v>
      </c>
      <c r="H120402" s="1" t="s">
        <v>170343</v>
      </c>
    </row>
    <row r="120403" spans="1:8" x14ac:dyDescent="0.3">
      <c r="A120403">
        <v>120311</v>
      </c>
      <c r="B120403">
        <v>1195</v>
      </c>
      <c r="C120403" s="1" t="s">
        <v>170338</v>
      </c>
      <c r="D120403" s="2">
        <v>41752</v>
      </c>
      <c r="E120403" s="1" t="s">
        <v>69720</v>
      </c>
      <c r="F120403" s="1" t="s">
        <v>170339</v>
      </c>
      <c r="G120403" s="1" t="s">
        <v>170340</v>
      </c>
      <c r="H120403" s="1" t="s">
        <v>170344</v>
      </c>
    </row>
    <row r="120404" spans="1:8" x14ac:dyDescent="0.3">
      <c r="A120404">
        <v>120312</v>
      </c>
      <c r="B120404">
        <v>1195</v>
      </c>
      <c r="C120404" s="1" t="s">
        <v>170338</v>
      </c>
      <c r="D120404" s="2">
        <v>41752</v>
      </c>
      <c r="E120404" s="1" t="s">
        <v>69720</v>
      </c>
      <c r="F120404" s="1" t="s">
        <v>170339</v>
      </c>
      <c r="G120404" s="1" t="s">
        <v>170340</v>
      </c>
      <c r="H120404" s="1" t="s">
        <v>170345</v>
      </c>
    </row>
    <row r="120405" spans="1:8" x14ac:dyDescent="0.3">
      <c r="A120405">
        <v>120313</v>
      </c>
      <c r="B120405">
        <v>1195</v>
      </c>
      <c r="C120405" s="1" t="s">
        <v>170338</v>
      </c>
      <c r="D120405" s="2">
        <v>41752</v>
      </c>
      <c r="E120405" s="1" t="s">
        <v>69720</v>
      </c>
      <c r="F120405" s="1" t="s">
        <v>170339</v>
      </c>
      <c r="G120405" s="1" t="s">
        <v>170340</v>
      </c>
      <c r="H120405" s="1" t="s">
        <v>86371</v>
      </c>
    </row>
    <row r="120406" spans="1:8" x14ac:dyDescent="0.3">
      <c r="A120406">
        <v>120314</v>
      </c>
      <c r="B120406">
        <v>1195</v>
      </c>
      <c r="C120406" s="1" t="s">
        <v>170338</v>
      </c>
      <c r="D120406" s="2">
        <v>41752</v>
      </c>
      <c r="E120406" s="1" t="s">
        <v>69720</v>
      </c>
      <c r="F120406" s="1" t="s">
        <v>170339</v>
      </c>
      <c r="G120406" s="1" t="s">
        <v>170340</v>
      </c>
      <c r="H120406" s="1" t="s">
        <v>170346</v>
      </c>
    </row>
    <row r="120407" spans="1:8" x14ac:dyDescent="0.3">
      <c r="A120407">
        <v>120315</v>
      </c>
      <c r="B120407">
        <v>1195</v>
      </c>
      <c r="C120407" s="1" t="s">
        <v>170338</v>
      </c>
      <c r="D120407" s="2">
        <v>41752</v>
      </c>
      <c r="E120407" s="1" t="s">
        <v>69720</v>
      </c>
      <c r="F120407" s="1" t="s">
        <v>170339</v>
      </c>
      <c r="G120407" s="1" t="s">
        <v>170340</v>
      </c>
      <c r="H120407" s="1" t="s">
        <v>170347</v>
      </c>
    </row>
    <row r="120408" spans="1:8" x14ac:dyDescent="0.3">
      <c r="A120408">
        <v>120316</v>
      </c>
      <c r="B120408">
        <v>1195</v>
      </c>
      <c r="C120408" s="1" t="s">
        <v>170338</v>
      </c>
      <c r="D120408" s="2">
        <v>41752</v>
      </c>
      <c r="E120408" s="1" t="s">
        <v>69720</v>
      </c>
      <c r="F120408" s="1" t="s">
        <v>170339</v>
      </c>
      <c r="G120408" s="1" t="s">
        <v>170340</v>
      </c>
      <c r="H120408" s="1" t="s">
        <v>170348</v>
      </c>
    </row>
    <row r="120409" spans="1:8" x14ac:dyDescent="0.3">
      <c r="A120409">
        <v>120317</v>
      </c>
      <c r="B120409">
        <v>1195</v>
      </c>
      <c r="C120409" s="1" t="s">
        <v>170338</v>
      </c>
      <c r="D120409" s="2">
        <v>41752</v>
      </c>
      <c r="E120409" s="1" t="s">
        <v>69720</v>
      </c>
      <c r="F120409" s="1" t="s">
        <v>170339</v>
      </c>
      <c r="G120409" s="1" t="s">
        <v>170340</v>
      </c>
      <c r="H120409" s="1" t="s">
        <v>170349</v>
      </c>
    </row>
    <row r="120410" spans="1:8" x14ac:dyDescent="0.3">
      <c r="A120410">
        <v>120318</v>
      </c>
      <c r="B120410">
        <v>1195</v>
      </c>
      <c r="C120410" s="1" t="s">
        <v>170338</v>
      </c>
      <c r="D120410" s="2">
        <v>41752</v>
      </c>
      <c r="E120410" s="1" t="s">
        <v>69720</v>
      </c>
      <c r="F120410" s="1" t="s">
        <v>170339</v>
      </c>
      <c r="G120410" s="1" t="s">
        <v>170340</v>
      </c>
      <c r="H120410" s="1" t="s">
        <v>170350</v>
      </c>
    </row>
    <row r="120411" spans="1:8" x14ac:dyDescent="0.3">
      <c r="A120411">
        <v>120319</v>
      </c>
      <c r="B120411">
        <v>1195</v>
      </c>
      <c r="C120411" s="1" t="s">
        <v>170338</v>
      </c>
      <c r="D120411" s="2">
        <v>41752</v>
      </c>
      <c r="E120411" s="1" t="s">
        <v>69720</v>
      </c>
      <c r="F120411" s="1" t="s">
        <v>170339</v>
      </c>
      <c r="G120411" s="1" t="s">
        <v>170340</v>
      </c>
      <c r="H120411" s="1" t="s">
        <v>170351</v>
      </c>
    </row>
    <row r="120412" spans="1:8" x14ac:dyDescent="0.3">
      <c r="A120412">
        <v>120320</v>
      </c>
      <c r="B120412">
        <v>1195</v>
      </c>
      <c r="C120412" s="1" t="s">
        <v>170338</v>
      </c>
      <c r="D120412" s="2">
        <v>41752</v>
      </c>
      <c r="E120412" s="1" t="s">
        <v>69720</v>
      </c>
      <c r="F120412" s="1" t="s">
        <v>170339</v>
      </c>
      <c r="G120412" s="1" t="s">
        <v>170340</v>
      </c>
      <c r="H120412" s="1" t="s">
        <v>170352</v>
      </c>
    </row>
    <row r="120413" spans="1:8" x14ac:dyDescent="0.3">
      <c r="A120413">
        <v>120321</v>
      </c>
      <c r="B120413">
        <v>1195</v>
      </c>
      <c r="C120413" s="1" t="s">
        <v>170338</v>
      </c>
      <c r="D120413" s="2">
        <v>41752</v>
      </c>
      <c r="E120413" s="1" t="s">
        <v>69720</v>
      </c>
      <c r="F120413" s="1" t="s">
        <v>170339</v>
      </c>
      <c r="G120413" s="1" t="s">
        <v>170340</v>
      </c>
      <c r="H120413" s="1" t="s">
        <v>170353</v>
      </c>
    </row>
    <row r="120414" spans="1:8" x14ac:dyDescent="0.3">
      <c r="A120414">
        <v>120322</v>
      </c>
      <c r="B120414">
        <v>1195</v>
      </c>
      <c r="C120414" s="1" t="s">
        <v>170338</v>
      </c>
      <c r="D120414" s="2">
        <v>41752</v>
      </c>
      <c r="E120414" s="1" t="s">
        <v>69720</v>
      </c>
      <c r="F120414" s="1" t="s">
        <v>170339</v>
      </c>
      <c r="G120414" s="1" t="s">
        <v>170340</v>
      </c>
      <c r="H120414" s="1" t="s">
        <v>64069</v>
      </c>
    </row>
    <row r="120415" spans="1:8" x14ac:dyDescent="0.3">
      <c r="A120415">
        <v>120323</v>
      </c>
      <c r="B120415">
        <v>1195</v>
      </c>
      <c r="C120415" s="1" t="s">
        <v>170338</v>
      </c>
      <c r="D120415" s="2">
        <v>41752</v>
      </c>
      <c r="E120415" s="1" t="s">
        <v>69720</v>
      </c>
      <c r="F120415" s="1" t="s">
        <v>170339</v>
      </c>
      <c r="G120415" s="1" t="s">
        <v>170340</v>
      </c>
      <c r="H120415" s="1" t="s">
        <v>170354</v>
      </c>
    </row>
    <row r="120416" spans="1:8" x14ac:dyDescent="0.3">
      <c r="A120416">
        <v>120324</v>
      </c>
      <c r="B120416">
        <v>1195</v>
      </c>
      <c r="C120416" s="1" t="s">
        <v>170338</v>
      </c>
      <c r="D120416" s="2">
        <v>41752</v>
      </c>
      <c r="E120416" s="1" t="s">
        <v>69720</v>
      </c>
      <c r="F120416" s="1" t="s">
        <v>170339</v>
      </c>
      <c r="G120416" s="1" t="s">
        <v>170340</v>
      </c>
      <c r="H120416" s="1" t="s">
        <v>170355</v>
      </c>
    </row>
    <row r="120417" spans="1:8" x14ac:dyDescent="0.3">
      <c r="A120417">
        <v>120325</v>
      </c>
      <c r="B120417">
        <v>1195</v>
      </c>
      <c r="C120417" s="1" t="s">
        <v>170338</v>
      </c>
      <c r="D120417" s="2">
        <v>41752</v>
      </c>
      <c r="E120417" s="1" t="s">
        <v>69720</v>
      </c>
      <c r="F120417" s="1" t="s">
        <v>170339</v>
      </c>
      <c r="G120417" s="1" t="s">
        <v>170340</v>
      </c>
      <c r="H120417" s="1" t="s">
        <v>170356</v>
      </c>
    </row>
    <row r="120418" spans="1:8" x14ac:dyDescent="0.3">
      <c r="A120418">
        <v>120326</v>
      </c>
      <c r="B120418">
        <v>1195</v>
      </c>
      <c r="C120418" s="1" t="s">
        <v>170338</v>
      </c>
      <c r="D120418" s="2">
        <v>41752</v>
      </c>
      <c r="E120418" s="1" t="s">
        <v>69720</v>
      </c>
      <c r="F120418" s="1" t="s">
        <v>170339</v>
      </c>
      <c r="G120418" s="1" t="s">
        <v>170340</v>
      </c>
      <c r="H120418" s="1" t="s">
        <v>170357</v>
      </c>
    </row>
    <row r="120419" spans="1:8" x14ac:dyDescent="0.3">
      <c r="A120419">
        <v>120327</v>
      </c>
      <c r="B120419">
        <v>1195</v>
      </c>
      <c r="C120419" s="1" t="s">
        <v>170338</v>
      </c>
      <c r="D120419" s="2">
        <v>41752</v>
      </c>
      <c r="E120419" s="1" t="s">
        <v>69720</v>
      </c>
      <c r="F120419" s="1" t="s">
        <v>170339</v>
      </c>
      <c r="G120419" s="1" t="s">
        <v>170340</v>
      </c>
      <c r="H120419" s="1" t="s">
        <v>75168</v>
      </c>
    </row>
    <row r="120420" spans="1:8" x14ac:dyDescent="0.3">
      <c r="A120420">
        <v>120328</v>
      </c>
      <c r="B120420">
        <v>1195</v>
      </c>
      <c r="C120420" s="1" t="s">
        <v>170338</v>
      </c>
      <c r="D120420" s="2">
        <v>41752</v>
      </c>
      <c r="E120420" s="1" t="s">
        <v>69720</v>
      </c>
      <c r="F120420" s="1" t="s">
        <v>170339</v>
      </c>
      <c r="G120420" s="1" t="s">
        <v>170340</v>
      </c>
      <c r="H120420" s="1" t="s">
        <v>170358</v>
      </c>
    </row>
    <row r="120421" spans="1:8" x14ac:dyDescent="0.3">
      <c r="A120421">
        <v>120329</v>
      </c>
      <c r="B120421">
        <v>1195</v>
      </c>
      <c r="C120421" s="1" t="s">
        <v>170338</v>
      </c>
      <c r="D120421" s="2">
        <v>41752</v>
      </c>
      <c r="E120421" s="1" t="s">
        <v>69720</v>
      </c>
      <c r="F120421" s="1" t="s">
        <v>170339</v>
      </c>
      <c r="G120421" s="1" t="s">
        <v>170340</v>
      </c>
      <c r="H120421" s="1" t="s">
        <v>170359</v>
      </c>
    </row>
    <row r="120422" spans="1:8" x14ac:dyDescent="0.3">
      <c r="A120422">
        <v>120330</v>
      </c>
      <c r="B120422">
        <v>1195</v>
      </c>
      <c r="C120422" s="1" t="s">
        <v>170338</v>
      </c>
      <c r="D120422" s="2">
        <v>41752</v>
      </c>
      <c r="E120422" s="1" t="s">
        <v>69720</v>
      </c>
      <c r="F120422" s="1" t="s">
        <v>170339</v>
      </c>
      <c r="G120422" s="1" t="s">
        <v>170340</v>
      </c>
      <c r="H120422" s="1" t="s">
        <v>170360</v>
      </c>
    </row>
    <row r="120423" spans="1:8" x14ac:dyDescent="0.3">
      <c r="A120423">
        <v>120331</v>
      </c>
      <c r="B120423">
        <v>1195</v>
      </c>
      <c r="C120423" s="1" t="s">
        <v>170338</v>
      </c>
      <c r="D120423" s="2">
        <v>41752</v>
      </c>
      <c r="E120423" s="1" t="s">
        <v>69720</v>
      </c>
      <c r="F120423" s="1" t="s">
        <v>170339</v>
      </c>
      <c r="G120423" s="1" t="s">
        <v>170340</v>
      </c>
      <c r="H120423" s="1" t="s">
        <v>170361</v>
      </c>
    </row>
    <row r="120424" spans="1:8" x14ac:dyDescent="0.3">
      <c r="A120424">
        <v>120332</v>
      </c>
      <c r="B120424">
        <v>1195</v>
      </c>
      <c r="C120424" s="1" t="s">
        <v>170338</v>
      </c>
      <c r="D120424" s="2">
        <v>41752</v>
      </c>
      <c r="E120424" s="1" t="s">
        <v>69720</v>
      </c>
      <c r="F120424" s="1" t="s">
        <v>170339</v>
      </c>
      <c r="G120424" s="1" t="s">
        <v>170340</v>
      </c>
      <c r="H120424" s="1" t="s">
        <v>170362</v>
      </c>
    </row>
    <row r="120425" spans="1:8" x14ac:dyDescent="0.3">
      <c r="A120425">
        <v>120333</v>
      </c>
      <c r="B120425">
        <v>1195</v>
      </c>
      <c r="C120425" s="1" t="s">
        <v>170338</v>
      </c>
      <c r="D120425" s="2">
        <v>41752</v>
      </c>
      <c r="E120425" s="1" t="s">
        <v>69720</v>
      </c>
      <c r="F120425" s="1" t="s">
        <v>170339</v>
      </c>
      <c r="G120425" s="1" t="s">
        <v>170340</v>
      </c>
      <c r="H120425" s="1" t="s">
        <v>170363</v>
      </c>
    </row>
    <row r="120426" spans="1:8" x14ac:dyDescent="0.3">
      <c r="A120426">
        <v>120334</v>
      </c>
      <c r="B120426">
        <v>1195</v>
      </c>
      <c r="C120426" s="1" t="s">
        <v>170338</v>
      </c>
      <c r="D120426" s="2">
        <v>41752</v>
      </c>
      <c r="E120426" s="1" t="s">
        <v>69720</v>
      </c>
      <c r="F120426" s="1" t="s">
        <v>170339</v>
      </c>
      <c r="G120426" s="1" t="s">
        <v>170340</v>
      </c>
      <c r="H120426" s="1" t="s">
        <v>170364</v>
      </c>
    </row>
    <row r="120427" spans="1:8" x14ac:dyDescent="0.3">
      <c r="A120427">
        <v>120335</v>
      </c>
      <c r="B120427">
        <v>1195</v>
      </c>
      <c r="C120427" s="1" t="s">
        <v>170338</v>
      </c>
      <c r="D120427" s="2">
        <v>41752</v>
      </c>
      <c r="E120427" s="1" t="s">
        <v>69720</v>
      </c>
      <c r="F120427" s="1" t="s">
        <v>170339</v>
      </c>
      <c r="G120427" s="1" t="s">
        <v>170340</v>
      </c>
      <c r="H120427" s="1" t="s">
        <v>170365</v>
      </c>
    </row>
    <row r="120428" spans="1:8" x14ac:dyDescent="0.3">
      <c r="A120428">
        <v>120336</v>
      </c>
      <c r="B120428">
        <v>1195</v>
      </c>
      <c r="C120428" s="1" t="s">
        <v>170338</v>
      </c>
      <c r="D120428" s="2">
        <v>41752</v>
      </c>
      <c r="E120428" s="1" t="s">
        <v>69720</v>
      </c>
      <c r="F120428" s="1" t="s">
        <v>170339</v>
      </c>
      <c r="G120428" s="1" t="s">
        <v>170340</v>
      </c>
      <c r="H120428" s="1" t="s">
        <v>170366</v>
      </c>
    </row>
    <row r="120429" spans="1:8" x14ac:dyDescent="0.3">
      <c r="A120429">
        <v>120337</v>
      </c>
      <c r="B120429">
        <v>1195</v>
      </c>
      <c r="C120429" s="1" t="s">
        <v>170338</v>
      </c>
      <c r="D120429" s="2">
        <v>41752</v>
      </c>
      <c r="E120429" s="1" t="s">
        <v>69720</v>
      </c>
      <c r="F120429" s="1" t="s">
        <v>170339</v>
      </c>
      <c r="G120429" s="1" t="s">
        <v>170340</v>
      </c>
      <c r="H120429" s="1" t="s">
        <v>170367</v>
      </c>
    </row>
    <row r="120430" spans="1:8" x14ac:dyDescent="0.3">
      <c r="A120430">
        <v>120338</v>
      </c>
      <c r="B120430">
        <v>1195</v>
      </c>
      <c r="C120430" s="1" t="s">
        <v>170338</v>
      </c>
      <c r="D120430" s="2">
        <v>41752</v>
      </c>
      <c r="E120430" s="1" t="s">
        <v>69720</v>
      </c>
      <c r="F120430" s="1" t="s">
        <v>170339</v>
      </c>
      <c r="G120430" s="1" t="s">
        <v>170340</v>
      </c>
      <c r="H120430" s="1" t="s">
        <v>170368</v>
      </c>
    </row>
    <row r="120431" spans="1:8" x14ac:dyDescent="0.3">
      <c r="A120431">
        <v>120339</v>
      </c>
      <c r="B120431">
        <v>1195</v>
      </c>
      <c r="C120431" s="1" t="s">
        <v>170338</v>
      </c>
      <c r="D120431" s="2">
        <v>41752</v>
      </c>
      <c r="E120431" s="1" t="s">
        <v>69720</v>
      </c>
      <c r="F120431" s="1" t="s">
        <v>170339</v>
      </c>
      <c r="G120431" s="1" t="s">
        <v>170340</v>
      </c>
      <c r="H120431" s="1" t="s">
        <v>170369</v>
      </c>
    </row>
    <row r="120432" spans="1:8" x14ac:dyDescent="0.3">
      <c r="A120432">
        <v>120340</v>
      </c>
      <c r="B120432">
        <v>1195</v>
      </c>
      <c r="C120432" s="1" t="s">
        <v>170338</v>
      </c>
      <c r="D120432" s="2">
        <v>41752</v>
      </c>
      <c r="E120432" s="1" t="s">
        <v>69720</v>
      </c>
      <c r="F120432" s="1" t="s">
        <v>170339</v>
      </c>
      <c r="G120432" s="1" t="s">
        <v>170340</v>
      </c>
      <c r="H120432" s="1" t="s">
        <v>170370</v>
      </c>
    </row>
    <row r="120433" spans="1:8" x14ac:dyDescent="0.3">
      <c r="A120433">
        <v>120341</v>
      </c>
      <c r="B120433">
        <v>1195</v>
      </c>
      <c r="C120433" s="1" t="s">
        <v>170338</v>
      </c>
      <c r="D120433" s="2">
        <v>41752</v>
      </c>
      <c r="E120433" s="1" t="s">
        <v>69720</v>
      </c>
      <c r="F120433" s="1" t="s">
        <v>170339</v>
      </c>
      <c r="G120433" s="1" t="s">
        <v>170340</v>
      </c>
      <c r="H120433" s="1" t="s">
        <v>170371</v>
      </c>
    </row>
    <row r="120434" spans="1:8" x14ac:dyDescent="0.3">
      <c r="A120434">
        <v>120342</v>
      </c>
      <c r="B120434">
        <v>1195</v>
      </c>
      <c r="C120434" s="1" t="s">
        <v>170338</v>
      </c>
      <c r="D120434" s="2">
        <v>41752</v>
      </c>
      <c r="E120434" s="1" t="s">
        <v>69720</v>
      </c>
      <c r="F120434" s="1" t="s">
        <v>170339</v>
      </c>
      <c r="G120434" s="1" t="s">
        <v>170340</v>
      </c>
      <c r="H120434" s="1" t="s">
        <v>170372</v>
      </c>
    </row>
    <row r="120435" spans="1:8" x14ac:dyDescent="0.3">
      <c r="A120435">
        <v>120343</v>
      </c>
      <c r="B120435">
        <v>1195</v>
      </c>
      <c r="C120435" s="1" t="s">
        <v>170338</v>
      </c>
      <c r="D120435" s="2">
        <v>41752</v>
      </c>
      <c r="E120435" s="1" t="s">
        <v>69720</v>
      </c>
      <c r="F120435" s="1" t="s">
        <v>170339</v>
      </c>
      <c r="G120435" s="1" t="s">
        <v>170340</v>
      </c>
      <c r="H120435" s="1" t="s">
        <v>170373</v>
      </c>
    </row>
    <row r="120436" spans="1:8" x14ac:dyDescent="0.3">
      <c r="A120436">
        <v>120344</v>
      </c>
      <c r="B120436">
        <v>1195</v>
      </c>
      <c r="C120436" s="1" t="s">
        <v>170338</v>
      </c>
      <c r="D120436" s="2">
        <v>41752</v>
      </c>
      <c r="E120436" s="1" t="s">
        <v>69720</v>
      </c>
      <c r="F120436" s="1" t="s">
        <v>170339</v>
      </c>
      <c r="G120436" s="1" t="s">
        <v>170340</v>
      </c>
      <c r="H120436" s="1" t="s">
        <v>170374</v>
      </c>
    </row>
    <row r="120437" spans="1:8" x14ac:dyDescent="0.3">
      <c r="A120437">
        <v>120345</v>
      </c>
      <c r="B120437">
        <v>1195</v>
      </c>
      <c r="C120437" s="1" t="s">
        <v>170338</v>
      </c>
      <c r="D120437" s="2">
        <v>41752</v>
      </c>
      <c r="E120437" s="1" t="s">
        <v>69720</v>
      </c>
      <c r="F120437" s="1" t="s">
        <v>170339</v>
      </c>
      <c r="G120437" s="1" t="s">
        <v>170340</v>
      </c>
      <c r="H120437" s="1" t="s">
        <v>170375</v>
      </c>
    </row>
    <row r="120438" spans="1:8" x14ac:dyDescent="0.3">
      <c r="A120438">
        <v>120346</v>
      </c>
      <c r="B120438">
        <v>1195</v>
      </c>
      <c r="C120438" s="1" t="s">
        <v>170338</v>
      </c>
      <c r="D120438" s="2">
        <v>41752</v>
      </c>
      <c r="E120438" s="1" t="s">
        <v>69720</v>
      </c>
      <c r="F120438" s="1" t="s">
        <v>170339</v>
      </c>
      <c r="G120438" s="1" t="s">
        <v>170340</v>
      </c>
      <c r="H120438" s="1" t="s">
        <v>170376</v>
      </c>
    </row>
    <row r="120439" spans="1:8" x14ac:dyDescent="0.3">
      <c r="A120439">
        <v>120347</v>
      </c>
      <c r="B120439">
        <v>1195</v>
      </c>
      <c r="C120439" s="1" t="s">
        <v>170338</v>
      </c>
      <c r="D120439" s="2">
        <v>41752</v>
      </c>
      <c r="E120439" s="1" t="s">
        <v>69720</v>
      </c>
      <c r="F120439" s="1" t="s">
        <v>170339</v>
      </c>
      <c r="G120439" s="1" t="s">
        <v>170340</v>
      </c>
      <c r="H120439" s="1" t="s">
        <v>170377</v>
      </c>
    </row>
    <row r="120440" spans="1:8" x14ac:dyDescent="0.3">
      <c r="A120440">
        <v>120348</v>
      </c>
      <c r="B120440">
        <v>1195</v>
      </c>
      <c r="C120440" s="1" t="s">
        <v>170338</v>
      </c>
      <c r="D120440" s="2">
        <v>41752</v>
      </c>
      <c r="E120440" s="1" t="s">
        <v>69720</v>
      </c>
      <c r="F120440" s="1" t="s">
        <v>170339</v>
      </c>
      <c r="G120440" s="1" t="s">
        <v>170340</v>
      </c>
      <c r="H120440" s="1" t="s">
        <v>170378</v>
      </c>
    </row>
    <row r="120441" spans="1:8" x14ac:dyDescent="0.3">
      <c r="A120441">
        <v>120349</v>
      </c>
      <c r="B120441">
        <v>1195</v>
      </c>
      <c r="C120441" s="1" t="s">
        <v>170338</v>
      </c>
      <c r="D120441" s="2">
        <v>41752</v>
      </c>
      <c r="E120441" s="1" t="s">
        <v>69720</v>
      </c>
      <c r="F120441" s="1" t="s">
        <v>170339</v>
      </c>
      <c r="G120441" s="1" t="s">
        <v>170340</v>
      </c>
      <c r="H120441" s="1" t="s">
        <v>170379</v>
      </c>
    </row>
    <row r="120442" spans="1:8" x14ac:dyDescent="0.3">
      <c r="A120442">
        <v>120350</v>
      </c>
      <c r="B120442">
        <v>1195</v>
      </c>
      <c r="C120442" s="1" t="s">
        <v>170338</v>
      </c>
      <c r="D120442" s="2">
        <v>41752</v>
      </c>
      <c r="E120442" s="1" t="s">
        <v>69720</v>
      </c>
      <c r="F120442" s="1" t="s">
        <v>170339</v>
      </c>
      <c r="G120442" s="1" t="s">
        <v>170340</v>
      </c>
      <c r="H120442" s="1" t="s">
        <v>170380</v>
      </c>
    </row>
    <row r="120443" spans="1:8" x14ac:dyDescent="0.3">
      <c r="A120443">
        <v>120351</v>
      </c>
      <c r="B120443">
        <v>1195</v>
      </c>
      <c r="C120443" s="1" t="s">
        <v>170338</v>
      </c>
      <c r="D120443" s="2">
        <v>41752</v>
      </c>
      <c r="E120443" s="1" t="s">
        <v>69720</v>
      </c>
      <c r="F120443" s="1" t="s">
        <v>170339</v>
      </c>
      <c r="G120443" s="1" t="s">
        <v>170340</v>
      </c>
      <c r="H120443" s="1" t="s">
        <v>170381</v>
      </c>
    </row>
    <row r="120444" spans="1:8" x14ac:dyDescent="0.3">
      <c r="A120444">
        <v>120352</v>
      </c>
      <c r="B120444">
        <v>1195</v>
      </c>
      <c r="C120444" s="1" t="s">
        <v>170338</v>
      </c>
      <c r="D120444" s="2">
        <v>41752</v>
      </c>
      <c r="E120444" s="1" t="s">
        <v>69720</v>
      </c>
      <c r="F120444" s="1" t="s">
        <v>170339</v>
      </c>
      <c r="G120444" s="1" t="s">
        <v>170340</v>
      </c>
      <c r="H120444" s="1" t="s">
        <v>170382</v>
      </c>
    </row>
    <row r="120445" spans="1:8" x14ac:dyDescent="0.3">
      <c r="A120445">
        <v>120353</v>
      </c>
      <c r="B120445">
        <v>1195</v>
      </c>
      <c r="C120445" s="1" t="s">
        <v>170338</v>
      </c>
      <c r="D120445" s="2">
        <v>41752</v>
      </c>
      <c r="E120445" s="1" t="s">
        <v>69720</v>
      </c>
      <c r="F120445" s="1" t="s">
        <v>170339</v>
      </c>
      <c r="G120445" s="1" t="s">
        <v>170340</v>
      </c>
      <c r="H120445" s="1" t="s">
        <v>170383</v>
      </c>
    </row>
    <row r="120446" spans="1:8" x14ac:dyDescent="0.3">
      <c r="A120446">
        <v>120354</v>
      </c>
      <c r="B120446">
        <v>1195</v>
      </c>
      <c r="C120446" s="1" t="s">
        <v>170338</v>
      </c>
      <c r="D120446" s="2">
        <v>41752</v>
      </c>
      <c r="E120446" s="1" t="s">
        <v>69720</v>
      </c>
      <c r="F120446" s="1" t="s">
        <v>170339</v>
      </c>
      <c r="G120446" s="1" t="s">
        <v>170340</v>
      </c>
      <c r="H120446" s="1" t="s">
        <v>64069</v>
      </c>
    </row>
    <row r="120447" spans="1:8" x14ac:dyDescent="0.3">
      <c r="A120447">
        <v>120355</v>
      </c>
      <c r="B120447">
        <v>1195</v>
      </c>
      <c r="C120447" s="1" t="s">
        <v>170338</v>
      </c>
      <c r="D120447" s="2">
        <v>41752</v>
      </c>
      <c r="E120447" s="1" t="s">
        <v>69720</v>
      </c>
      <c r="F120447" s="1" t="s">
        <v>170339</v>
      </c>
      <c r="G120447" s="1" t="s">
        <v>170340</v>
      </c>
      <c r="H120447" s="1" t="s">
        <v>170384</v>
      </c>
    </row>
    <row r="120448" spans="1:8" x14ac:dyDescent="0.3">
      <c r="A120448">
        <v>120356</v>
      </c>
      <c r="B120448">
        <v>1195</v>
      </c>
      <c r="C120448" s="1" t="s">
        <v>170338</v>
      </c>
      <c r="D120448" s="2">
        <v>41752</v>
      </c>
      <c r="E120448" s="1" t="s">
        <v>69720</v>
      </c>
      <c r="F120448" s="1" t="s">
        <v>170339</v>
      </c>
      <c r="G120448" s="1" t="s">
        <v>170340</v>
      </c>
      <c r="H120448" s="1" t="s">
        <v>64069</v>
      </c>
    </row>
    <row r="120449" spans="1:8" x14ac:dyDescent="0.3">
      <c r="A120449">
        <v>120357</v>
      </c>
      <c r="B120449">
        <v>1195</v>
      </c>
      <c r="C120449" s="1" t="s">
        <v>170338</v>
      </c>
      <c r="D120449" s="2">
        <v>41752</v>
      </c>
      <c r="E120449" s="1" t="s">
        <v>69720</v>
      </c>
      <c r="F120449" s="1" t="s">
        <v>170339</v>
      </c>
      <c r="G120449" s="1" t="s">
        <v>170340</v>
      </c>
      <c r="H120449" s="1" t="s">
        <v>170385</v>
      </c>
    </row>
    <row r="120450" spans="1:8" x14ac:dyDescent="0.3">
      <c r="A120450">
        <v>120358</v>
      </c>
      <c r="B120450">
        <v>1195</v>
      </c>
      <c r="C120450" s="1" t="s">
        <v>170338</v>
      </c>
      <c r="D120450" s="2">
        <v>41752</v>
      </c>
      <c r="E120450" s="1" t="s">
        <v>69720</v>
      </c>
      <c r="F120450" s="1" t="s">
        <v>170339</v>
      </c>
      <c r="G120450" s="1" t="s">
        <v>170340</v>
      </c>
      <c r="H120450" s="1" t="s">
        <v>170386</v>
      </c>
    </row>
    <row r="120451" spans="1:8" x14ac:dyDescent="0.3">
      <c r="A120451">
        <v>120359</v>
      </c>
      <c r="B120451">
        <v>1195</v>
      </c>
      <c r="C120451" s="1" t="s">
        <v>170338</v>
      </c>
      <c r="D120451" s="2">
        <v>41752</v>
      </c>
      <c r="E120451" s="1" t="s">
        <v>69720</v>
      </c>
      <c r="F120451" s="1" t="s">
        <v>170339</v>
      </c>
      <c r="G120451" s="1" t="s">
        <v>170340</v>
      </c>
      <c r="H120451" s="1" t="s">
        <v>63407</v>
      </c>
    </row>
    <row r="120452" spans="1:8" x14ac:dyDescent="0.3">
      <c r="A120452">
        <v>120360</v>
      </c>
      <c r="B120452">
        <v>1195</v>
      </c>
      <c r="C120452" s="1" t="s">
        <v>170338</v>
      </c>
      <c r="D120452" s="2">
        <v>41752</v>
      </c>
      <c r="E120452" s="1" t="s">
        <v>69720</v>
      </c>
      <c r="F120452" s="1" t="s">
        <v>170339</v>
      </c>
      <c r="G120452" s="1" t="s">
        <v>170340</v>
      </c>
      <c r="H120452" s="1" t="s">
        <v>61378</v>
      </c>
    </row>
    <row r="120453" spans="1:8" x14ac:dyDescent="0.3">
      <c r="A120453">
        <v>120361</v>
      </c>
      <c r="B120453">
        <v>1195</v>
      </c>
      <c r="C120453" s="1" t="s">
        <v>170338</v>
      </c>
      <c r="D120453" s="2">
        <v>41752</v>
      </c>
      <c r="E120453" s="1" t="s">
        <v>69720</v>
      </c>
      <c r="F120453" s="1" t="s">
        <v>170339</v>
      </c>
      <c r="G120453" s="1" t="s">
        <v>170340</v>
      </c>
      <c r="H120453" s="1" t="s">
        <v>170387</v>
      </c>
    </row>
    <row r="120454" spans="1:8" x14ac:dyDescent="0.3">
      <c r="A120454">
        <v>120362</v>
      </c>
      <c r="B120454">
        <v>1195</v>
      </c>
      <c r="C120454" s="1" t="s">
        <v>170338</v>
      </c>
      <c r="D120454" s="2">
        <v>41752</v>
      </c>
      <c r="E120454" s="1" t="s">
        <v>69720</v>
      </c>
      <c r="F120454" s="1" t="s">
        <v>170339</v>
      </c>
      <c r="G120454" s="1" t="s">
        <v>170340</v>
      </c>
      <c r="H120454" s="1" t="s">
        <v>170388</v>
      </c>
    </row>
    <row r="120455" spans="1:8" x14ac:dyDescent="0.3">
      <c r="A120455">
        <v>120363</v>
      </c>
      <c r="B120455">
        <v>1195</v>
      </c>
      <c r="C120455" s="1" t="s">
        <v>170338</v>
      </c>
      <c r="D120455" s="2">
        <v>41752</v>
      </c>
      <c r="E120455" s="1" t="s">
        <v>69720</v>
      </c>
      <c r="F120455" s="1" t="s">
        <v>170339</v>
      </c>
      <c r="G120455" s="1" t="s">
        <v>170340</v>
      </c>
      <c r="H120455" s="1" t="s">
        <v>170389</v>
      </c>
    </row>
    <row r="120456" spans="1:8" x14ac:dyDescent="0.3">
      <c r="A120456">
        <v>120364</v>
      </c>
      <c r="B120456">
        <v>1195</v>
      </c>
      <c r="C120456" s="1" t="s">
        <v>170338</v>
      </c>
      <c r="D120456" s="2">
        <v>41752</v>
      </c>
      <c r="E120456" s="1" t="s">
        <v>69720</v>
      </c>
      <c r="F120456" s="1" t="s">
        <v>170339</v>
      </c>
      <c r="G120456" s="1" t="s">
        <v>170340</v>
      </c>
      <c r="H120456" s="1" t="s">
        <v>170390</v>
      </c>
    </row>
    <row r="120457" spans="1:8" x14ac:dyDescent="0.3">
      <c r="A120457">
        <v>120365</v>
      </c>
      <c r="B120457">
        <v>1195</v>
      </c>
      <c r="C120457" s="1" t="s">
        <v>170338</v>
      </c>
      <c r="D120457" s="2">
        <v>41752</v>
      </c>
      <c r="E120457" s="1" t="s">
        <v>69720</v>
      </c>
      <c r="F120457" s="1" t="s">
        <v>170339</v>
      </c>
      <c r="G120457" s="1" t="s">
        <v>170340</v>
      </c>
      <c r="H120457" s="1" t="s">
        <v>170391</v>
      </c>
    </row>
    <row r="120458" spans="1:8" x14ac:dyDescent="0.3">
      <c r="A120458">
        <v>120366</v>
      </c>
      <c r="B120458">
        <v>1195</v>
      </c>
      <c r="C120458" s="1" t="s">
        <v>170338</v>
      </c>
      <c r="D120458" s="2">
        <v>41752</v>
      </c>
      <c r="E120458" s="1" t="s">
        <v>69720</v>
      </c>
      <c r="F120458" s="1" t="s">
        <v>170339</v>
      </c>
      <c r="G120458" s="1" t="s">
        <v>170340</v>
      </c>
      <c r="H120458" s="1" t="s">
        <v>170392</v>
      </c>
    </row>
    <row r="120459" spans="1:8" x14ac:dyDescent="0.3">
      <c r="A120459">
        <v>120367</v>
      </c>
      <c r="B120459">
        <v>1195</v>
      </c>
      <c r="C120459" s="1" t="s">
        <v>170338</v>
      </c>
      <c r="D120459" s="2">
        <v>41752</v>
      </c>
      <c r="E120459" s="1" t="s">
        <v>69720</v>
      </c>
      <c r="F120459" s="1" t="s">
        <v>170339</v>
      </c>
      <c r="G120459" s="1" t="s">
        <v>170340</v>
      </c>
      <c r="H120459" s="1" t="s">
        <v>170393</v>
      </c>
    </row>
    <row r="120460" spans="1:8" x14ac:dyDescent="0.3">
      <c r="A120460">
        <v>120368</v>
      </c>
      <c r="B120460">
        <v>1195</v>
      </c>
      <c r="C120460" s="1" t="s">
        <v>170338</v>
      </c>
      <c r="D120460" s="2">
        <v>41752</v>
      </c>
      <c r="E120460" s="1" t="s">
        <v>69720</v>
      </c>
      <c r="F120460" s="1" t="s">
        <v>170339</v>
      </c>
      <c r="G120460" s="1" t="s">
        <v>170340</v>
      </c>
      <c r="H120460" s="1" t="s">
        <v>170394</v>
      </c>
    </row>
    <row r="120461" spans="1:8" x14ac:dyDescent="0.3">
      <c r="A120461">
        <v>120369</v>
      </c>
      <c r="B120461">
        <v>1195</v>
      </c>
      <c r="C120461" s="1" t="s">
        <v>170338</v>
      </c>
      <c r="D120461" s="2">
        <v>41752</v>
      </c>
      <c r="E120461" s="1" t="s">
        <v>69720</v>
      </c>
      <c r="F120461" s="1" t="s">
        <v>170339</v>
      </c>
      <c r="G120461" s="1" t="s">
        <v>170340</v>
      </c>
      <c r="H120461" s="1" t="s">
        <v>170147</v>
      </c>
    </row>
    <row r="120462" spans="1:8" x14ac:dyDescent="0.3">
      <c r="A120462">
        <v>120370</v>
      </c>
      <c r="B120462">
        <v>1195</v>
      </c>
      <c r="C120462" s="1" t="s">
        <v>170338</v>
      </c>
      <c r="D120462" s="2">
        <v>41752</v>
      </c>
      <c r="E120462" s="1" t="s">
        <v>69720</v>
      </c>
      <c r="F120462" s="1" t="s">
        <v>170339</v>
      </c>
      <c r="G120462" s="1" t="s">
        <v>170340</v>
      </c>
      <c r="H120462" s="1" t="s">
        <v>170395</v>
      </c>
    </row>
    <row r="120463" spans="1:8" x14ac:dyDescent="0.3">
      <c r="A120463">
        <v>120371</v>
      </c>
      <c r="B120463">
        <v>1195</v>
      </c>
      <c r="C120463" s="1" t="s">
        <v>170338</v>
      </c>
      <c r="D120463" s="2">
        <v>41752</v>
      </c>
      <c r="E120463" s="1" t="s">
        <v>69720</v>
      </c>
      <c r="F120463" s="1" t="s">
        <v>170339</v>
      </c>
      <c r="G120463" s="1" t="s">
        <v>170340</v>
      </c>
      <c r="H120463" s="1" t="s">
        <v>170396</v>
      </c>
    </row>
    <row r="120464" spans="1:8" x14ac:dyDescent="0.3">
      <c r="A120464">
        <v>120372</v>
      </c>
      <c r="B120464">
        <v>1195</v>
      </c>
      <c r="C120464" s="1" t="s">
        <v>170338</v>
      </c>
      <c r="D120464" s="2">
        <v>41752</v>
      </c>
      <c r="E120464" s="1" t="s">
        <v>69720</v>
      </c>
      <c r="F120464" s="1" t="s">
        <v>170339</v>
      </c>
      <c r="G120464" s="1" t="s">
        <v>170340</v>
      </c>
      <c r="H120464" s="1" t="s">
        <v>170397</v>
      </c>
    </row>
    <row r="120465" spans="1:8" x14ac:dyDescent="0.3">
      <c r="A120465">
        <v>120373</v>
      </c>
      <c r="B120465">
        <v>1195</v>
      </c>
      <c r="C120465" s="1" t="s">
        <v>170338</v>
      </c>
      <c r="D120465" s="2">
        <v>41752</v>
      </c>
      <c r="E120465" s="1" t="s">
        <v>69720</v>
      </c>
      <c r="F120465" s="1" t="s">
        <v>170339</v>
      </c>
      <c r="G120465" s="1" t="s">
        <v>170340</v>
      </c>
      <c r="H120465" s="1" t="s">
        <v>170147</v>
      </c>
    </row>
    <row r="120466" spans="1:8" x14ac:dyDescent="0.3">
      <c r="A120466">
        <v>120374</v>
      </c>
      <c r="B120466">
        <v>1195</v>
      </c>
      <c r="C120466" s="1" t="s">
        <v>170338</v>
      </c>
      <c r="D120466" s="2">
        <v>41752</v>
      </c>
      <c r="E120466" s="1" t="s">
        <v>69720</v>
      </c>
      <c r="F120466" s="1" t="s">
        <v>170339</v>
      </c>
      <c r="G120466" s="1" t="s">
        <v>170340</v>
      </c>
      <c r="H120466" s="1" t="s">
        <v>170398</v>
      </c>
    </row>
    <row r="120467" spans="1:8" x14ac:dyDescent="0.3">
      <c r="A120467">
        <v>120375</v>
      </c>
      <c r="B120467">
        <v>1195</v>
      </c>
      <c r="C120467" s="1" t="s">
        <v>170338</v>
      </c>
      <c r="D120467" s="2">
        <v>41752</v>
      </c>
      <c r="E120467" s="1" t="s">
        <v>69720</v>
      </c>
      <c r="F120467" s="1" t="s">
        <v>170339</v>
      </c>
      <c r="G120467" s="1" t="s">
        <v>170340</v>
      </c>
      <c r="H120467" s="1" t="s">
        <v>170399</v>
      </c>
    </row>
    <row r="120468" spans="1:8" x14ac:dyDescent="0.3">
      <c r="A120468">
        <v>120376</v>
      </c>
      <c r="B120468">
        <v>1195</v>
      </c>
      <c r="C120468" s="1" t="s">
        <v>170338</v>
      </c>
      <c r="D120468" s="2">
        <v>41752</v>
      </c>
      <c r="E120468" s="1" t="s">
        <v>69720</v>
      </c>
      <c r="F120468" s="1" t="s">
        <v>170339</v>
      </c>
      <c r="G120468" s="1" t="s">
        <v>170340</v>
      </c>
      <c r="H120468" s="1" t="s">
        <v>170400</v>
      </c>
    </row>
    <row r="120469" spans="1:8" x14ac:dyDescent="0.3">
      <c r="A120469">
        <v>120377</v>
      </c>
      <c r="B120469">
        <v>1195</v>
      </c>
      <c r="C120469" s="1" t="s">
        <v>170338</v>
      </c>
      <c r="D120469" s="2">
        <v>41752</v>
      </c>
      <c r="E120469" s="1" t="s">
        <v>69720</v>
      </c>
      <c r="F120469" s="1" t="s">
        <v>170339</v>
      </c>
      <c r="G120469" s="1" t="s">
        <v>170340</v>
      </c>
      <c r="H120469" s="1" t="s">
        <v>170401</v>
      </c>
    </row>
    <row r="120470" spans="1:8" x14ac:dyDescent="0.3">
      <c r="A120470">
        <v>120378</v>
      </c>
      <c r="B120470">
        <v>1195</v>
      </c>
      <c r="C120470" s="1" t="s">
        <v>170338</v>
      </c>
      <c r="D120470" s="2">
        <v>41752</v>
      </c>
      <c r="E120470" s="1" t="s">
        <v>69720</v>
      </c>
      <c r="F120470" s="1" t="s">
        <v>170339</v>
      </c>
      <c r="G120470" s="1" t="s">
        <v>170340</v>
      </c>
      <c r="H120470" s="1" t="s">
        <v>170402</v>
      </c>
    </row>
    <row r="120471" spans="1:8" x14ac:dyDescent="0.3">
      <c r="A120471">
        <v>120379</v>
      </c>
      <c r="B120471">
        <v>1195</v>
      </c>
      <c r="C120471" s="1" t="s">
        <v>170338</v>
      </c>
      <c r="D120471" s="2">
        <v>41752</v>
      </c>
      <c r="E120471" s="1" t="s">
        <v>69720</v>
      </c>
      <c r="F120471" s="1" t="s">
        <v>170339</v>
      </c>
      <c r="G120471" s="1" t="s">
        <v>170340</v>
      </c>
      <c r="H120471" s="1" t="s">
        <v>170403</v>
      </c>
    </row>
    <row r="120472" spans="1:8" x14ac:dyDescent="0.3">
      <c r="A120472">
        <v>120380</v>
      </c>
      <c r="B120472">
        <v>1195</v>
      </c>
      <c r="C120472" s="1" t="s">
        <v>170338</v>
      </c>
      <c r="D120472" s="2">
        <v>41752</v>
      </c>
      <c r="E120472" s="1" t="s">
        <v>69720</v>
      </c>
      <c r="F120472" s="1" t="s">
        <v>170339</v>
      </c>
      <c r="G120472" s="1" t="s">
        <v>170340</v>
      </c>
      <c r="H120472" s="1" t="s">
        <v>170404</v>
      </c>
    </row>
    <row r="120473" spans="1:8" x14ac:dyDescent="0.3">
      <c r="A120473">
        <v>120381</v>
      </c>
      <c r="B120473">
        <v>1195</v>
      </c>
      <c r="C120473" s="1" t="s">
        <v>170338</v>
      </c>
      <c r="D120473" s="2">
        <v>41752</v>
      </c>
      <c r="E120473" s="1" t="s">
        <v>69720</v>
      </c>
      <c r="F120473" s="1" t="s">
        <v>170339</v>
      </c>
      <c r="G120473" s="1" t="s">
        <v>170340</v>
      </c>
      <c r="H120473" s="1" t="s">
        <v>170405</v>
      </c>
    </row>
    <row r="120474" spans="1:8" x14ac:dyDescent="0.3">
      <c r="A120474">
        <v>120382</v>
      </c>
      <c r="B120474">
        <v>1195</v>
      </c>
      <c r="C120474" s="1" t="s">
        <v>170338</v>
      </c>
      <c r="D120474" s="2">
        <v>41752</v>
      </c>
      <c r="E120474" s="1" t="s">
        <v>69720</v>
      </c>
      <c r="F120474" s="1" t="s">
        <v>170339</v>
      </c>
      <c r="G120474" s="1" t="s">
        <v>170340</v>
      </c>
      <c r="H120474" s="1" t="s">
        <v>170406</v>
      </c>
    </row>
    <row r="120475" spans="1:8" x14ac:dyDescent="0.3">
      <c r="A120475">
        <v>120383</v>
      </c>
      <c r="B120475">
        <v>1195</v>
      </c>
      <c r="C120475" s="1" t="s">
        <v>170338</v>
      </c>
      <c r="D120475" s="2">
        <v>41752</v>
      </c>
      <c r="E120475" s="1" t="s">
        <v>69720</v>
      </c>
      <c r="F120475" s="1" t="s">
        <v>170339</v>
      </c>
      <c r="G120475" s="1" t="s">
        <v>170340</v>
      </c>
      <c r="H120475" s="1" t="s">
        <v>170407</v>
      </c>
    </row>
    <row r="120476" spans="1:8" x14ac:dyDescent="0.3">
      <c r="A120476">
        <v>120384</v>
      </c>
      <c r="B120476">
        <v>1195</v>
      </c>
      <c r="C120476" s="1" t="s">
        <v>170338</v>
      </c>
      <c r="D120476" s="2">
        <v>41752</v>
      </c>
      <c r="E120476" s="1" t="s">
        <v>69720</v>
      </c>
      <c r="F120476" s="1" t="s">
        <v>170339</v>
      </c>
      <c r="G120476" s="1" t="s">
        <v>170340</v>
      </c>
      <c r="H120476" s="1" t="s">
        <v>170408</v>
      </c>
    </row>
    <row r="120477" spans="1:8" x14ac:dyDescent="0.3">
      <c r="A120477">
        <v>120385</v>
      </c>
      <c r="B120477">
        <v>1195</v>
      </c>
      <c r="C120477" s="1" t="s">
        <v>170338</v>
      </c>
      <c r="D120477" s="2">
        <v>41752</v>
      </c>
      <c r="E120477" s="1" t="s">
        <v>69720</v>
      </c>
      <c r="F120477" s="1" t="s">
        <v>170339</v>
      </c>
      <c r="G120477" s="1" t="s">
        <v>170340</v>
      </c>
      <c r="H120477" s="1" t="s">
        <v>170409</v>
      </c>
    </row>
    <row r="120478" spans="1:8" x14ac:dyDescent="0.3">
      <c r="A120478">
        <v>120386</v>
      </c>
      <c r="B120478">
        <v>1195</v>
      </c>
      <c r="C120478" s="1" t="s">
        <v>170338</v>
      </c>
      <c r="D120478" s="2">
        <v>41752</v>
      </c>
      <c r="E120478" s="1" t="s">
        <v>69720</v>
      </c>
      <c r="F120478" s="1" t="s">
        <v>170339</v>
      </c>
      <c r="G120478" s="1" t="s">
        <v>170340</v>
      </c>
      <c r="H120478" s="1" t="s">
        <v>170410</v>
      </c>
    </row>
    <row r="120479" spans="1:8" x14ac:dyDescent="0.3">
      <c r="A120479">
        <v>120387</v>
      </c>
      <c r="B120479">
        <v>1195</v>
      </c>
      <c r="C120479" s="1" t="s">
        <v>170338</v>
      </c>
      <c r="D120479" s="2">
        <v>41752</v>
      </c>
      <c r="E120479" s="1" t="s">
        <v>69720</v>
      </c>
      <c r="F120479" s="1" t="s">
        <v>170339</v>
      </c>
      <c r="G120479" s="1" t="s">
        <v>170340</v>
      </c>
      <c r="H120479" s="1" t="s">
        <v>170411</v>
      </c>
    </row>
    <row r="120480" spans="1:8" x14ac:dyDescent="0.3">
      <c r="A120480">
        <v>120388</v>
      </c>
      <c r="B120480">
        <v>1195</v>
      </c>
      <c r="C120480" s="1" t="s">
        <v>170338</v>
      </c>
      <c r="D120480" s="2">
        <v>41752</v>
      </c>
      <c r="E120480" s="1" t="s">
        <v>69720</v>
      </c>
      <c r="F120480" s="1" t="s">
        <v>170339</v>
      </c>
      <c r="G120480" s="1" t="s">
        <v>170340</v>
      </c>
      <c r="H120480" s="1" t="s">
        <v>170412</v>
      </c>
    </row>
    <row r="120481" spans="1:8" x14ac:dyDescent="0.3">
      <c r="A120481">
        <v>120389</v>
      </c>
      <c r="B120481">
        <v>1195</v>
      </c>
      <c r="C120481" s="1" t="s">
        <v>170338</v>
      </c>
      <c r="D120481" s="2">
        <v>41752</v>
      </c>
      <c r="E120481" s="1" t="s">
        <v>69720</v>
      </c>
      <c r="F120481" s="1" t="s">
        <v>170339</v>
      </c>
      <c r="G120481" s="1" t="s">
        <v>170340</v>
      </c>
      <c r="H120481" s="1" t="s">
        <v>170413</v>
      </c>
    </row>
    <row r="120482" spans="1:8" x14ac:dyDescent="0.3">
      <c r="A120482">
        <v>120390</v>
      </c>
      <c r="B120482">
        <v>1195</v>
      </c>
      <c r="C120482" s="1" t="s">
        <v>170338</v>
      </c>
      <c r="D120482" s="2">
        <v>41752</v>
      </c>
      <c r="E120482" s="1" t="s">
        <v>69720</v>
      </c>
      <c r="F120482" s="1" t="s">
        <v>170339</v>
      </c>
      <c r="G120482" s="1" t="s">
        <v>170340</v>
      </c>
      <c r="H120482" s="1" t="s">
        <v>170414</v>
      </c>
    </row>
    <row r="120483" spans="1:8" x14ac:dyDescent="0.3">
      <c r="A120483">
        <v>120391</v>
      </c>
      <c r="B120483">
        <v>1195</v>
      </c>
      <c r="C120483" s="1" t="s">
        <v>170338</v>
      </c>
      <c r="D120483" s="2">
        <v>41752</v>
      </c>
      <c r="E120483" s="1" t="s">
        <v>69720</v>
      </c>
      <c r="F120483" s="1" t="s">
        <v>170339</v>
      </c>
      <c r="G120483" s="1" t="s">
        <v>170340</v>
      </c>
      <c r="H120483" s="1" t="s">
        <v>170415</v>
      </c>
    </row>
    <row r="120484" spans="1:8" x14ac:dyDescent="0.3">
      <c r="A120484">
        <v>120392</v>
      </c>
      <c r="B120484">
        <v>1195</v>
      </c>
      <c r="C120484" s="1" t="s">
        <v>170338</v>
      </c>
      <c r="D120484" s="2">
        <v>41752</v>
      </c>
      <c r="E120484" s="1" t="s">
        <v>69720</v>
      </c>
      <c r="F120484" s="1" t="s">
        <v>170339</v>
      </c>
      <c r="G120484" s="1" t="s">
        <v>170340</v>
      </c>
      <c r="H120484" s="1" t="s">
        <v>170416</v>
      </c>
    </row>
    <row r="120485" spans="1:8" x14ac:dyDescent="0.3">
      <c r="A120485">
        <v>120393</v>
      </c>
      <c r="B120485">
        <v>1195</v>
      </c>
      <c r="C120485" s="1" t="s">
        <v>170338</v>
      </c>
      <c r="D120485" s="2">
        <v>41752</v>
      </c>
      <c r="E120485" s="1" t="s">
        <v>69720</v>
      </c>
      <c r="F120485" s="1" t="s">
        <v>170339</v>
      </c>
      <c r="G120485" s="1" t="s">
        <v>170340</v>
      </c>
      <c r="H120485" s="1" t="s">
        <v>170417</v>
      </c>
    </row>
    <row r="120486" spans="1:8" x14ac:dyDescent="0.3">
      <c r="A120486">
        <v>120394</v>
      </c>
      <c r="B120486">
        <v>1195</v>
      </c>
      <c r="C120486" s="1" t="s">
        <v>170338</v>
      </c>
      <c r="D120486" s="2">
        <v>41752</v>
      </c>
      <c r="E120486" s="1" t="s">
        <v>69720</v>
      </c>
      <c r="F120486" s="1" t="s">
        <v>170339</v>
      </c>
      <c r="G120486" s="1" t="s">
        <v>170340</v>
      </c>
      <c r="H120486" s="1" t="s">
        <v>170418</v>
      </c>
    </row>
    <row r="120487" spans="1:8" x14ac:dyDescent="0.3">
      <c r="A120487">
        <v>120395</v>
      </c>
      <c r="B120487">
        <v>1195</v>
      </c>
      <c r="C120487" s="1" t="s">
        <v>170338</v>
      </c>
      <c r="D120487" s="2">
        <v>41752</v>
      </c>
      <c r="E120487" s="1" t="s">
        <v>69720</v>
      </c>
      <c r="F120487" s="1" t="s">
        <v>170339</v>
      </c>
      <c r="G120487" s="1" t="s">
        <v>170340</v>
      </c>
      <c r="H120487" s="1" t="s">
        <v>170419</v>
      </c>
    </row>
    <row r="120488" spans="1:8" x14ac:dyDescent="0.3">
      <c r="A120488">
        <v>120396</v>
      </c>
      <c r="B120488">
        <v>1195</v>
      </c>
      <c r="C120488" s="1" t="s">
        <v>170338</v>
      </c>
      <c r="D120488" s="2">
        <v>41752</v>
      </c>
      <c r="E120488" s="1" t="s">
        <v>69720</v>
      </c>
      <c r="F120488" s="1" t="s">
        <v>170339</v>
      </c>
      <c r="G120488" s="1" t="s">
        <v>170340</v>
      </c>
      <c r="H120488" s="1" t="s">
        <v>170420</v>
      </c>
    </row>
    <row r="120489" spans="1:8" x14ac:dyDescent="0.3">
      <c r="A120489">
        <v>120397</v>
      </c>
      <c r="B120489">
        <v>1195</v>
      </c>
      <c r="C120489" s="1" t="s">
        <v>170338</v>
      </c>
      <c r="D120489" s="2">
        <v>41752</v>
      </c>
      <c r="E120489" s="1" t="s">
        <v>69720</v>
      </c>
      <c r="F120489" s="1" t="s">
        <v>170339</v>
      </c>
      <c r="G120489" s="1" t="s">
        <v>170340</v>
      </c>
      <c r="H120489" s="1" t="s">
        <v>170421</v>
      </c>
    </row>
    <row r="120490" spans="1:8" x14ac:dyDescent="0.3">
      <c r="A120490">
        <v>120398</v>
      </c>
      <c r="B120490">
        <v>1195</v>
      </c>
      <c r="C120490" s="1" t="s">
        <v>170338</v>
      </c>
      <c r="D120490" s="2">
        <v>41752</v>
      </c>
      <c r="E120490" s="1" t="s">
        <v>69720</v>
      </c>
      <c r="F120490" s="1" t="s">
        <v>170339</v>
      </c>
      <c r="G120490" s="1" t="s">
        <v>170340</v>
      </c>
      <c r="H120490" s="1" t="s">
        <v>61378</v>
      </c>
    </row>
    <row r="120491" spans="1:8" x14ac:dyDescent="0.3">
      <c r="A120491">
        <v>120399</v>
      </c>
      <c r="B120491">
        <v>1195</v>
      </c>
      <c r="C120491" s="1" t="s">
        <v>170338</v>
      </c>
      <c r="D120491" s="2">
        <v>41752</v>
      </c>
      <c r="E120491" s="1" t="s">
        <v>69720</v>
      </c>
      <c r="F120491" s="1" t="s">
        <v>170339</v>
      </c>
      <c r="G120491" s="1" t="s">
        <v>170340</v>
      </c>
      <c r="H120491" s="1" t="s">
        <v>170422</v>
      </c>
    </row>
    <row r="120492" spans="1:8" x14ac:dyDescent="0.3">
      <c r="A120492">
        <v>120400</v>
      </c>
      <c r="B120492">
        <v>1195</v>
      </c>
      <c r="C120492" s="1" t="s">
        <v>170338</v>
      </c>
      <c r="D120492" s="2">
        <v>41752</v>
      </c>
      <c r="E120492" s="1" t="s">
        <v>69720</v>
      </c>
      <c r="F120492" s="1" t="s">
        <v>170339</v>
      </c>
      <c r="G120492" s="1" t="s">
        <v>170340</v>
      </c>
      <c r="H120492" s="1" t="s">
        <v>170423</v>
      </c>
    </row>
    <row r="120493" spans="1:8" x14ac:dyDescent="0.3">
      <c r="A120493">
        <v>120401</v>
      </c>
      <c r="B120493">
        <v>1195</v>
      </c>
      <c r="C120493" s="1" t="s">
        <v>170338</v>
      </c>
      <c r="D120493" s="2">
        <v>41752</v>
      </c>
      <c r="E120493" s="1" t="s">
        <v>69720</v>
      </c>
      <c r="F120493" s="1" t="s">
        <v>170339</v>
      </c>
      <c r="G120493" s="1" t="s">
        <v>170340</v>
      </c>
      <c r="H120493" s="1" t="s">
        <v>170424</v>
      </c>
    </row>
    <row r="120494" spans="1:8" x14ac:dyDescent="0.3">
      <c r="A120494">
        <v>120402</v>
      </c>
      <c r="B120494">
        <v>1195</v>
      </c>
      <c r="C120494" s="1" t="s">
        <v>170338</v>
      </c>
      <c r="D120494" s="2">
        <v>41752</v>
      </c>
      <c r="E120494" s="1" t="s">
        <v>69720</v>
      </c>
      <c r="F120494" s="1" t="s">
        <v>170339</v>
      </c>
      <c r="G120494" s="1" t="s">
        <v>170340</v>
      </c>
      <c r="H120494" s="1" t="s">
        <v>170425</v>
      </c>
    </row>
    <row r="120495" spans="1:8" x14ac:dyDescent="0.3">
      <c r="A120495">
        <v>120403</v>
      </c>
      <c r="B120495">
        <v>1195</v>
      </c>
      <c r="C120495" s="1" t="s">
        <v>170338</v>
      </c>
      <c r="D120495" s="2">
        <v>41752</v>
      </c>
      <c r="E120495" s="1" t="s">
        <v>69720</v>
      </c>
      <c r="F120495" s="1" t="s">
        <v>170339</v>
      </c>
      <c r="G120495" s="1" t="s">
        <v>170340</v>
      </c>
      <c r="H120495" s="1" t="s">
        <v>170426</v>
      </c>
    </row>
    <row r="120496" spans="1:8" x14ac:dyDescent="0.3">
      <c r="A120496">
        <v>120404</v>
      </c>
      <c r="B120496">
        <v>1195</v>
      </c>
      <c r="C120496" s="1" t="s">
        <v>170338</v>
      </c>
      <c r="D120496" s="2">
        <v>41752</v>
      </c>
      <c r="E120496" s="1" t="s">
        <v>69720</v>
      </c>
      <c r="F120496" s="1" t="s">
        <v>170339</v>
      </c>
      <c r="G120496" s="1" t="s">
        <v>170340</v>
      </c>
      <c r="H120496" s="1" t="s">
        <v>170426</v>
      </c>
    </row>
    <row r="120497" spans="1:8" x14ac:dyDescent="0.3">
      <c r="A120497">
        <v>120405</v>
      </c>
      <c r="B120497">
        <v>1195</v>
      </c>
      <c r="C120497" s="1" t="s">
        <v>170338</v>
      </c>
      <c r="D120497" s="2">
        <v>41752</v>
      </c>
      <c r="E120497" s="1" t="s">
        <v>69720</v>
      </c>
      <c r="F120497" s="1" t="s">
        <v>170339</v>
      </c>
      <c r="G120497" s="1" t="s">
        <v>170340</v>
      </c>
      <c r="H120497" s="1" t="s">
        <v>170427</v>
      </c>
    </row>
    <row r="120498" spans="1:8" x14ac:dyDescent="0.3">
      <c r="A120498">
        <v>120406</v>
      </c>
      <c r="B120498">
        <v>1195</v>
      </c>
      <c r="C120498" s="1" t="s">
        <v>170338</v>
      </c>
      <c r="D120498" s="2">
        <v>41752</v>
      </c>
      <c r="E120498" s="1" t="s">
        <v>69720</v>
      </c>
      <c r="F120498" s="1" t="s">
        <v>170339</v>
      </c>
      <c r="G120498" s="1" t="s">
        <v>170340</v>
      </c>
      <c r="H120498" s="1" t="s">
        <v>170428</v>
      </c>
    </row>
    <row r="120499" spans="1:8" x14ac:dyDescent="0.3">
      <c r="A120499">
        <v>120407</v>
      </c>
      <c r="B120499">
        <v>1195</v>
      </c>
      <c r="C120499" s="1" t="s">
        <v>170338</v>
      </c>
      <c r="D120499" s="2">
        <v>41752</v>
      </c>
      <c r="E120499" s="1" t="s">
        <v>69720</v>
      </c>
      <c r="F120499" s="1" t="s">
        <v>170339</v>
      </c>
      <c r="G120499" s="1" t="s">
        <v>170340</v>
      </c>
      <c r="H120499" s="1" t="s">
        <v>170429</v>
      </c>
    </row>
    <row r="120500" spans="1:8" x14ac:dyDescent="0.3">
      <c r="A120500">
        <v>120408</v>
      </c>
      <c r="B120500">
        <v>1195</v>
      </c>
      <c r="C120500" s="1" t="s">
        <v>170338</v>
      </c>
      <c r="D120500" s="2">
        <v>41752</v>
      </c>
      <c r="E120500" s="1" t="s">
        <v>69720</v>
      </c>
      <c r="F120500" s="1" t="s">
        <v>170339</v>
      </c>
      <c r="G120500" s="1" t="s">
        <v>170340</v>
      </c>
      <c r="H120500" s="1" t="s">
        <v>161212</v>
      </c>
    </row>
    <row r="120501" spans="1:8" x14ac:dyDescent="0.3">
      <c r="A120501">
        <v>120409</v>
      </c>
      <c r="B120501">
        <v>1195</v>
      </c>
      <c r="C120501" s="1" t="s">
        <v>170338</v>
      </c>
      <c r="D120501" s="2">
        <v>41752</v>
      </c>
      <c r="E120501" s="1" t="s">
        <v>69720</v>
      </c>
      <c r="F120501" s="1" t="s">
        <v>170339</v>
      </c>
      <c r="G120501" s="1" t="s">
        <v>170340</v>
      </c>
      <c r="H120501" s="1" t="s">
        <v>170430</v>
      </c>
    </row>
    <row r="120502" spans="1:8" x14ac:dyDescent="0.3">
      <c r="A120502">
        <v>120410</v>
      </c>
      <c r="B120502">
        <v>1195</v>
      </c>
      <c r="C120502" s="1" t="s">
        <v>170338</v>
      </c>
      <c r="D120502" s="2">
        <v>41752</v>
      </c>
      <c r="E120502" s="1" t="s">
        <v>69720</v>
      </c>
      <c r="F120502" s="1" t="s">
        <v>170339</v>
      </c>
      <c r="G120502" s="1" t="s">
        <v>170340</v>
      </c>
      <c r="H120502" s="1" t="s">
        <v>170431</v>
      </c>
    </row>
    <row r="120503" spans="1:8" x14ac:dyDescent="0.3">
      <c r="A120503">
        <v>120411</v>
      </c>
      <c r="B120503">
        <v>1195</v>
      </c>
      <c r="C120503" s="1" t="s">
        <v>170338</v>
      </c>
      <c r="D120503" s="2">
        <v>41752</v>
      </c>
      <c r="E120503" s="1" t="s">
        <v>69720</v>
      </c>
      <c r="F120503" s="1" t="s">
        <v>170339</v>
      </c>
      <c r="G120503" s="1" t="s">
        <v>170340</v>
      </c>
      <c r="H120503" s="1" t="s">
        <v>170432</v>
      </c>
    </row>
    <row r="120504" spans="1:8" x14ac:dyDescent="0.3">
      <c r="A120504">
        <v>120412</v>
      </c>
      <c r="B120504">
        <v>1196</v>
      </c>
      <c r="C120504" s="1" t="s">
        <v>170433</v>
      </c>
      <c r="D120504" s="2">
        <v>41750</v>
      </c>
      <c r="E120504" s="1" t="s">
        <v>170434</v>
      </c>
      <c r="F120504" s="1" t="s">
        <v>170435</v>
      </c>
      <c r="G120504" s="1" t="s">
        <v>170436</v>
      </c>
      <c r="H120504" s="1" t="s">
        <v>903</v>
      </c>
    </row>
    <row r="120505" spans="1:8" x14ac:dyDescent="0.3">
      <c r="A120505">
        <v>120413</v>
      </c>
      <c r="B120505">
        <v>1196</v>
      </c>
      <c r="C120505" s="1" t="s">
        <v>170433</v>
      </c>
      <c r="D120505" s="2">
        <v>41750</v>
      </c>
      <c r="E120505" s="1" t="s">
        <v>170434</v>
      </c>
      <c r="F120505" s="1" t="s">
        <v>170435</v>
      </c>
      <c r="G120505" s="1" t="s">
        <v>170436</v>
      </c>
      <c r="H120505" s="1" t="s">
        <v>170437</v>
      </c>
    </row>
    <row r="120506" spans="1:8" x14ac:dyDescent="0.3">
      <c r="A120506">
        <v>120414</v>
      </c>
      <c r="B120506">
        <v>1196</v>
      </c>
      <c r="C120506" s="1" t="s">
        <v>170433</v>
      </c>
      <c r="D120506" s="2">
        <v>41750</v>
      </c>
      <c r="E120506" s="1" t="s">
        <v>170434</v>
      </c>
      <c r="F120506" s="1" t="s">
        <v>170435</v>
      </c>
      <c r="G120506" s="1" t="s">
        <v>170436</v>
      </c>
      <c r="H120506" s="1" t="s">
        <v>170438</v>
      </c>
    </row>
    <row r="120507" spans="1:8" x14ac:dyDescent="0.3">
      <c r="A120507">
        <v>120415</v>
      </c>
      <c r="B120507">
        <v>1196</v>
      </c>
      <c r="C120507" s="1" t="s">
        <v>170433</v>
      </c>
      <c r="D120507" s="2">
        <v>41750</v>
      </c>
      <c r="E120507" s="1" t="s">
        <v>170434</v>
      </c>
      <c r="F120507" s="1" t="s">
        <v>170435</v>
      </c>
      <c r="G120507" s="1" t="s">
        <v>170436</v>
      </c>
      <c r="H120507" s="1" t="s">
        <v>170439</v>
      </c>
    </row>
    <row r="120508" spans="1:8" x14ac:dyDescent="0.3">
      <c r="A120508">
        <v>120416</v>
      </c>
      <c r="B120508">
        <v>1196</v>
      </c>
      <c r="C120508" s="1" t="s">
        <v>170433</v>
      </c>
      <c r="D120508" s="2">
        <v>41750</v>
      </c>
      <c r="E120508" s="1" t="s">
        <v>170434</v>
      </c>
      <c r="F120508" s="1" t="s">
        <v>170435</v>
      </c>
      <c r="G120508" s="1" t="s">
        <v>170436</v>
      </c>
      <c r="H120508" s="1" t="s">
        <v>170440</v>
      </c>
    </row>
    <row r="120509" spans="1:8" x14ac:dyDescent="0.3">
      <c r="A120509">
        <v>120417</v>
      </c>
      <c r="B120509">
        <v>1196</v>
      </c>
      <c r="C120509" s="1" t="s">
        <v>170433</v>
      </c>
      <c r="D120509" s="2">
        <v>41750</v>
      </c>
      <c r="E120509" s="1" t="s">
        <v>170434</v>
      </c>
      <c r="F120509" s="1" t="s">
        <v>170435</v>
      </c>
      <c r="G120509" s="1" t="s">
        <v>170436</v>
      </c>
      <c r="H120509" s="1" t="s">
        <v>170441</v>
      </c>
    </row>
    <row r="120510" spans="1:8" x14ac:dyDescent="0.3">
      <c r="A120510">
        <v>120418</v>
      </c>
      <c r="B120510">
        <v>1196</v>
      </c>
      <c r="C120510" s="1" t="s">
        <v>170433</v>
      </c>
      <c r="D120510" s="2">
        <v>41750</v>
      </c>
      <c r="E120510" s="1" t="s">
        <v>170434</v>
      </c>
      <c r="F120510" s="1" t="s">
        <v>170435</v>
      </c>
      <c r="G120510" s="1" t="s">
        <v>170436</v>
      </c>
      <c r="H120510" s="1" t="s">
        <v>170442</v>
      </c>
    </row>
    <row r="120511" spans="1:8" x14ac:dyDescent="0.3">
      <c r="A120511">
        <v>120419</v>
      </c>
      <c r="B120511">
        <v>1196</v>
      </c>
      <c r="C120511" s="1" t="s">
        <v>170433</v>
      </c>
      <c r="D120511" s="2">
        <v>41750</v>
      </c>
      <c r="E120511" s="1" t="s">
        <v>170434</v>
      </c>
      <c r="F120511" s="1" t="s">
        <v>170435</v>
      </c>
      <c r="G120511" s="1" t="s">
        <v>170436</v>
      </c>
      <c r="H120511" s="1" t="s">
        <v>82517</v>
      </c>
    </row>
    <row r="120512" spans="1:8" x14ac:dyDescent="0.3">
      <c r="A120512">
        <v>120420</v>
      </c>
      <c r="B120512">
        <v>1196</v>
      </c>
      <c r="C120512" s="1" t="s">
        <v>170433</v>
      </c>
      <c r="D120512" s="2">
        <v>41750</v>
      </c>
      <c r="E120512" s="1" t="s">
        <v>170434</v>
      </c>
      <c r="F120512" s="1" t="s">
        <v>170435</v>
      </c>
      <c r="G120512" s="1" t="s">
        <v>170436</v>
      </c>
      <c r="H120512" s="1" t="s">
        <v>170443</v>
      </c>
    </row>
    <row r="120513" spans="1:8" x14ac:dyDescent="0.3">
      <c r="A120513">
        <v>120421</v>
      </c>
      <c r="B120513">
        <v>1196</v>
      </c>
      <c r="C120513" s="1" t="s">
        <v>170433</v>
      </c>
      <c r="D120513" s="2">
        <v>41750</v>
      </c>
      <c r="E120513" s="1" t="s">
        <v>170434</v>
      </c>
      <c r="F120513" s="1" t="s">
        <v>170435</v>
      </c>
      <c r="G120513" s="1" t="s">
        <v>170436</v>
      </c>
      <c r="H120513" s="1" t="s">
        <v>170444</v>
      </c>
    </row>
    <row r="120514" spans="1:8" x14ac:dyDescent="0.3">
      <c r="A120514">
        <v>120422</v>
      </c>
      <c r="B120514">
        <v>1196</v>
      </c>
      <c r="C120514" s="1" t="s">
        <v>170433</v>
      </c>
      <c r="D120514" s="2">
        <v>41750</v>
      </c>
      <c r="E120514" s="1" t="s">
        <v>170434</v>
      </c>
      <c r="F120514" s="1" t="s">
        <v>170435</v>
      </c>
      <c r="G120514" s="1" t="s">
        <v>170436</v>
      </c>
      <c r="H120514" s="1" t="s">
        <v>170445</v>
      </c>
    </row>
    <row r="120515" spans="1:8" x14ac:dyDescent="0.3">
      <c r="A120515">
        <v>120423</v>
      </c>
      <c r="B120515">
        <v>1196</v>
      </c>
      <c r="C120515" s="1" t="s">
        <v>170433</v>
      </c>
      <c r="D120515" s="2">
        <v>41750</v>
      </c>
      <c r="E120515" s="1" t="s">
        <v>170434</v>
      </c>
      <c r="F120515" s="1" t="s">
        <v>170435</v>
      </c>
      <c r="G120515" s="1" t="s">
        <v>170436</v>
      </c>
      <c r="H120515" s="1" t="s">
        <v>170446</v>
      </c>
    </row>
    <row r="120516" spans="1:8" x14ac:dyDescent="0.3">
      <c r="A120516">
        <v>120424</v>
      </c>
      <c r="B120516">
        <v>1196</v>
      </c>
      <c r="C120516" s="1" t="s">
        <v>170433</v>
      </c>
      <c r="D120516" s="2">
        <v>41750</v>
      </c>
      <c r="E120516" s="1" t="s">
        <v>170434</v>
      </c>
      <c r="F120516" s="1" t="s">
        <v>170435</v>
      </c>
      <c r="G120516" s="1" t="s">
        <v>170436</v>
      </c>
      <c r="H120516" s="1" t="s">
        <v>170447</v>
      </c>
    </row>
    <row r="120517" spans="1:8" x14ac:dyDescent="0.3">
      <c r="A120517">
        <v>120425</v>
      </c>
      <c r="B120517">
        <v>1196</v>
      </c>
      <c r="C120517" s="1" t="s">
        <v>170433</v>
      </c>
      <c r="D120517" s="2">
        <v>41750</v>
      </c>
      <c r="E120517" s="1" t="s">
        <v>170434</v>
      </c>
      <c r="F120517" s="1" t="s">
        <v>170435</v>
      </c>
      <c r="G120517" s="1" t="s">
        <v>170436</v>
      </c>
      <c r="H120517" s="1" t="s">
        <v>170448</v>
      </c>
    </row>
    <row r="120518" spans="1:8" x14ac:dyDescent="0.3">
      <c r="A120518">
        <v>120426</v>
      </c>
      <c r="B120518">
        <v>1196</v>
      </c>
      <c r="C120518" s="1" t="s">
        <v>170433</v>
      </c>
      <c r="D120518" s="2">
        <v>41750</v>
      </c>
      <c r="E120518" s="1" t="s">
        <v>170434</v>
      </c>
      <c r="F120518" s="1" t="s">
        <v>170435</v>
      </c>
      <c r="G120518" s="1" t="s">
        <v>170436</v>
      </c>
      <c r="H120518" s="1" t="s">
        <v>170449</v>
      </c>
    </row>
    <row r="120519" spans="1:8" x14ac:dyDescent="0.3">
      <c r="A120519">
        <v>120427</v>
      </c>
      <c r="B120519">
        <v>1196</v>
      </c>
      <c r="C120519" s="1" t="s">
        <v>170433</v>
      </c>
      <c r="D120519" s="2">
        <v>41750</v>
      </c>
      <c r="E120519" s="1" t="s">
        <v>170434</v>
      </c>
      <c r="F120519" s="1" t="s">
        <v>170435</v>
      </c>
      <c r="G120519" s="1" t="s">
        <v>170436</v>
      </c>
      <c r="H120519" s="1" t="s">
        <v>170450</v>
      </c>
    </row>
    <row r="120520" spans="1:8" x14ac:dyDescent="0.3">
      <c r="A120520">
        <v>120428</v>
      </c>
      <c r="B120520">
        <v>1196</v>
      </c>
      <c r="C120520" s="1" t="s">
        <v>170433</v>
      </c>
      <c r="D120520" s="2">
        <v>41750</v>
      </c>
      <c r="E120520" s="1" t="s">
        <v>170434</v>
      </c>
      <c r="F120520" s="1" t="s">
        <v>170435</v>
      </c>
      <c r="G120520" s="1" t="s">
        <v>170436</v>
      </c>
      <c r="H120520" s="1" t="s">
        <v>170451</v>
      </c>
    </row>
    <row r="120521" spans="1:8" x14ac:dyDescent="0.3">
      <c r="A120521">
        <v>120429</v>
      </c>
      <c r="B120521">
        <v>1196</v>
      </c>
      <c r="C120521" s="1" t="s">
        <v>170433</v>
      </c>
      <c r="D120521" s="2">
        <v>41750</v>
      </c>
      <c r="E120521" s="1" t="s">
        <v>170434</v>
      </c>
      <c r="F120521" s="1" t="s">
        <v>170435</v>
      </c>
      <c r="G120521" s="1" t="s">
        <v>170436</v>
      </c>
      <c r="H120521" s="1" t="s">
        <v>170452</v>
      </c>
    </row>
    <row r="120522" spans="1:8" x14ac:dyDescent="0.3">
      <c r="A120522">
        <v>120430</v>
      </c>
      <c r="B120522">
        <v>1196</v>
      </c>
      <c r="C120522" s="1" t="s">
        <v>170433</v>
      </c>
      <c r="D120522" s="2">
        <v>41750</v>
      </c>
      <c r="E120522" s="1" t="s">
        <v>170434</v>
      </c>
      <c r="F120522" s="1" t="s">
        <v>170435</v>
      </c>
      <c r="G120522" s="1" t="s">
        <v>170436</v>
      </c>
      <c r="H120522" s="1" t="s">
        <v>170453</v>
      </c>
    </row>
    <row r="120523" spans="1:8" x14ac:dyDescent="0.3">
      <c r="A120523">
        <v>120431</v>
      </c>
      <c r="B120523">
        <v>1196</v>
      </c>
      <c r="C120523" s="1" t="s">
        <v>170433</v>
      </c>
      <c r="D120523" s="2">
        <v>41750</v>
      </c>
      <c r="E120523" s="1" t="s">
        <v>170434</v>
      </c>
      <c r="F120523" s="1" t="s">
        <v>170435</v>
      </c>
      <c r="G120523" s="1" t="s">
        <v>170436</v>
      </c>
      <c r="H120523" s="1" t="s">
        <v>170454</v>
      </c>
    </row>
    <row r="120524" spans="1:8" x14ac:dyDescent="0.3">
      <c r="A120524">
        <v>120432</v>
      </c>
      <c r="B120524">
        <v>1196</v>
      </c>
      <c r="C120524" s="1" t="s">
        <v>170433</v>
      </c>
      <c r="D120524" s="2">
        <v>41750</v>
      </c>
      <c r="E120524" s="1" t="s">
        <v>170434</v>
      </c>
      <c r="F120524" s="1" t="s">
        <v>170435</v>
      </c>
      <c r="G120524" s="1" t="s">
        <v>170436</v>
      </c>
      <c r="H120524" s="1" t="s">
        <v>61378</v>
      </c>
    </row>
    <row r="120525" spans="1:8" x14ac:dyDescent="0.3">
      <c r="A120525">
        <v>120433</v>
      </c>
      <c r="B120525">
        <v>1196</v>
      </c>
      <c r="C120525" s="1" t="s">
        <v>170433</v>
      </c>
      <c r="D120525" s="2">
        <v>41750</v>
      </c>
      <c r="E120525" s="1" t="s">
        <v>170434</v>
      </c>
      <c r="F120525" s="1" t="s">
        <v>170435</v>
      </c>
      <c r="G120525" s="1" t="s">
        <v>170436</v>
      </c>
      <c r="H120525" s="1" t="s">
        <v>170455</v>
      </c>
    </row>
    <row r="120526" spans="1:8" x14ac:dyDescent="0.3">
      <c r="A120526">
        <v>120434</v>
      </c>
      <c r="B120526">
        <v>1196</v>
      </c>
      <c r="C120526" s="1" t="s">
        <v>170433</v>
      </c>
      <c r="D120526" s="2">
        <v>41750</v>
      </c>
      <c r="E120526" s="1" t="s">
        <v>170434</v>
      </c>
      <c r="F120526" s="1" t="s">
        <v>170435</v>
      </c>
      <c r="G120526" s="1" t="s">
        <v>170436</v>
      </c>
      <c r="H120526" s="1" t="s">
        <v>170456</v>
      </c>
    </row>
    <row r="120527" spans="1:8" x14ac:dyDescent="0.3">
      <c r="A120527">
        <v>120435</v>
      </c>
      <c r="B120527">
        <v>1196</v>
      </c>
      <c r="C120527" s="1" t="s">
        <v>170433</v>
      </c>
      <c r="D120527" s="2">
        <v>41750</v>
      </c>
      <c r="E120527" s="1" t="s">
        <v>170434</v>
      </c>
      <c r="F120527" s="1" t="s">
        <v>170435</v>
      </c>
      <c r="G120527" s="1" t="s">
        <v>170436</v>
      </c>
      <c r="H120527" s="1" t="s">
        <v>170457</v>
      </c>
    </row>
    <row r="120528" spans="1:8" x14ac:dyDescent="0.3">
      <c r="A120528">
        <v>120436</v>
      </c>
      <c r="B120528">
        <v>1196</v>
      </c>
      <c r="C120528" s="1" t="s">
        <v>170433</v>
      </c>
      <c r="D120528" s="2">
        <v>41750</v>
      </c>
      <c r="E120528" s="1" t="s">
        <v>170434</v>
      </c>
      <c r="F120528" s="1" t="s">
        <v>170435</v>
      </c>
      <c r="G120528" s="1" t="s">
        <v>170436</v>
      </c>
      <c r="H120528" s="1" t="s">
        <v>170458</v>
      </c>
    </row>
    <row r="120529" spans="1:8" x14ac:dyDescent="0.3">
      <c r="A120529">
        <v>120437</v>
      </c>
      <c r="B120529">
        <v>1196</v>
      </c>
      <c r="C120529" s="1" t="s">
        <v>170433</v>
      </c>
      <c r="D120529" s="2">
        <v>41750</v>
      </c>
      <c r="E120529" s="1" t="s">
        <v>170434</v>
      </c>
      <c r="F120529" s="1" t="s">
        <v>170435</v>
      </c>
      <c r="G120529" s="1" t="s">
        <v>170436</v>
      </c>
      <c r="H120529" s="1" t="s">
        <v>170459</v>
      </c>
    </row>
    <row r="120530" spans="1:8" x14ac:dyDescent="0.3">
      <c r="A120530">
        <v>120438</v>
      </c>
      <c r="B120530">
        <v>1196</v>
      </c>
      <c r="C120530" s="1" t="s">
        <v>170433</v>
      </c>
      <c r="D120530" s="2">
        <v>41750</v>
      </c>
      <c r="E120530" s="1" t="s">
        <v>170434</v>
      </c>
      <c r="F120530" s="1" t="s">
        <v>170435</v>
      </c>
      <c r="G120530" s="1" t="s">
        <v>170436</v>
      </c>
      <c r="H120530" s="1" t="s">
        <v>170460</v>
      </c>
    </row>
    <row r="120531" spans="1:8" x14ac:dyDescent="0.3">
      <c r="A120531">
        <v>120439</v>
      </c>
      <c r="B120531">
        <v>1196</v>
      </c>
      <c r="C120531" s="1" t="s">
        <v>170433</v>
      </c>
      <c r="D120531" s="2">
        <v>41750</v>
      </c>
      <c r="E120531" s="1" t="s">
        <v>170434</v>
      </c>
      <c r="F120531" s="1" t="s">
        <v>170435</v>
      </c>
      <c r="G120531" s="1" t="s">
        <v>170436</v>
      </c>
      <c r="H120531" s="1" t="s">
        <v>170461</v>
      </c>
    </row>
    <row r="120532" spans="1:8" x14ac:dyDescent="0.3">
      <c r="A120532">
        <v>120440</v>
      </c>
      <c r="B120532">
        <v>1196</v>
      </c>
      <c r="C120532" s="1" t="s">
        <v>170433</v>
      </c>
      <c r="D120532" s="2">
        <v>41750</v>
      </c>
      <c r="E120532" s="1" t="s">
        <v>170434</v>
      </c>
      <c r="F120532" s="1" t="s">
        <v>170435</v>
      </c>
      <c r="G120532" s="1" t="s">
        <v>170436</v>
      </c>
      <c r="H120532" s="1" t="s">
        <v>82517</v>
      </c>
    </row>
    <row r="120533" spans="1:8" x14ac:dyDescent="0.3">
      <c r="A120533">
        <v>120441</v>
      </c>
      <c r="B120533">
        <v>1196</v>
      </c>
      <c r="C120533" s="1" t="s">
        <v>170433</v>
      </c>
      <c r="D120533" s="2">
        <v>41750</v>
      </c>
      <c r="E120533" s="1" t="s">
        <v>170434</v>
      </c>
      <c r="F120533" s="1" t="s">
        <v>170435</v>
      </c>
      <c r="G120533" s="1" t="s">
        <v>170436</v>
      </c>
      <c r="H120533" s="1" t="s">
        <v>170462</v>
      </c>
    </row>
    <row r="120534" spans="1:8" x14ac:dyDescent="0.3">
      <c r="A120534">
        <v>120442</v>
      </c>
      <c r="B120534">
        <v>1196</v>
      </c>
      <c r="C120534" s="1" t="s">
        <v>170433</v>
      </c>
      <c r="D120534" s="2">
        <v>41750</v>
      </c>
      <c r="E120534" s="1" t="s">
        <v>170434</v>
      </c>
      <c r="F120534" s="1" t="s">
        <v>170435</v>
      </c>
      <c r="G120534" s="1" t="s">
        <v>170436</v>
      </c>
      <c r="H120534" s="1" t="s">
        <v>170463</v>
      </c>
    </row>
    <row r="120535" spans="1:8" x14ac:dyDescent="0.3">
      <c r="A120535">
        <v>120443</v>
      </c>
      <c r="B120535">
        <v>1196</v>
      </c>
      <c r="C120535" s="1" t="s">
        <v>170433</v>
      </c>
      <c r="D120535" s="2">
        <v>41750</v>
      </c>
      <c r="E120535" s="1" t="s">
        <v>170434</v>
      </c>
      <c r="F120535" s="1" t="s">
        <v>170435</v>
      </c>
      <c r="G120535" s="1" t="s">
        <v>170436</v>
      </c>
      <c r="H120535" s="1" t="s">
        <v>170464</v>
      </c>
    </row>
    <row r="120536" spans="1:8" x14ac:dyDescent="0.3">
      <c r="A120536">
        <v>120444</v>
      </c>
      <c r="B120536">
        <v>1196</v>
      </c>
      <c r="C120536" s="1" t="s">
        <v>170433</v>
      </c>
      <c r="D120536" s="2">
        <v>41750</v>
      </c>
      <c r="E120536" s="1" t="s">
        <v>170434</v>
      </c>
      <c r="F120536" s="1" t="s">
        <v>170435</v>
      </c>
      <c r="G120536" s="1" t="s">
        <v>170436</v>
      </c>
      <c r="H120536" s="1" t="s">
        <v>170465</v>
      </c>
    </row>
    <row r="120537" spans="1:8" x14ac:dyDescent="0.3">
      <c r="A120537">
        <v>120445</v>
      </c>
      <c r="B120537">
        <v>1196</v>
      </c>
      <c r="C120537" s="1" t="s">
        <v>170433</v>
      </c>
      <c r="D120537" s="2">
        <v>41750</v>
      </c>
      <c r="E120537" s="1" t="s">
        <v>170434</v>
      </c>
      <c r="F120537" s="1" t="s">
        <v>170435</v>
      </c>
      <c r="G120537" s="1" t="s">
        <v>170436</v>
      </c>
      <c r="H120537" s="1" t="s">
        <v>170466</v>
      </c>
    </row>
    <row r="120538" spans="1:8" x14ac:dyDescent="0.3">
      <c r="A120538">
        <v>120446</v>
      </c>
      <c r="B120538">
        <v>1196</v>
      </c>
      <c r="C120538" s="1" t="s">
        <v>170433</v>
      </c>
      <c r="D120538" s="2">
        <v>41750</v>
      </c>
      <c r="E120538" s="1" t="s">
        <v>170434</v>
      </c>
      <c r="F120538" s="1" t="s">
        <v>170435</v>
      </c>
      <c r="G120538" s="1" t="s">
        <v>170436</v>
      </c>
      <c r="H120538" s="1" t="s">
        <v>170467</v>
      </c>
    </row>
    <row r="120539" spans="1:8" x14ac:dyDescent="0.3">
      <c r="A120539">
        <v>120447</v>
      </c>
      <c r="B120539">
        <v>1196</v>
      </c>
      <c r="C120539" s="1" t="s">
        <v>170433</v>
      </c>
      <c r="D120539" s="2">
        <v>41750</v>
      </c>
      <c r="E120539" s="1" t="s">
        <v>170434</v>
      </c>
      <c r="F120539" s="1" t="s">
        <v>170435</v>
      </c>
      <c r="G120539" s="1" t="s">
        <v>170436</v>
      </c>
      <c r="H120539" s="1" t="s">
        <v>170468</v>
      </c>
    </row>
    <row r="120540" spans="1:8" x14ac:dyDescent="0.3">
      <c r="A120540">
        <v>120448</v>
      </c>
      <c r="B120540">
        <v>1196</v>
      </c>
      <c r="C120540" s="1" t="s">
        <v>170433</v>
      </c>
      <c r="D120540" s="2">
        <v>41750</v>
      </c>
      <c r="E120540" s="1" t="s">
        <v>170434</v>
      </c>
      <c r="F120540" s="1" t="s">
        <v>170435</v>
      </c>
      <c r="G120540" s="1" t="s">
        <v>170436</v>
      </c>
      <c r="H120540" s="1" t="s">
        <v>170469</v>
      </c>
    </row>
    <row r="120541" spans="1:8" x14ac:dyDescent="0.3">
      <c r="A120541">
        <v>120449</v>
      </c>
      <c r="B120541">
        <v>1196</v>
      </c>
      <c r="C120541" s="1" t="s">
        <v>170433</v>
      </c>
      <c r="D120541" s="2">
        <v>41750</v>
      </c>
      <c r="E120541" s="1" t="s">
        <v>170434</v>
      </c>
      <c r="F120541" s="1" t="s">
        <v>170435</v>
      </c>
      <c r="G120541" s="1" t="s">
        <v>170436</v>
      </c>
      <c r="H120541" s="1" t="s">
        <v>170470</v>
      </c>
    </row>
    <row r="120542" spans="1:8" x14ac:dyDescent="0.3">
      <c r="A120542">
        <v>120450</v>
      </c>
      <c r="B120542">
        <v>1196</v>
      </c>
      <c r="C120542" s="1" t="s">
        <v>170433</v>
      </c>
      <c r="D120542" s="2">
        <v>41750</v>
      </c>
      <c r="E120542" s="1" t="s">
        <v>170434</v>
      </c>
      <c r="F120542" s="1" t="s">
        <v>170435</v>
      </c>
      <c r="G120542" s="1" t="s">
        <v>170436</v>
      </c>
      <c r="H120542" s="1" t="s">
        <v>170471</v>
      </c>
    </row>
    <row r="120543" spans="1:8" x14ac:dyDescent="0.3">
      <c r="A120543">
        <v>120451</v>
      </c>
      <c r="B120543">
        <v>1196</v>
      </c>
      <c r="C120543" s="1" t="s">
        <v>170433</v>
      </c>
      <c r="D120543" s="2">
        <v>41750</v>
      </c>
      <c r="E120543" s="1" t="s">
        <v>170434</v>
      </c>
      <c r="F120543" s="1" t="s">
        <v>170435</v>
      </c>
      <c r="G120543" s="1" t="s">
        <v>170436</v>
      </c>
      <c r="H120543" s="1" t="s">
        <v>170472</v>
      </c>
    </row>
    <row r="120544" spans="1:8" x14ac:dyDescent="0.3">
      <c r="A120544">
        <v>120452</v>
      </c>
      <c r="B120544">
        <v>1196</v>
      </c>
      <c r="C120544" s="1" t="s">
        <v>170433</v>
      </c>
      <c r="D120544" s="2">
        <v>41750</v>
      </c>
      <c r="E120544" s="1" t="s">
        <v>170434</v>
      </c>
      <c r="F120544" s="1" t="s">
        <v>170435</v>
      </c>
      <c r="G120544" s="1" t="s">
        <v>170436</v>
      </c>
      <c r="H120544" s="1" t="s">
        <v>61978</v>
      </c>
    </row>
    <row r="120545" spans="1:8" x14ac:dyDescent="0.3">
      <c r="A120545">
        <v>120453</v>
      </c>
      <c r="B120545">
        <v>1196</v>
      </c>
      <c r="C120545" s="1" t="s">
        <v>170433</v>
      </c>
      <c r="D120545" s="2">
        <v>41750</v>
      </c>
      <c r="E120545" s="1" t="s">
        <v>170434</v>
      </c>
      <c r="F120545" s="1" t="s">
        <v>170435</v>
      </c>
      <c r="G120545" s="1" t="s">
        <v>170436</v>
      </c>
      <c r="H120545" s="1" t="s">
        <v>170473</v>
      </c>
    </row>
    <row r="120546" spans="1:8" x14ac:dyDescent="0.3">
      <c r="A120546">
        <v>120454</v>
      </c>
      <c r="B120546">
        <v>1196</v>
      </c>
      <c r="C120546" s="1" t="s">
        <v>170433</v>
      </c>
      <c r="D120546" s="2">
        <v>41750</v>
      </c>
      <c r="E120546" s="1" t="s">
        <v>170434</v>
      </c>
      <c r="F120546" s="1" t="s">
        <v>170435</v>
      </c>
      <c r="G120546" s="1" t="s">
        <v>170436</v>
      </c>
      <c r="H120546" s="1" t="s">
        <v>170474</v>
      </c>
    </row>
    <row r="120547" spans="1:8" x14ac:dyDescent="0.3">
      <c r="A120547">
        <v>120455</v>
      </c>
      <c r="B120547">
        <v>1196</v>
      </c>
      <c r="C120547" s="1" t="s">
        <v>170433</v>
      </c>
      <c r="D120547" s="2">
        <v>41750</v>
      </c>
      <c r="E120547" s="1" t="s">
        <v>170434</v>
      </c>
      <c r="F120547" s="1" t="s">
        <v>170435</v>
      </c>
      <c r="G120547" s="1" t="s">
        <v>170436</v>
      </c>
      <c r="H120547" s="1" t="s">
        <v>170475</v>
      </c>
    </row>
    <row r="120548" spans="1:8" x14ac:dyDescent="0.3">
      <c r="A120548">
        <v>120456</v>
      </c>
      <c r="B120548">
        <v>1196</v>
      </c>
      <c r="C120548" s="1" t="s">
        <v>170433</v>
      </c>
      <c r="D120548" s="2">
        <v>41750</v>
      </c>
      <c r="E120548" s="1" t="s">
        <v>170434</v>
      </c>
      <c r="F120548" s="1" t="s">
        <v>170435</v>
      </c>
      <c r="G120548" s="1" t="s">
        <v>170436</v>
      </c>
      <c r="H120548" s="1" t="s">
        <v>170476</v>
      </c>
    </row>
    <row r="120549" spans="1:8" x14ac:dyDescent="0.3">
      <c r="A120549">
        <v>120457</v>
      </c>
      <c r="B120549">
        <v>1196</v>
      </c>
      <c r="C120549" s="1" t="s">
        <v>170433</v>
      </c>
      <c r="D120549" s="2">
        <v>41750</v>
      </c>
      <c r="E120549" s="1" t="s">
        <v>170434</v>
      </c>
      <c r="F120549" s="1" t="s">
        <v>170435</v>
      </c>
      <c r="G120549" s="1" t="s">
        <v>170436</v>
      </c>
      <c r="H120549" s="1" t="s">
        <v>170477</v>
      </c>
    </row>
    <row r="120550" spans="1:8" x14ac:dyDescent="0.3">
      <c r="A120550">
        <v>120458</v>
      </c>
      <c r="B120550">
        <v>1196</v>
      </c>
      <c r="C120550" s="1" t="s">
        <v>170433</v>
      </c>
      <c r="D120550" s="2">
        <v>41750</v>
      </c>
      <c r="E120550" s="1" t="s">
        <v>170434</v>
      </c>
      <c r="F120550" s="1" t="s">
        <v>170435</v>
      </c>
      <c r="G120550" s="1" t="s">
        <v>170436</v>
      </c>
      <c r="H120550" s="1" t="s">
        <v>170478</v>
      </c>
    </row>
    <row r="120551" spans="1:8" x14ac:dyDescent="0.3">
      <c r="A120551">
        <v>120459</v>
      </c>
      <c r="B120551">
        <v>1196</v>
      </c>
      <c r="C120551" s="1" t="s">
        <v>170433</v>
      </c>
      <c r="D120551" s="2">
        <v>41750</v>
      </c>
      <c r="E120551" s="1" t="s">
        <v>170434</v>
      </c>
      <c r="F120551" s="1" t="s">
        <v>170435</v>
      </c>
      <c r="G120551" s="1" t="s">
        <v>170436</v>
      </c>
      <c r="H120551" s="1" t="s">
        <v>82942</v>
      </c>
    </row>
    <row r="120552" spans="1:8" x14ac:dyDescent="0.3">
      <c r="A120552">
        <v>120460</v>
      </c>
      <c r="B120552">
        <v>1196</v>
      </c>
      <c r="C120552" s="1" t="s">
        <v>170433</v>
      </c>
      <c r="D120552" s="2">
        <v>41750</v>
      </c>
      <c r="E120552" s="1" t="s">
        <v>170434</v>
      </c>
      <c r="F120552" s="1" t="s">
        <v>170435</v>
      </c>
      <c r="G120552" s="1" t="s">
        <v>170436</v>
      </c>
      <c r="H120552" s="1" t="s">
        <v>170479</v>
      </c>
    </row>
    <row r="120553" spans="1:8" x14ac:dyDescent="0.3">
      <c r="A120553">
        <v>120461</v>
      </c>
      <c r="B120553">
        <v>1196</v>
      </c>
      <c r="C120553" s="1" t="s">
        <v>170433</v>
      </c>
      <c r="D120553" s="2">
        <v>41750</v>
      </c>
      <c r="E120553" s="1" t="s">
        <v>170434</v>
      </c>
      <c r="F120553" s="1" t="s">
        <v>170435</v>
      </c>
      <c r="G120553" s="1" t="s">
        <v>170436</v>
      </c>
      <c r="H120553" s="1" t="s">
        <v>170480</v>
      </c>
    </row>
    <row r="120554" spans="1:8" x14ac:dyDescent="0.3">
      <c r="A120554">
        <v>120462</v>
      </c>
      <c r="B120554">
        <v>1196</v>
      </c>
      <c r="C120554" s="1" t="s">
        <v>170433</v>
      </c>
      <c r="D120554" s="2">
        <v>41750</v>
      </c>
      <c r="E120554" s="1" t="s">
        <v>170434</v>
      </c>
      <c r="F120554" s="1" t="s">
        <v>170435</v>
      </c>
      <c r="G120554" s="1" t="s">
        <v>170436</v>
      </c>
      <c r="H120554" s="1" t="s">
        <v>170481</v>
      </c>
    </row>
    <row r="120555" spans="1:8" x14ac:dyDescent="0.3">
      <c r="A120555">
        <v>120463</v>
      </c>
      <c r="B120555">
        <v>1196</v>
      </c>
      <c r="C120555" s="1" t="s">
        <v>170433</v>
      </c>
      <c r="D120555" s="2">
        <v>41750</v>
      </c>
      <c r="E120555" s="1" t="s">
        <v>170434</v>
      </c>
      <c r="F120555" s="1" t="s">
        <v>170435</v>
      </c>
      <c r="G120555" s="1" t="s">
        <v>170436</v>
      </c>
      <c r="H120555" s="1" t="s">
        <v>170482</v>
      </c>
    </row>
    <row r="120556" spans="1:8" x14ac:dyDescent="0.3">
      <c r="A120556">
        <v>120464</v>
      </c>
      <c r="B120556">
        <v>1196</v>
      </c>
      <c r="C120556" s="1" t="s">
        <v>170433</v>
      </c>
      <c r="D120556" s="2">
        <v>41750</v>
      </c>
      <c r="E120556" s="1" t="s">
        <v>170434</v>
      </c>
      <c r="F120556" s="1" t="s">
        <v>170435</v>
      </c>
      <c r="G120556" s="1" t="s">
        <v>170436</v>
      </c>
      <c r="H120556" s="1" t="s">
        <v>170483</v>
      </c>
    </row>
    <row r="120557" spans="1:8" x14ac:dyDescent="0.3">
      <c r="A120557">
        <v>120465</v>
      </c>
      <c r="B120557">
        <v>1196</v>
      </c>
      <c r="C120557" s="1" t="s">
        <v>170433</v>
      </c>
      <c r="D120557" s="2">
        <v>41750</v>
      </c>
      <c r="E120557" s="1" t="s">
        <v>170434</v>
      </c>
      <c r="F120557" s="1" t="s">
        <v>170435</v>
      </c>
      <c r="G120557" s="1" t="s">
        <v>170436</v>
      </c>
      <c r="H120557" s="1" t="s">
        <v>170484</v>
      </c>
    </row>
    <row r="120558" spans="1:8" x14ac:dyDescent="0.3">
      <c r="A120558">
        <v>120466</v>
      </c>
      <c r="B120558">
        <v>1196</v>
      </c>
      <c r="C120558" s="1" t="s">
        <v>170433</v>
      </c>
      <c r="D120558" s="2">
        <v>41750</v>
      </c>
      <c r="E120558" s="1" t="s">
        <v>170434</v>
      </c>
      <c r="F120558" s="1" t="s">
        <v>170435</v>
      </c>
      <c r="G120558" s="1" t="s">
        <v>170436</v>
      </c>
      <c r="H120558" s="1" t="s">
        <v>170485</v>
      </c>
    </row>
    <row r="120559" spans="1:8" x14ac:dyDescent="0.3">
      <c r="A120559">
        <v>120467</v>
      </c>
      <c r="B120559">
        <v>1196</v>
      </c>
      <c r="C120559" s="1" t="s">
        <v>170433</v>
      </c>
      <c r="D120559" s="2">
        <v>41750</v>
      </c>
      <c r="E120559" s="1" t="s">
        <v>170434</v>
      </c>
      <c r="F120559" s="1" t="s">
        <v>170435</v>
      </c>
      <c r="G120559" s="1" t="s">
        <v>170436</v>
      </c>
      <c r="H120559" s="1" t="s">
        <v>170486</v>
      </c>
    </row>
    <row r="120560" spans="1:8" x14ac:dyDescent="0.3">
      <c r="A120560">
        <v>120468</v>
      </c>
      <c r="B120560">
        <v>1196</v>
      </c>
      <c r="C120560" s="1" t="s">
        <v>170433</v>
      </c>
      <c r="D120560" s="2">
        <v>41750</v>
      </c>
      <c r="E120560" s="1" t="s">
        <v>170434</v>
      </c>
      <c r="F120560" s="1" t="s">
        <v>170435</v>
      </c>
      <c r="G120560" s="1" t="s">
        <v>170436</v>
      </c>
      <c r="H120560" s="1" t="s">
        <v>170487</v>
      </c>
    </row>
    <row r="120561" spans="1:8" x14ac:dyDescent="0.3">
      <c r="A120561">
        <v>120469</v>
      </c>
      <c r="B120561">
        <v>1196</v>
      </c>
      <c r="C120561" s="1" t="s">
        <v>170433</v>
      </c>
      <c r="D120561" s="2">
        <v>41750</v>
      </c>
      <c r="E120561" s="1" t="s">
        <v>170434</v>
      </c>
      <c r="F120561" s="1" t="s">
        <v>170435</v>
      </c>
      <c r="G120561" s="1" t="s">
        <v>170436</v>
      </c>
      <c r="H120561" s="1" t="s">
        <v>170488</v>
      </c>
    </row>
    <row r="120562" spans="1:8" x14ac:dyDescent="0.3">
      <c r="A120562">
        <v>120470</v>
      </c>
      <c r="B120562">
        <v>1196</v>
      </c>
      <c r="C120562" s="1" t="s">
        <v>170433</v>
      </c>
      <c r="D120562" s="2">
        <v>41750</v>
      </c>
      <c r="E120562" s="1" t="s">
        <v>170434</v>
      </c>
      <c r="F120562" s="1" t="s">
        <v>170435</v>
      </c>
      <c r="G120562" s="1" t="s">
        <v>170436</v>
      </c>
      <c r="H120562" s="1" t="s">
        <v>170489</v>
      </c>
    </row>
    <row r="120563" spans="1:8" x14ac:dyDescent="0.3">
      <c r="A120563">
        <v>120471</v>
      </c>
      <c r="B120563">
        <v>1196</v>
      </c>
      <c r="C120563" s="1" t="s">
        <v>170433</v>
      </c>
      <c r="D120563" s="2">
        <v>41750</v>
      </c>
      <c r="E120563" s="1" t="s">
        <v>170434</v>
      </c>
      <c r="F120563" s="1" t="s">
        <v>170435</v>
      </c>
      <c r="G120563" s="1" t="s">
        <v>170436</v>
      </c>
      <c r="H120563" s="1" t="s">
        <v>170490</v>
      </c>
    </row>
    <row r="120564" spans="1:8" x14ac:dyDescent="0.3">
      <c r="A120564">
        <v>120472</v>
      </c>
      <c r="B120564">
        <v>1196</v>
      </c>
      <c r="C120564" s="1" t="s">
        <v>170433</v>
      </c>
      <c r="D120564" s="2">
        <v>41750</v>
      </c>
      <c r="E120564" s="1" t="s">
        <v>170434</v>
      </c>
      <c r="F120564" s="1" t="s">
        <v>170435</v>
      </c>
      <c r="G120564" s="1" t="s">
        <v>170436</v>
      </c>
      <c r="H120564" s="1" t="s">
        <v>77190</v>
      </c>
    </row>
    <row r="120565" spans="1:8" x14ac:dyDescent="0.3">
      <c r="A120565">
        <v>120473</v>
      </c>
      <c r="B120565">
        <v>1196</v>
      </c>
      <c r="C120565" s="1" t="s">
        <v>170433</v>
      </c>
      <c r="D120565" s="2">
        <v>41750</v>
      </c>
      <c r="E120565" s="1" t="s">
        <v>170434</v>
      </c>
      <c r="F120565" s="1" t="s">
        <v>170435</v>
      </c>
      <c r="G120565" s="1" t="s">
        <v>170436</v>
      </c>
      <c r="H120565" s="1" t="s">
        <v>170491</v>
      </c>
    </row>
    <row r="120566" spans="1:8" x14ac:dyDescent="0.3">
      <c r="A120566">
        <v>120474</v>
      </c>
      <c r="B120566">
        <v>1196</v>
      </c>
      <c r="C120566" s="1" t="s">
        <v>170433</v>
      </c>
      <c r="D120566" s="2">
        <v>41750</v>
      </c>
      <c r="E120566" s="1" t="s">
        <v>170434</v>
      </c>
      <c r="F120566" s="1" t="s">
        <v>170435</v>
      </c>
      <c r="G120566" s="1" t="s">
        <v>170436</v>
      </c>
      <c r="H120566" s="1" t="s">
        <v>170492</v>
      </c>
    </row>
    <row r="120567" spans="1:8" x14ac:dyDescent="0.3">
      <c r="A120567">
        <v>120475</v>
      </c>
      <c r="B120567">
        <v>1196</v>
      </c>
      <c r="C120567" s="1" t="s">
        <v>170433</v>
      </c>
      <c r="D120567" s="2">
        <v>41750</v>
      </c>
      <c r="E120567" s="1" t="s">
        <v>170434</v>
      </c>
      <c r="F120567" s="1" t="s">
        <v>170435</v>
      </c>
      <c r="G120567" s="1" t="s">
        <v>170436</v>
      </c>
      <c r="H120567" s="1" t="s">
        <v>170493</v>
      </c>
    </row>
    <row r="120568" spans="1:8" x14ac:dyDescent="0.3">
      <c r="A120568">
        <v>120476</v>
      </c>
      <c r="B120568">
        <v>1196</v>
      </c>
      <c r="C120568" s="1" t="s">
        <v>170433</v>
      </c>
      <c r="D120568" s="2">
        <v>41750</v>
      </c>
      <c r="E120568" s="1" t="s">
        <v>170434</v>
      </c>
      <c r="F120568" s="1" t="s">
        <v>170435</v>
      </c>
      <c r="G120568" s="1" t="s">
        <v>170436</v>
      </c>
      <c r="H120568" s="1" t="s">
        <v>170494</v>
      </c>
    </row>
    <row r="120569" spans="1:8" x14ac:dyDescent="0.3">
      <c r="A120569">
        <v>120477</v>
      </c>
      <c r="B120569">
        <v>1196</v>
      </c>
      <c r="C120569" s="1" t="s">
        <v>170433</v>
      </c>
      <c r="D120569" s="2">
        <v>41750</v>
      </c>
      <c r="E120569" s="1" t="s">
        <v>170434</v>
      </c>
      <c r="F120569" s="1" t="s">
        <v>170435</v>
      </c>
      <c r="G120569" s="1" t="s">
        <v>170436</v>
      </c>
      <c r="H120569" s="1" t="s">
        <v>170495</v>
      </c>
    </row>
    <row r="120570" spans="1:8" x14ac:dyDescent="0.3">
      <c r="A120570">
        <v>120478</v>
      </c>
      <c r="B120570">
        <v>1196</v>
      </c>
      <c r="C120570" s="1" t="s">
        <v>170433</v>
      </c>
      <c r="D120570" s="2">
        <v>41750</v>
      </c>
      <c r="E120570" s="1" t="s">
        <v>170434</v>
      </c>
      <c r="F120570" s="1" t="s">
        <v>170435</v>
      </c>
      <c r="G120570" s="1" t="s">
        <v>170436</v>
      </c>
      <c r="H120570" s="1" t="s">
        <v>170496</v>
      </c>
    </row>
    <row r="120571" spans="1:8" x14ac:dyDescent="0.3">
      <c r="A120571">
        <v>120479</v>
      </c>
      <c r="B120571">
        <v>1196</v>
      </c>
      <c r="C120571" s="1" t="s">
        <v>170433</v>
      </c>
      <c r="D120571" s="2">
        <v>41750</v>
      </c>
      <c r="E120571" s="1" t="s">
        <v>170434</v>
      </c>
      <c r="F120571" s="1" t="s">
        <v>170435</v>
      </c>
      <c r="G120571" s="1" t="s">
        <v>170436</v>
      </c>
      <c r="H120571" s="1" t="s">
        <v>170497</v>
      </c>
    </row>
    <row r="120572" spans="1:8" x14ac:dyDescent="0.3">
      <c r="A120572">
        <v>120480</v>
      </c>
      <c r="B120572">
        <v>1196</v>
      </c>
      <c r="C120572" s="1" t="s">
        <v>170433</v>
      </c>
      <c r="D120572" s="2">
        <v>41750</v>
      </c>
      <c r="E120572" s="1" t="s">
        <v>170434</v>
      </c>
      <c r="F120572" s="1" t="s">
        <v>170435</v>
      </c>
      <c r="G120572" s="1" t="s">
        <v>170436</v>
      </c>
      <c r="H120572" s="1" t="s">
        <v>61378</v>
      </c>
    </row>
    <row r="120573" spans="1:8" x14ac:dyDescent="0.3">
      <c r="A120573">
        <v>120481</v>
      </c>
      <c r="B120573">
        <v>1196</v>
      </c>
      <c r="C120573" s="1" t="s">
        <v>170433</v>
      </c>
      <c r="D120573" s="2">
        <v>41750</v>
      </c>
      <c r="E120573" s="1" t="s">
        <v>170434</v>
      </c>
      <c r="F120573" s="1" t="s">
        <v>170435</v>
      </c>
      <c r="G120573" s="1" t="s">
        <v>170436</v>
      </c>
      <c r="H120573" s="1" t="s">
        <v>170498</v>
      </c>
    </row>
    <row r="120574" spans="1:8" x14ac:dyDescent="0.3">
      <c r="A120574">
        <v>120482</v>
      </c>
      <c r="B120574">
        <v>1196</v>
      </c>
      <c r="C120574" s="1" t="s">
        <v>170433</v>
      </c>
      <c r="D120574" s="2">
        <v>41750</v>
      </c>
      <c r="E120574" s="1" t="s">
        <v>170434</v>
      </c>
      <c r="F120574" s="1" t="s">
        <v>170435</v>
      </c>
      <c r="G120574" s="1" t="s">
        <v>170436</v>
      </c>
      <c r="H120574" s="1" t="s">
        <v>170499</v>
      </c>
    </row>
    <row r="120575" spans="1:8" x14ac:dyDescent="0.3">
      <c r="A120575">
        <v>120483</v>
      </c>
      <c r="B120575">
        <v>1196</v>
      </c>
      <c r="C120575" s="1" t="s">
        <v>170433</v>
      </c>
      <c r="D120575" s="2">
        <v>41750</v>
      </c>
      <c r="E120575" s="1" t="s">
        <v>170434</v>
      </c>
      <c r="F120575" s="1" t="s">
        <v>170435</v>
      </c>
      <c r="G120575" s="1" t="s">
        <v>170436</v>
      </c>
      <c r="H120575" s="1" t="s">
        <v>170500</v>
      </c>
    </row>
    <row r="120576" spans="1:8" x14ac:dyDescent="0.3">
      <c r="A120576">
        <v>120484</v>
      </c>
      <c r="B120576">
        <v>1196</v>
      </c>
      <c r="C120576" s="1" t="s">
        <v>170433</v>
      </c>
      <c r="D120576" s="2">
        <v>41750</v>
      </c>
      <c r="E120576" s="1" t="s">
        <v>170434</v>
      </c>
      <c r="F120576" s="1" t="s">
        <v>170435</v>
      </c>
      <c r="G120576" s="1" t="s">
        <v>170436</v>
      </c>
      <c r="H120576" s="1" t="s">
        <v>170501</v>
      </c>
    </row>
    <row r="120577" spans="1:8" x14ac:dyDescent="0.3">
      <c r="A120577">
        <v>120485</v>
      </c>
      <c r="B120577">
        <v>1196</v>
      </c>
      <c r="C120577" s="1" t="s">
        <v>170433</v>
      </c>
      <c r="D120577" s="2">
        <v>41750</v>
      </c>
      <c r="E120577" s="1" t="s">
        <v>170434</v>
      </c>
      <c r="F120577" s="1" t="s">
        <v>170435</v>
      </c>
      <c r="G120577" s="1" t="s">
        <v>170436</v>
      </c>
      <c r="H120577" s="1" t="s">
        <v>170502</v>
      </c>
    </row>
    <row r="120578" spans="1:8" x14ac:dyDescent="0.3">
      <c r="A120578">
        <v>120486</v>
      </c>
      <c r="B120578">
        <v>1196</v>
      </c>
      <c r="C120578" s="1" t="s">
        <v>170433</v>
      </c>
      <c r="D120578" s="2">
        <v>41750</v>
      </c>
      <c r="E120578" s="1" t="s">
        <v>170434</v>
      </c>
      <c r="F120578" s="1" t="s">
        <v>170435</v>
      </c>
      <c r="G120578" s="1" t="s">
        <v>170436</v>
      </c>
      <c r="H120578" s="1" t="s">
        <v>170503</v>
      </c>
    </row>
    <row r="120579" spans="1:8" x14ac:dyDescent="0.3">
      <c r="A120579">
        <v>120487</v>
      </c>
      <c r="B120579">
        <v>1196</v>
      </c>
      <c r="C120579" s="1" t="s">
        <v>170433</v>
      </c>
      <c r="D120579" s="2">
        <v>41750</v>
      </c>
      <c r="E120579" s="1" t="s">
        <v>170434</v>
      </c>
      <c r="F120579" s="1" t="s">
        <v>170435</v>
      </c>
      <c r="G120579" s="1" t="s">
        <v>170436</v>
      </c>
      <c r="H120579" s="1" t="s">
        <v>170504</v>
      </c>
    </row>
    <row r="120580" spans="1:8" x14ac:dyDescent="0.3">
      <c r="A120580">
        <v>120488</v>
      </c>
      <c r="B120580">
        <v>1196</v>
      </c>
      <c r="C120580" s="1" t="s">
        <v>170433</v>
      </c>
      <c r="D120580" s="2">
        <v>41750</v>
      </c>
      <c r="E120580" s="1" t="s">
        <v>170434</v>
      </c>
      <c r="F120580" s="1" t="s">
        <v>170435</v>
      </c>
      <c r="G120580" s="1" t="s">
        <v>170436</v>
      </c>
      <c r="H120580" s="1" t="s">
        <v>170505</v>
      </c>
    </row>
    <row r="120581" spans="1:8" x14ac:dyDescent="0.3">
      <c r="A120581">
        <v>120489</v>
      </c>
      <c r="B120581">
        <v>1196</v>
      </c>
      <c r="C120581" s="1" t="s">
        <v>170433</v>
      </c>
      <c r="D120581" s="2">
        <v>41750</v>
      </c>
      <c r="E120581" s="1" t="s">
        <v>170434</v>
      </c>
      <c r="F120581" s="1" t="s">
        <v>170435</v>
      </c>
      <c r="G120581" s="1" t="s">
        <v>170436</v>
      </c>
      <c r="H120581" s="1" t="s">
        <v>170506</v>
      </c>
    </row>
    <row r="120582" spans="1:8" x14ac:dyDescent="0.3">
      <c r="A120582">
        <v>120490</v>
      </c>
      <c r="B120582">
        <v>1196</v>
      </c>
      <c r="C120582" s="1" t="s">
        <v>170433</v>
      </c>
      <c r="D120582" s="2">
        <v>41750</v>
      </c>
      <c r="E120582" s="1" t="s">
        <v>170434</v>
      </c>
      <c r="F120582" s="1" t="s">
        <v>170435</v>
      </c>
      <c r="G120582" s="1" t="s">
        <v>170436</v>
      </c>
      <c r="H120582" s="1" t="s">
        <v>170507</v>
      </c>
    </row>
    <row r="120583" spans="1:8" x14ac:dyDescent="0.3">
      <c r="A120583">
        <v>120491</v>
      </c>
      <c r="B120583">
        <v>1196</v>
      </c>
      <c r="C120583" s="1" t="s">
        <v>170433</v>
      </c>
      <c r="D120583" s="2">
        <v>41750</v>
      </c>
      <c r="E120583" s="1" t="s">
        <v>170434</v>
      </c>
      <c r="F120583" s="1" t="s">
        <v>170435</v>
      </c>
      <c r="G120583" s="1" t="s">
        <v>170436</v>
      </c>
      <c r="H120583" s="1" t="s">
        <v>170508</v>
      </c>
    </row>
    <row r="120584" spans="1:8" x14ac:dyDescent="0.3">
      <c r="A120584">
        <v>120492</v>
      </c>
      <c r="B120584">
        <v>1196</v>
      </c>
      <c r="C120584" s="1" t="s">
        <v>170433</v>
      </c>
      <c r="D120584" s="2">
        <v>41750</v>
      </c>
      <c r="E120584" s="1" t="s">
        <v>170434</v>
      </c>
      <c r="F120584" s="1" t="s">
        <v>170435</v>
      </c>
      <c r="G120584" s="1" t="s">
        <v>170436</v>
      </c>
      <c r="H120584" s="1" t="s">
        <v>170509</v>
      </c>
    </row>
    <row r="120585" spans="1:8" x14ac:dyDescent="0.3">
      <c r="A120585">
        <v>120493</v>
      </c>
      <c r="B120585">
        <v>1196</v>
      </c>
      <c r="C120585" s="1" t="s">
        <v>170433</v>
      </c>
      <c r="D120585" s="2">
        <v>41750</v>
      </c>
      <c r="E120585" s="1" t="s">
        <v>170434</v>
      </c>
      <c r="F120585" s="1" t="s">
        <v>170435</v>
      </c>
      <c r="G120585" s="1" t="s">
        <v>170436</v>
      </c>
      <c r="H120585" s="1" t="s">
        <v>170510</v>
      </c>
    </row>
    <row r="120586" spans="1:8" x14ac:dyDescent="0.3">
      <c r="A120586">
        <v>120494</v>
      </c>
      <c r="B120586">
        <v>1196</v>
      </c>
      <c r="C120586" s="1" t="s">
        <v>170433</v>
      </c>
      <c r="D120586" s="2">
        <v>41750</v>
      </c>
      <c r="E120586" s="1" t="s">
        <v>170434</v>
      </c>
      <c r="F120586" s="1" t="s">
        <v>170435</v>
      </c>
      <c r="G120586" s="1" t="s">
        <v>170436</v>
      </c>
      <c r="H120586" s="1" t="s">
        <v>170511</v>
      </c>
    </row>
    <row r="120587" spans="1:8" x14ac:dyDescent="0.3">
      <c r="A120587">
        <v>120495</v>
      </c>
      <c r="B120587">
        <v>1196</v>
      </c>
      <c r="C120587" s="1" t="s">
        <v>170433</v>
      </c>
      <c r="D120587" s="2">
        <v>41750</v>
      </c>
      <c r="E120587" s="1" t="s">
        <v>170434</v>
      </c>
      <c r="F120587" s="1" t="s">
        <v>170435</v>
      </c>
      <c r="G120587" s="1" t="s">
        <v>170436</v>
      </c>
      <c r="H120587" s="1" t="s">
        <v>170512</v>
      </c>
    </row>
    <row r="120588" spans="1:8" x14ac:dyDescent="0.3">
      <c r="A120588">
        <v>120496</v>
      </c>
      <c r="B120588">
        <v>1196</v>
      </c>
      <c r="C120588" s="1" t="s">
        <v>170433</v>
      </c>
      <c r="D120588" s="2">
        <v>41750</v>
      </c>
      <c r="E120588" s="1" t="s">
        <v>170434</v>
      </c>
      <c r="F120588" s="1" t="s">
        <v>170435</v>
      </c>
      <c r="G120588" s="1" t="s">
        <v>170436</v>
      </c>
      <c r="H120588" s="1" t="s">
        <v>170513</v>
      </c>
    </row>
    <row r="120589" spans="1:8" x14ac:dyDescent="0.3">
      <c r="A120589">
        <v>120497</v>
      </c>
      <c r="B120589">
        <v>1196</v>
      </c>
      <c r="C120589" s="1" t="s">
        <v>170433</v>
      </c>
      <c r="D120589" s="2">
        <v>41750</v>
      </c>
      <c r="E120589" s="1" t="s">
        <v>170434</v>
      </c>
      <c r="F120589" s="1" t="s">
        <v>170435</v>
      </c>
      <c r="G120589" s="1" t="s">
        <v>170436</v>
      </c>
      <c r="H120589" s="1" t="s">
        <v>85341</v>
      </c>
    </row>
    <row r="120590" spans="1:8" x14ac:dyDescent="0.3">
      <c r="A120590">
        <v>120498</v>
      </c>
      <c r="B120590">
        <v>1196</v>
      </c>
      <c r="C120590" s="1" t="s">
        <v>170433</v>
      </c>
      <c r="D120590" s="2">
        <v>41750</v>
      </c>
      <c r="E120590" s="1" t="s">
        <v>170434</v>
      </c>
      <c r="F120590" s="1" t="s">
        <v>170435</v>
      </c>
      <c r="G120590" s="1" t="s">
        <v>170436</v>
      </c>
      <c r="H120590" s="1" t="s">
        <v>170514</v>
      </c>
    </row>
    <row r="120591" spans="1:8" x14ac:dyDescent="0.3">
      <c r="A120591">
        <v>120499</v>
      </c>
      <c r="B120591">
        <v>1196</v>
      </c>
      <c r="C120591" s="1" t="s">
        <v>170433</v>
      </c>
      <c r="D120591" s="2">
        <v>41750</v>
      </c>
      <c r="E120591" s="1" t="s">
        <v>170434</v>
      </c>
      <c r="F120591" s="1" t="s">
        <v>170435</v>
      </c>
      <c r="G120591" s="1" t="s">
        <v>170436</v>
      </c>
      <c r="H120591" s="1" t="s">
        <v>170515</v>
      </c>
    </row>
    <row r="120592" spans="1:8" x14ac:dyDescent="0.3">
      <c r="A120592">
        <v>120500</v>
      </c>
      <c r="B120592">
        <v>1196</v>
      </c>
      <c r="C120592" s="1" t="s">
        <v>170433</v>
      </c>
      <c r="D120592" s="2">
        <v>41750</v>
      </c>
      <c r="E120592" s="1" t="s">
        <v>170434</v>
      </c>
      <c r="F120592" s="1" t="s">
        <v>170435</v>
      </c>
      <c r="G120592" s="1" t="s">
        <v>170436</v>
      </c>
      <c r="H120592" s="1" t="s">
        <v>170516</v>
      </c>
    </row>
    <row r="120593" spans="1:8" x14ac:dyDescent="0.3">
      <c r="A120593">
        <v>120501</v>
      </c>
      <c r="B120593">
        <v>1196</v>
      </c>
      <c r="C120593" s="1" t="s">
        <v>170433</v>
      </c>
      <c r="D120593" s="2">
        <v>41750</v>
      </c>
      <c r="E120593" s="1" t="s">
        <v>170434</v>
      </c>
      <c r="F120593" s="1" t="s">
        <v>170435</v>
      </c>
      <c r="G120593" s="1" t="s">
        <v>170436</v>
      </c>
      <c r="H120593" s="1" t="s">
        <v>170517</v>
      </c>
    </row>
    <row r="120594" spans="1:8" x14ac:dyDescent="0.3">
      <c r="A120594">
        <v>120502</v>
      </c>
      <c r="B120594">
        <v>1196</v>
      </c>
      <c r="C120594" s="1" t="s">
        <v>170433</v>
      </c>
      <c r="D120594" s="2">
        <v>41750</v>
      </c>
      <c r="E120594" s="1" t="s">
        <v>170434</v>
      </c>
      <c r="F120594" s="1" t="s">
        <v>170435</v>
      </c>
      <c r="G120594" s="1" t="s">
        <v>170436</v>
      </c>
      <c r="H120594" s="1" t="s">
        <v>170518</v>
      </c>
    </row>
    <row r="120595" spans="1:8" x14ac:dyDescent="0.3">
      <c r="A120595">
        <v>120503</v>
      </c>
      <c r="B120595">
        <v>1196</v>
      </c>
      <c r="C120595" s="1" t="s">
        <v>170433</v>
      </c>
      <c r="D120595" s="2">
        <v>41750</v>
      </c>
      <c r="E120595" s="1" t="s">
        <v>170434</v>
      </c>
      <c r="F120595" s="1" t="s">
        <v>170435</v>
      </c>
      <c r="G120595" s="1" t="s">
        <v>170436</v>
      </c>
      <c r="H120595" s="1" t="s">
        <v>61140</v>
      </c>
    </row>
    <row r="120596" spans="1:8" x14ac:dyDescent="0.3">
      <c r="A120596">
        <v>120504</v>
      </c>
      <c r="B120596">
        <v>1196</v>
      </c>
      <c r="C120596" s="1" t="s">
        <v>170433</v>
      </c>
      <c r="D120596" s="2">
        <v>41750</v>
      </c>
      <c r="E120596" s="1" t="s">
        <v>170434</v>
      </c>
      <c r="F120596" s="1" t="s">
        <v>170435</v>
      </c>
      <c r="G120596" s="1" t="s">
        <v>170436</v>
      </c>
      <c r="H120596" s="1" t="s">
        <v>170519</v>
      </c>
    </row>
    <row r="120597" spans="1:8" x14ac:dyDescent="0.3">
      <c r="A120597">
        <v>120505</v>
      </c>
      <c r="B120597">
        <v>1196</v>
      </c>
      <c r="C120597" s="1" t="s">
        <v>170433</v>
      </c>
      <c r="D120597" s="2">
        <v>41750</v>
      </c>
      <c r="E120597" s="1" t="s">
        <v>170434</v>
      </c>
      <c r="F120597" s="1" t="s">
        <v>170435</v>
      </c>
      <c r="G120597" s="1" t="s">
        <v>170436</v>
      </c>
      <c r="H120597" s="1" t="s">
        <v>170520</v>
      </c>
    </row>
    <row r="120598" spans="1:8" x14ac:dyDescent="0.3">
      <c r="A120598">
        <v>120506</v>
      </c>
      <c r="B120598">
        <v>1196</v>
      </c>
      <c r="C120598" s="1" t="s">
        <v>170433</v>
      </c>
      <c r="D120598" s="2">
        <v>41750</v>
      </c>
      <c r="E120598" s="1" t="s">
        <v>170434</v>
      </c>
      <c r="F120598" s="1" t="s">
        <v>170435</v>
      </c>
      <c r="G120598" s="1" t="s">
        <v>170436</v>
      </c>
      <c r="H120598" s="1" t="s">
        <v>170521</v>
      </c>
    </row>
    <row r="120599" spans="1:8" x14ac:dyDescent="0.3">
      <c r="A120599">
        <v>120507</v>
      </c>
      <c r="B120599">
        <v>1196</v>
      </c>
      <c r="C120599" s="1" t="s">
        <v>170433</v>
      </c>
      <c r="D120599" s="2">
        <v>41750</v>
      </c>
      <c r="E120599" s="1" t="s">
        <v>170434</v>
      </c>
      <c r="F120599" s="1" t="s">
        <v>170435</v>
      </c>
      <c r="G120599" s="1" t="s">
        <v>170436</v>
      </c>
      <c r="H120599" s="1" t="s">
        <v>61378</v>
      </c>
    </row>
    <row r="120600" spans="1:8" x14ac:dyDescent="0.3">
      <c r="A120600">
        <v>120508</v>
      </c>
      <c r="B120600">
        <v>1196</v>
      </c>
      <c r="C120600" s="1" t="s">
        <v>170433</v>
      </c>
      <c r="D120600" s="2">
        <v>41750</v>
      </c>
      <c r="E120600" s="1" t="s">
        <v>170434</v>
      </c>
      <c r="F120600" s="1" t="s">
        <v>170435</v>
      </c>
      <c r="G120600" s="1" t="s">
        <v>170436</v>
      </c>
      <c r="H120600" s="1" t="s">
        <v>61378</v>
      </c>
    </row>
    <row r="120601" spans="1:8" x14ac:dyDescent="0.3">
      <c r="A120601">
        <v>120509</v>
      </c>
      <c r="B120601">
        <v>1196</v>
      </c>
      <c r="C120601" s="1" t="s">
        <v>170433</v>
      </c>
      <c r="D120601" s="2">
        <v>41750</v>
      </c>
      <c r="E120601" s="1" t="s">
        <v>170434</v>
      </c>
      <c r="F120601" s="1" t="s">
        <v>170435</v>
      </c>
      <c r="G120601" s="1" t="s">
        <v>170436</v>
      </c>
      <c r="H120601" s="1" t="s">
        <v>170522</v>
      </c>
    </row>
    <row r="120602" spans="1:8" x14ac:dyDescent="0.3">
      <c r="A120602">
        <v>120510</v>
      </c>
      <c r="B120602">
        <v>1196</v>
      </c>
      <c r="C120602" s="1" t="s">
        <v>170433</v>
      </c>
      <c r="D120602" s="2">
        <v>41750</v>
      </c>
      <c r="E120602" s="1" t="s">
        <v>170434</v>
      </c>
      <c r="F120602" s="1" t="s">
        <v>170435</v>
      </c>
      <c r="G120602" s="1" t="s">
        <v>170436</v>
      </c>
      <c r="H120602" s="1" t="s">
        <v>170523</v>
      </c>
    </row>
    <row r="120603" spans="1:8" x14ac:dyDescent="0.3">
      <c r="A120603">
        <v>120511</v>
      </c>
      <c r="B120603">
        <v>1196</v>
      </c>
      <c r="C120603" s="1" t="s">
        <v>170433</v>
      </c>
      <c r="D120603" s="2">
        <v>41750</v>
      </c>
      <c r="E120603" s="1" t="s">
        <v>170434</v>
      </c>
      <c r="F120603" s="1" t="s">
        <v>170435</v>
      </c>
      <c r="G120603" s="1" t="s">
        <v>170436</v>
      </c>
      <c r="H120603" s="1" t="s">
        <v>170524</v>
      </c>
    </row>
    <row r="120604" spans="1:8" x14ac:dyDescent="0.3">
      <c r="A120604">
        <v>120512</v>
      </c>
      <c r="B120604">
        <v>1197</v>
      </c>
      <c r="C120604" s="1" t="s">
        <v>170525</v>
      </c>
      <c r="D120604" s="2">
        <v>41747</v>
      </c>
      <c r="E120604" s="1" t="s">
        <v>97332</v>
      </c>
      <c r="F120604" s="1" t="s">
        <v>97332</v>
      </c>
      <c r="G120604" s="1" t="s">
        <v>170526</v>
      </c>
      <c r="H120604" s="1" t="s">
        <v>903</v>
      </c>
    </row>
    <row r="120605" spans="1:8" x14ac:dyDescent="0.3">
      <c r="A120605">
        <v>120513</v>
      </c>
      <c r="B120605">
        <v>1197</v>
      </c>
      <c r="C120605" s="1" t="s">
        <v>170525</v>
      </c>
      <c r="D120605" s="2">
        <v>41747</v>
      </c>
      <c r="E120605" s="1" t="s">
        <v>97332</v>
      </c>
      <c r="F120605" s="1" t="s">
        <v>97332</v>
      </c>
      <c r="G120605" s="1" t="s">
        <v>170526</v>
      </c>
      <c r="H120605" s="1" t="s">
        <v>130626</v>
      </c>
    </row>
    <row r="120606" spans="1:8" x14ac:dyDescent="0.3">
      <c r="A120606">
        <v>120514</v>
      </c>
      <c r="B120606">
        <v>1197</v>
      </c>
      <c r="C120606" s="1" t="s">
        <v>170525</v>
      </c>
      <c r="D120606" s="2">
        <v>41747</v>
      </c>
      <c r="E120606" s="1" t="s">
        <v>97332</v>
      </c>
      <c r="F120606" s="1" t="s">
        <v>97332</v>
      </c>
      <c r="G120606" s="1" t="s">
        <v>170526</v>
      </c>
      <c r="H120606" s="1" t="s">
        <v>170527</v>
      </c>
    </row>
    <row r="120607" spans="1:8" x14ac:dyDescent="0.3">
      <c r="A120607">
        <v>120515</v>
      </c>
      <c r="B120607">
        <v>1197</v>
      </c>
      <c r="C120607" s="1" t="s">
        <v>170525</v>
      </c>
      <c r="D120607" s="2">
        <v>41747</v>
      </c>
      <c r="E120607" s="1" t="s">
        <v>97332</v>
      </c>
      <c r="F120607" s="1" t="s">
        <v>97332</v>
      </c>
      <c r="G120607" s="1" t="s">
        <v>170526</v>
      </c>
      <c r="H120607" s="1" t="s">
        <v>170528</v>
      </c>
    </row>
    <row r="120608" spans="1:8" x14ac:dyDescent="0.3">
      <c r="A120608">
        <v>120516</v>
      </c>
      <c r="B120608">
        <v>1197</v>
      </c>
      <c r="C120608" s="1" t="s">
        <v>170525</v>
      </c>
      <c r="D120608" s="2">
        <v>41747</v>
      </c>
      <c r="E120608" s="1" t="s">
        <v>97332</v>
      </c>
      <c r="F120608" s="1" t="s">
        <v>97332</v>
      </c>
      <c r="G120608" s="1" t="s">
        <v>170526</v>
      </c>
      <c r="H120608" s="1" t="s">
        <v>170529</v>
      </c>
    </row>
    <row r="120609" spans="1:8" x14ac:dyDescent="0.3">
      <c r="A120609">
        <v>120517</v>
      </c>
      <c r="B120609">
        <v>1197</v>
      </c>
      <c r="C120609" s="1" t="s">
        <v>170525</v>
      </c>
      <c r="D120609" s="2">
        <v>41747</v>
      </c>
      <c r="E120609" s="1" t="s">
        <v>97332</v>
      </c>
      <c r="F120609" s="1" t="s">
        <v>97332</v>
      </c>
      <c r="G120609" s="1" t="s">
        <v>170526</v>
      </c>
      <c r="H120609" s="1" t="s">
        <v>170530</v>
      </c>
    </row>
    <row r="120610" spans="1:8" x14ac:dyDescent="0.3">
      <c r="A120610">
        <v>120518</v>
      </c>
      <c r="B120610">
        <v>1197</v>
      </c>
      <c r="C120610" s="1" t="s">
        <v>170525</v>
      </c>
      <c r="D120610" s="2">
        <v>41747</v>
      </c>
      <c r="E120610" s="1" t="s">
        <v>97332</v>
      </c>
      <c r="F120610" s="1" t="s">
        <v>97332</v>
      </c>
      <c r="G120610" s="1" t="s">
        <v>170526</v>
      </c>
      <c r="H120610" s="1" t="s">
        <v>170531</v>
      </c>
    </row>
    <row r="120611" spans="1:8" x14ac:dyDescent="0.3">
      <c r="A120611">
        <v>120519</v>
      </c>
      <c r="B120611">
        <v>1197</v>
      </c>
      <c r="C120611" s="1" t="s">
        <v>170525</v>
      </c>
      <c r="D120611" s="2">
        <v>41747</v>
      </c>
      <c r="E120611" s="1" t="s">
        <v>97332</v>
      </c>
      <c r="F120611" s="1" t="s">
        <v>97332</v>
      </c>
      <c r="G120611" s="1" t="s">
        <v>170526</v>
      </c>
      <c r="H120611" s="1" t="s">
        <v>170532</v>
      </c>
    </row>
    <row r="120612" spans="1:8" x14ac:dyDescent="0.3">
      <c r="A120612">
        <v>120520</v>
      </c>
      <c r="B120612">
        <v>1197</v>
      </c>
      <c r="C120612" s="1" t="s">
        <v>170525</v>
      </c>
      <c r="D120612" s="2">
        <v>41747</v>
      </c>
      <c r="E120612" s="1" t="s">
        <v>97332</v>
      </c>
      <c r="F120612" s="1" t="s">
        <v>97332</v>
      </c>
      <c r="G120612" s="1" t="s">
        <v>170526</v>
      </c>
      <c r="H120612" s="1" t="s">
        <v>170533</v>
      </c>
    </row>
    <row r="120613" spans="1:8" x14ac:dyDescent="0.3">
      <c r="A120613">
        <v>120521</v>
      </c>
      <c r="B120613">
        <v>1197</v>
      </c>
      <c r="C120613" s="1" t="s">
        <v>170525</v>
      </c>
      <c r="D120613" s="2">
        <v>41747</v>
      </c>
      <c r="E120613" s="1" t="s">
        <v>97332</v>
      </c>
      <c r="F120613" s="1" t="s">
        <v>97332</v>
      </c>
      <c r="G120613" s="1" t="s">
        <v>170526</v>
      </c>
      <c r="H120613" s="1" t="s">
        <v>170534</v>
      </c>
    </row>
    <row r="120614" spans="1:8" x14ac:dyDescent="0.3">
      <c r="A120614">
        <v>120522</v>
      </c>
      <c r="B120614">
        <v>1197</v>
      </c>
      <c r="C120614" s="1" t="s">
        <v>170525</v>
      </c>
      <c r="D120614" s="2">
        <v>41747</v>
      </c>
      <c r="E120614" s="1" t="s">
        <v>97332</v>
      </c>
      <c r="F120614" s="1" t="s">
        <v>97332</v>
      </c>
      <c r="G120614" s="1" t="s">
        <v>170526</v>
      </c>
      <c r="H120614" s="1" t="s">
        <v>170535</v>
      </c>
    </row>
    <row r="120615" spans="1:8" x14ac:dyDescent="0.3">
      <c r="A120615">
        <v>120523</v>
      </c>
      <c r="B120615">
        <v>1197</v>
      </c>
      <c r="C120615" s="1" t="s">
        <v>170525</v>
      </c>
      <c r="D120615" s="2">
        <v>41747</v>
      </c>
      <c r="E120615" s="1" t="s">
        <v>97332</v>
      </c>
      <c r="F120615" s="1" t="s">
        <v>97332</v>
      </c>
      <c r="G120615" s="1" t="s">
        <v>170526</v>
      </c>
      <c r="H120615" s="1" t="s">
        <v>170536</v>
      </c>
    </row>
    <row r="120616" spans="1:8" x14ac:dyDescent="0.3">
      <c r="A120616">
        <v>120524</v>
      </c>
      <c r="B120616">
        <v>1197</v>
      </c>
      <c r="C120616" s="1" t="s">
        <v>170525</v>
      </c>
      <c r="D120616" s="2">
        <v>41747</v>
      </c>
      <c r="E120616" s="1" t="s">
        <v>97332</v>
      </c>
      <c r="F120616" s="1" t="s">
        <v>97332</v>
      </c>
      <c r="G120616" s="1" t="s">
        <v>170526</v>
      </c>
      <c r="H120616" s="1" t="s">
        <v>170537</v>
      </c>
    </row>
    <row r="120617" spans="1:8" x14ac:dyDescent="0.3">
      <c r="A120617">
        <v>120525</v>
      </c>
      <c r="B120617">
        <v>1197</v>
      </c>
      <c r="C120617" s="1" t="s">
        <v>170525</v>
      </c>
      <c r="D120617" s="2">
        <v>41747</v>
      </c>
      <c r="E120617" s="1" t="s">
        <v>97332</v>
      </c>
      <c r="F120617" s="1" t="s">
        <v>97332</v>
      </c>
      <c r="G120617" s="1" t="s">
        <v>170526</v>
      </c>
      <c r="H120617" s="1" t="s">
        <v>122263</v>
      </c>
    </row>
    <row r="120618" spans="1:8" x14ac:dyDescent="0.3">
      <c r="A120618">
        <v>120526</v>
      </c>
      <c r="B120618">
        <v>1197</v>
      </c>
      <c r="C120618" s="1" t="s">
        <v>170525</v>
      </c>
      <c r="D120618" s="2">
        <v>41747</v>
      </c>
      <c r="E120618" s="1" t="s">
        <v>97332</v>
      </c>
      <c r="F120618" s="1" t="s">
        <v>97332</v>
      </c>
      <c r="G120618" s="1" t="s">
        <v>170526</v>
      </c>
      <c r="H120618" s="1" t="s">
        <v>170538</v>
      </c>
    </row>
    <row r="120619" spans="1:8" x14ac:dyDescent="0.3">
      <c r="A120619">
        <v>120527</v>
      </c>
      <c r="B120619">
        <v>1197</v>
      </c>
      <c r="C120619" s="1" t="s">
        <v>170525</v>
      </c>
      <c r="D120619" s="2">
        <v>41747</v>
      </c>
      <c r="E120619" s="1" t="s">
        <v>97332</v>
      </c>
      <c r="F120619" s="1" t="s">
        <v>97332</v>
      </c>
      <c r="G120619" s="1" t="s">
        <v>170526</v>
      </c>
      <c r="H120619" s="1" t="s">
        <v>170539</v>
      </c>
    </row>
    <row r="120620" spans="1:8" x14ac:dyDescent="0.3">
      <c r="A120620">
        <v>120528</v>
      </c>
      <c r="B120620">
        <v>1197</v>
      </c>
      <c r="C120620" s="1" t="s">
        <v>170525</v>
      </c>
      <c r="D120620" s="2">
        <v>41747</v>
      </c>
      <c r="E120620" s="1" t="s">
        <v>97332</v>
      </c>
      <c r="F120620" s="1" t="s">
        <v>97332</v>
      </c>
      <c r="G120620" s="1" t="s">
        <v>170526</v>
      </c>
      <c r="H120620" s="1" t="s">
        <v>170540</v>
      </c>
    </row>
    <row r="120621" spans="1:8" x14ac:dyDescent="0.3">
      <c r="A120621">
        <v>120529</v>
      </c>
      <c r="B120621">
        <v>1197</v>
      </c>
      <c r="C120621" s="1" t="s">
        <v>170525</v>
      </c>
      <c r="D120621" s="2">
        <v>41747</v>
      </c>
      <c r="E120621" s="1" t="s">
        <v>97332</v>
      </c>
      <c r="F120621" s="1" t="s">
        <v>97332</v>
      </c>
      <c r="G120621" s="1" t="s">
        <v>170526</v>
      </c>
      <c r="H120621" s="1" t="s">
        <v>61378</v>
      </c>
    </row>
    <row r="120622" spans="1:8" x14ac:dyDescent="0.3">
      <c r="A120622">
        <v>120530</v>
      </c>
      <c r="B120622">
        <v>1197</v>
      </c>
      <c r="C120622" s="1" t="s">
        <v>170525</v>
      </c>
      <c r="D120622" s="2">
        <v>41747</v>
      </c>
      <c r="E120622" s="1" t="s">
        <v>97332</v>
      </c>
      <c r="F120622" s="1" t="s">
        <v>97332</v>
      </c>
      <c r="G120622" s="1" t="s">
        <v>170526</v>
      </c>
      <c r="H120622" s="1" t="s">
        <v>170541</v>
      </c>
    </row>
    <row r="120623" spans="1:8" x14ac:dyDescent="0.3">
      <c r="A120623">
        <v>120531</v>
      </c>
      <c r="B120623">
        <v>1197</v>
      </c>
      <c r="C120623" s="1" t="s">
        <v>170525</v>
      </c>
      <c r="D120623" s="2">
        <v>41747</v>
      </c>
      <c r="E120623" s="1" t="s">
        <v>97332</v>
      </c>
      <c r="F120623" s="1" t="s">
        <v>97332</v>
      </c>
      <c r="G120623" s="1" t="s">
        <v>170526</v>
      </c>
      <c r="H120623" s="1" t="s">
        <v>170542</v>
      </c>
    </row>
    <row r="120624" spans="1:8" x14ac:dyDescent="0.3">
      <c r="A120624">
        <v>120532</v>
      </c>
      <c r="B120624">
        <v>1197</v>
      </c>
      <c r="C120624" s="1" t="s">
        <v>170525</v>
      </c>
      <c r="D120624" s="2">
        <v>41747</v>
      </c>
      <c r="E120624" s="1" t="s">
        <v>97332</v>
      </c>
      <c r="F120624" s="1" t="s">
        <v>97332</v>
      </c>
      <c r="G120624" s="1" t="s">
        <v>170526</v>
      </c>
      <c r="H120624" s="1" t="s">
        <v>170543</v>
      </c>
    </row>
    <row r="120625" spans="1:8" x14ac:dyDescent="0.3">
      <c r="A120625">
        <v>120533</v>
      </c>
      <c r="B120625">
        <v>1197</v>
      </c>
      <c r="C120625" s="1" t="s">
        <v>170525</v>
      </c>
      <c r="D120625" s="2">
        <v>41747</v>
      </c>
      <c r="E120625" s="1" t="s">
        <v>97332</v>
      </c>
      <c r="F120625" s="1" t="s">
        <v>97332</v>
      </c>
      <c r="G120625" s="1" t="s">
        <v>170526</v>
      </c>
      <c r="H120625" s="1" t="s">
        <v>170544</v>
      </c>
    </row>
    <row r="120626" spans="1:8" x14ac:dyDescent="0.3">
      <c r="A120626">
        <v>120534</v>
      </c>
      <c r="B120626">
        <v>1197</v>
      </c>
      <c r="C120626" s="1" t="s">
        <v>170525</v>
      </c>
      <c r="D120626" s="2">
        <v>41747</v>
      </c>
      <c r="E120626" s="1" t="s">
        <v>97332</v>
      </c>
      <c r="F120626" s="1" t="s">
        <v>97332</v>
      </c>
      <c r="G120626" s="1" t="s">
        <v>170526</v>
      </c>
      <c r="H120626" s="1" t="s">
        <v>170545</v>
      </c>
    </row>
    <row r="120627" spans="1:8" x14ac:dyDescent="0.3">
      <c r="A120627">
        <v>120535</v>
      </c>
      <c r="B120627">
        <v>1197</v>
      </c>
      <c r="C120627" s="1" t="s">
        <v>170525</v>
      </c>
      <c r="D120627" s="2">
        <v>41747</v>
      </c>
      <c r="E120627" s="1" t="s">
        <v>97332</v>
      </c>
      <c r="F120627" s="1" t="s">
        <v>97332</v>
      </c>
      <c r="G120627" s="1" t="s">
        <v>170526</v>
      </c>
      <c r="H120627" s="1" t="s">
        <v>61462</v>
      </c>
    </row>
    <row r="120628" spans="1:8" x14ac:dyDescent="0.3">
      <c r="A120628">
        <v>120536</v>
      </c>
      <c r="B120628">
        <v>1197</v>
      </c>
      <c r="C120628" s="1" t="s">
        <v>170525</v>
      </c>
      <c r="D120628" s="2">
        <v>41747</v>
      </c>
      <c r="E120628" s="1" t="s">
        <v>97332</v>
      </c>
      <c r="F120628" s="1" t="s">
        <v>97332</v>
      </c>
      <c r="G120628" s="1" t="s">
        <v>170526</v>
      </c>
      <c r="H120628" s="1" t="s">
        <v>170546</v>
      </c>
    </row>
    <row r="120629" spans="1:8" x14ac:dyDescent="0.3">
      <c r="A120629">
        <v>120537</v>
      </c>
      <c r="B120629">
        <v>1197</v>
      </c>
      <c r="C120629" s="1" t="s">
        <v>170525</v>
      </c>
      <c r="D120629" s="2">
        <v>41747</v>
      </c>
      <c r="E120629" s="1" t="s">
        <v>97332</v>
      </c>
      <c r="F120629" s="1" t="s">
        <v>97332</v>
      </c>
      <c r="G120629" s="1" t="s">
        <v>170526</v>
      </c>
      <c r="H120629" s="1" t="s">
        <v>170547</v>
      </c>
    </row>
    <row r="120630" spans="1:8" x14ac:dyDescent="0.3">
      <c r="A120630">
        <v>120538</v>
      </c>
      <c r="B120630">
        <v>1197</v>
      </c>
      <c r="C120630" s="1" t="s">
        <v>170525</v>
      </c>
      <c r="D120630" s="2">
        <v>41747</v>
      </c>
      <c r="E120630" s="1" t="s">
        <v>97332</v>
      </c>
      <c r="F120630" s="1" t="s">
        <v>97332</v>
      </c>
      <c r="G120630" s="1" t="s">
        <v>170526</v>
      </c>
      <c r="H120630" s="1" t="s">
        <v>170548</v>
      </c>
    </row>
    <row r="120631" spans="1:8" x14ac:dyDescent="0.3">
      <c r="A120631">
        <v>120539</v>
      </c>
      <c r="B120631">
        <v>1197</v>
      </c>
      <c r="C120631" s="1" t="s">
        <v>170525</v>
      </c>
      <c r="D120631" s="2">
        <v>41747</v>
      </c>
      <c r="E120631" s="1" t="s">
        <v>97332</v>
      </c>
      <c r="F120631" s="1" t="s">
        <v>97332</v>
      </c>
      <c r="G120631" s="1" t="s">
        <v>170526</v>
      </c>
      <c r="H120631" s="1" t="s">
        <v>170549</v>
      </c>
    </row>
    <row r="120632" spans="1:8" x14ac:dyDescent="0.3">
      <c r="A120632">
        <v>120540</v>
      </c>
      <c r="B120632">
        <v>1197</v>
      </c>
      <c r="C120632" s="1" t="s">
        <v>170525</v>
      </c>
      <c r="D120632" s="2">
        <v>41747</v>
      </c>
      <c r="E120632" s="1" t="s">
        <v>97332</v>
      </c>
      <c r="F120632" s="1" t="s">
        <v>97332</v>
      </c>
      <c r="G120632" s="1" t="s">
        <v>170526</v>
      </c>
      <c r="H120632" s="1" t="s">
        <v>143246</v>
      </c>
    </row>
    <row r="120633" spans="1:8" x14ac:dyDescent="0.3">
      <c r="A120633">
        <v>120541</v>
      </c>
      <c r="B120633">
        <v>1197</v>
      </c>
      <c r="C120633" s="1" t="s">
        <v>170525</v>
      </c>
      <c r="D120633" s="2">
        <v>41747</v>
      </c>
      <c r="E120633" s="1" t="s">
        <v>97332</v>
      </c>
      <c r="F120633" s="1" t="s">
        <v>97332</v>
      </c>
      <c r="G120633" s="1" t="s">
        <v>170526</v>
      </c>
      <c r="H120633" s="1" t="s">
        <v>170550</v>
      </c>
    </row>
    <row r="120634" spans="1:8" x14ac:dyDescent="0.3">
      <c r="A120634">
        <v>120542</v>
      </c>
      <c r="B120634">
        <v>1197</v>
      </c>
      <c r="C120634" s="1" t="s">
        <v>170525</v>
      </c>
      <c r="D120634" s="2">
        <v>41747</v>
      </c>
      <c r="E120634" s="1" t="s">
        <v>97332</v>
      </c>
      <c r="F120634" s="1" t="s">
        <v>97332</v>
      </c>
      <c r="G120634" s="1" t="s">
        <v>170526</v>
      </c>
      <c r="H120634" s="1" t="s">
        <v>170551</v>
      </c>
    </row>
    <row r="120635" spans="1:8" x14ac:dyDescent="0.3">
      <c r="A120635">
        <v>120543</v>
      </c>
      <c r="B120635">
        <v>1197</v>
      </c>
      <c r="C120635" s="1" t="s">
        <v>170525</v>
      </c>
      <c r="D120635" s="2">
        <v>41747</v>
      </c>
      <c r="E120635" s="1" t="s">
        <v>97332</v>
      </c>
      <c r="F120635" s="1" t="s">
        <v>97332</v>
      </c>
      <c r="G120635" s="1" t="s">
        <v>170526</v>
      </c>
      <c r="H120635" s="1" t="s">
        <v>170552</v>
      </c>
    </row>
    <row r="120636" spans="1:8" x14ac:dyDescent="0.3">
      <c r="A120636">
        <v>120544</v>
      </c>
      <c r="B120636">
        <v>1197</v>
      </c>
      <c r="C120636" s="1" t="s">
        <v>170525</v>
      </c>
      <c r="D120636" s="2">
        <v>41747</v>
      </c>
      <c r="E120636" s="1" t="s">
        <v>97332</v>
      </c>
      <c r="F120636" s="1" t="s">
        <v>97332</v>
      </c>
      <c r="G120636" s="1" t="s">
        <v>170526</v>
      </c>
      <c r="H120636" s="1" t="s">
        <v>170553</v>
      </c>
    </row>
    <row r="120637" spans="1:8" x14ac:dyDescent="0.3">
      <c r="A120637">
        <v>120545</v>
      </c>
      <c r="B120637">
        <v>1197</v>
      </c>
      <c r="C120637" s="1" t="s">
        <v>170525</v>
      </c>
      <c r="D120637" s="2">
        <v>41747</v>
      </c>
      <c r="E120637" s="1" t="s">
        <v>97332</v>
      </c>
      <c r="F120637" s="1" t="s">
        <v>97332</v>
      </c>
      <c r="G120637" s="1" t="s">
        <v>170526</v>
      </c>
      <c r="H120637" s="1" t="s">
        <v>170554</v>
      </c>
    </row>
    <row r="120638" spans="1:8" x14ac:dyDescent="0.3">
      <c r="A120638">
        <v>120546</v>
      </c>
      <c r="B120638">
        <v>1197</v>
      </c>
      <c r="C120638" s="1" t="s">
        <v>170525</v>
      </c>
      <c r="D120638" s="2">
        <v>41747</v>
      </c>
      <c r="E120638" s="1" t="s">
        <v>97332</v>
      </c>
      <c r="F120638" s="1" t="s">
        <v>97332</v>
      </c>
      <c r="G120638" s="1" t="s">
        <v>170526</v>
      </c>
      <c r="H120638" s="1" t="s">
        <v>170555</v>
      </c>
    </row>
    <row r="120639" spans="1:8" x14ac:dyDescent="0.3">
      <c r="A120639">
        <v>120547</v>
      </c>
      <c r="B120639">
        <v>1197</v>
      </c>
      <c r="C120639" s="1" t="s">
        <v>170525</v>
      </c>
      <c r="D120639" s="2">
        <v>41747</v>
      </c>
      <c r="E120639" s="1" t="s">
        <v>97332</v>
      </c>
      <c r="F120639" s="1" t="s">
        <v>97332</v>
      </c>
      <c r="G120639" s="1" t="s">
        <v>170526</v>
      </c>
      <c r="H120639" s="1" t="s">
        <v>170556</v>
      </c>
    </row>
    <row r="120640" spans="1:8" x14ac:dyDescent="0.3">
      <c r="A120640">
        <v>120548</v>
      </c>
      <c r="B120640">
        <v>1197</v>
      </c>
      <c r="C120640" s="1" t="s">
        <v>170525</v>
      </c>
      <c r="D120640" s="2">
        <v>41747</v>
      </c>
      <c r="E120640" s="1" t="s">
        <v>97332</v>
      </c>
      <c r="F120640" s="1" t="s">
        <v>97332</v>
      </c>
      <c r="G120640" s="1" t="s">
        <v>170526</v>
      </c>
      <c r="H120640" s="1" t="s">
        <v>170557</v>
      </c>
    </row>
    <row r="120641" spans="1:8" x14ac:dyDescent="0.3">
      <c r="A120641">
        <v>120549</v>
      </c>
      <c r="B120641">
        <v>1197</v>
      </c>
      <c r="C120641" s="1" t="s">
        <v>170525</v>
      </c>
      <c r="D120641" s="2">
        <v>41747</v>
      </c>
      <c r="E120641" s="1" t="s">
        <v>97332</v>
      </c>
      <c r="F120641" s="1" t="s">
        <v>97332</v>
      </c>
      <c r="G120641" s="1" t="s">
        <v>170526</v>
      </c>
      <c r="H120641" s="1" t="s">
        <v>170558</v>
      </c>
    </row>
    <row r="120642" spans="1:8" x14ac:dyDescent="0.3">
      <c r="A120642">
        <v>120550</v>
      </c>
      <c r="B120642">
        <v>1197</v>
      </c>
      <c r="C120642" s="1" t="s">
        <v>170525</v>
      </c>
      <c r="D120642" s="2">
        <v>41747</v>
      </c>
      <c r="E120642" s="1" t="s">
        <v>97332</v>
      </c>
      <c r="F120642" s="1" t="s">
        <v>97332</v>
      </c>
      <c r="G120642" s="1" t="s">
        <v>170526</v>
      </c>
      <c r="H120642" s="1" t="s">
        <v>61149</v>
      </c>
    </row>
    <row r="120643" spans="1:8" x14ac:dyDescent="0.3">
      <c r="A120643">
        <v>120551</v>
      </c>
      <c r="B120643">
        <v>1197</v>
      </c>
      <c r="C120643" s="1" t="s">
        <v>170525</v>
      </c>
      <c r="D120643" s="2">
        <v>41747</v>
      </c>
      <c r="E120643" s="1" t="s">
        <v>97332</v>
      </c>
      <c r="F120643" s="1" t="s">
        <v>97332</v>
      </c>
      <c r="G120643" s="1" t="s">
        <v>170526</v>
      </c>
      <c r="H120643" s="1" t="s">
        <v>61378</v>
      </c>
    </row>
    <row r="120644" spans="1:8" x14ac:dyDescent="0.3">
      <c r="A120644">
        <v>120552</v>
      </c>
      <c r="B120644">
        <v>1197</v>
      </c>
      <c r="C120644" s="1" t="s">
        <v>170525</v>
      </c>
      <c r="D120644" s="2">
        <v>41747</v>
      </c>
      <c r="E120644" s="1" t="s">
        <v>97332</v>
      </c>
      <c r="F120644" s="1" t="s">
        <v>97332</v>
      </c>
      <c r="G120644" s="1" t="s">
        <v>170526</v>
      </c>
      <c r="H120644" s="1" t="s">
        <v>170559</v>
      </c>
    </row>
    <row r="120645" spans="1:8" x14ac:dyDescent="0.3">
      <c r="A120645">
        <v>120553</v>
      </c>
      <c r="B120645">
        <v>1197</v>
      </c>
      <c r="C120645" s="1" t="s">
        <v>170525</v>
      </c>
      <c r="D120645" s="2">
        <v>41747</v>
      </c>
      <c r="E120645" s="1" t="s">
        <v>97332</v>
      </c>
      <c r="F120645" s="1" t="s">
        <v>97332</v>
      </c>
      <c r="G120645" s="1" t="s">
        <v>170526</v>
      </c>
      <c r="H120645" s="1" t="s">
        <v>170560</v>
      </c>
    </row>
    <row r="120646" spans="1:8" x14ac:dyDescent="0.3">
      <c r="A120646">
        <v>120554</v>
      </c>
      <c r="B120646">
        <v>1197</v>
      </c>
      <c r="C120646" s="1" t="s">
        <v>170525</v>
      </c>
      <c r="D120646" s="2">
        <v>41747</v>
      </c>
      <c r="E120646" s="1" t="s">
        <v>97332</v>
      </c>
      <c r="F120646" s="1" t="s">
        <v>97332</v>
      </c>
      <c r="G120646" s="1" t="s">
        <v>170526</v>
      </c>
      <c r="H120646" s="1" t="s">
        <v>170561</v>
      </c>
    </row>
    <row r="120647" spans="1:8" x14ac:dyDescent="0.3">
      <c r="A120647">
        <v>120555</v>
      </c>
      <c r="B120647">
        <v>1197</v>
      </c>
      <c r="C120647" s="1" t="s">
        <v>170525</v>
      </c>
      <c r="D120647" s="2">
        <v>41747</v>
      </c>
      <c r="E120647" s="1" t="s">
        <v>97332</v>
      </c>
      <c r="F120647" s="1" t="s">
        <v>97332</v>
      </c>
      <c r="G120647" s="1" t="s">
        <v>170526</v>
      </c>
      <c r="H120647" s="1" t="s">
        <v>170562</v>
      </c>
    </row>
    <row r="120648" spans="1:8" x14ac:dyDescent="0.3">
      <c r="A120648">
        <v>120556</v>
      </c>
      <c r="B120648">
        <v>1197</v>
      </c>
      <c r="C120648" s="1" t="s">
        <v>170525</v>
      </c>
      <c r="D120648" s="2">
        <v>41747</v>
      </c>
      <c r="E120648" s="1" t="s">
        <v>97332</v>
      </c>
      <c r="F120648" s="1" t="s">
        <v>97332</v>
      </c>
      <c r="G120648" s="1" t="s">
        <v>170526</v>
      </c>
      <c r="H120648" s="1" t="s">
        <v>61694</v>
      </c>
    </row>
    <row r="120649" spans="1:8" x14ac:dyDescent="0.3">
      <c r="A120649">
        <v>120557</v>
      </c>
      <c r="B120649">
        <v>1197</v>
      </c>
      <c r="C120649" s="1" t="s">
        <v>170525</v>
      </c>
      <c r="D120649" s="2">
        <v>41747</v>
      </c>
      <c r="E120649" s="1" t="s">
        <v>97332</v>
      </c>
      <c r="F120649" s="1" t="s">
        <v>97332</v>
      </c>
      <c r="G120649" s="1" t="s">
        <v>170526</v>
      </c>
      <c r="H120649" s="1" t="s">
        <v>170563</v>
      </c>
    </row>
    <row r="120650" spans="1:8" x14ac:dyDescent="0.3">
      <c r="A120650">
        <v>120558</v>
      </c>
      <c r="B120650">
        <v>1197</v>
      </c>
      <c r="C120650" s="1" t="s">
        <v>170525</v>
      </c>
      <c r="D120650" s="2">
        <v>41747</v>
      </c>
      <c r="E120650" s="1" t="s">
        <v>97332</v>
      </c>
      <c r="F120650" s="1" t="s">
        <v>97332</v>
      </c>
      <c r="G120650" s="1" t="s">
        <v>170526</v>
      </c>
      <c r="H120650" s="1" t="s">
        <v>170564</v>
      </c>
    </row>
    <row r="120651" spans="1:8" x14ac:dyDescent="0.3">
      <c r="A120651">
        <v>120559</v>
      </c>
      <c r="B120651">
        <v>1197</v>
      </c>
      <c r="C120651" s="1" t="s">
        <v>170525</v>
      </c>
      <c r="D120651" s="2">
        <v>41747</v>
      </c>
      <c r="E120651" s="1" t="s">
        <v>97332</v>
      </c>
      <c r="F120651" s="1" t="s">
        <v>97332</v>
      </c>
      <c r="G120651" s="1" t="s">
        <v>170526</v>
      </c>
      <c r="H120651" s="1" t="s">
        <v>170565</v>
      </c>
    </row>
    <row r="120652" spans="1:8" x14ac:dyDescent="0.3">
      <c r="A120652">
        <v>120560</v>
      </c>
      <c r="B120652">
        <v>1197</v>
      </c>
      <c r="C120652" s="1" t="s">
        <v>170525</v>
      </c>
      <c r="D120652" s="2">
        <v>41747</v>
      </c>
      <c r="E120652" s="1" t="s">
        <v>97332</v>
      </c>
      <c r="F120652" s="1" t="s">
        <v>97332</v>
      </c>
      <c r="G120652" s="1" t="s">
        <v>170526</v>
      </c>
      <c r="H120652" s="1" t="s">
        <v>170566</v>
      </c>
    </row>
    <row r="120653" spans="1:8" x14ac:dyDescent="0.3">
      <c r="A120653">
        <v>120561</v>
      </c>
      <c r="B120653">
        <v>1197</v>
      </c>
      <c r="C120653" s="1" t="s">
        <v>170525</v>
      </c>
      <c r="D120653" s="2">
        <v>41747</v>
      </c>
      <c r="E120653" s="1" t="s">
        <v>97332</v>
      </c>
      <c r="F120653" s="1" t="s">
        <v>97332</v>
      </c>
      <c r="G120653" s="1" t="s">
        <v>170526</v>
      </c>
      <c r="H120653" s="1" t="s">
        <v>170567</v>
      </c>
    </row>
    <row r="120654" spans="1:8" x14ac:dyDescent="0.3">
      <c r="A120654">
        <v>120562</v>
      </c>
      <c r="B120654">
        <v>1197</v>
      </c>
      <c r="C120654" s="1" t="s">
        <v>170525</v>
      </c>
      <c r="D120654" s="2">
        <v>41747</v>
      </c>
      <c r="E120654" s="1" t="s">
        <v>97332</v>
      </c>
      <c r="F120654" s="1" t="s">
        <v>97332</v>
      </c>
      <c r="G120654" s="1" t="s">
        <v>170526</v>
      </c>
      <c r="H120654" s="1" t="s">
        <v>170568</v>
      </c>
    </row>
    <row r="120655" spans="1:8" x14ac:dyDescent="0.3">
      <c r="A120655">
        <v>120563</v>
      </c>
      <c r="B120655">
        <v>1197</v>
      </c>
      <c r="C120655" s="1" t="s">
        <v>170525</v>
      </c>
      <c r="D120655" s="2">
        <v>41747</v>
      </c>
      <c r="E120655" s="1" t="s">
        <v>97332</v>
      </c>
      <c r="F120655" s="1" t="s">
        <v>97332</v>
      </c>
      <c r="G120655" s="1" t="s">
        <v>170526</v>
      </c>
      <c r="H120655" s="1" t="s">
        <v>170569</v>
      </c>
    </row>
    <row r="120656" spans="1:8" x14ac:dyDescent="0.3">
      <c r="A120656">
        <v>120564</v>
      </c>
      <c r="B120656">
        <v>1197</v>
      </c>
      <c r="C120656" s="1" t="s">
        <v>170525</v>
      </c>
      <c r="D120656" s="2">
        <v>41747</v>
      </c>
      <c r="E120656" s="1" t="s">
        <v>97332</v>
      </c>
      <c r="F120656" s="1" t="s">
        <v>97332</v>
      </c>
      <c r="G120656" s="1" t="s">
        <v>170526</v>
      </c>
      <c r="H120656" s="1" t="s">
        <v>170570</v>
      </c>
    </row>
    <row r="120657" spans="1:8" x14ac:dyDescent="0.3">
      <c r="A120657">
        <v>120565</v>
      </c>
      <c r="B120657">
        <v>1197</v>
      </c>
      <c r="C120657" s="1" t="s">
        <v>170525</v>
      </c>
      <c r="D120657" s="2">
        <v>41747</v>
      </c>
      <c r="E120657" s="1" t="s">
        <v>97332</v>
      </c>
      <c r="F120657" s="1" t="s">
        <v>97332</v>
      </c>
      <c r="G120657" s="1" t="s">
        <v>170526</v>
      </c>
      <c r="H120657" s="1" t="s">
        <v>61978</v>
      </c>
    </row>
    <row r="120658" spans="1:8" x14ac:dyDescent="0.3">
      <c r="A120658">
        <v>120566</v>
      </c>
      <c r="B120658">
        <v>1197</v>
      </c>
      <c r="C120658" s="1" t="s">
        <v>170525</v>
      </c>
      <c r="D120658" s="2">
        <v>41747</v>
      </c>
      <c r="E120658" s="1" t="s">
        <v>97332</v>
      </c>
      <c r="F120658" s="1" t="s">
        <v>97332</v>
      </c>
      <c r="G120658" s="1" t="s">
        <v>170526</v>
      </c>
      <c r="H120658" s="1" t="s">
        <v>170571</v>
      </c>
    </row>
    <row r="120659" spans="1:8" x14ac:dyDescent="0.3">
      <c r="A120659">
        <v>120567</v>
      </c>
      <c r="B120659">
        <v>1197</v>
      </c>
      <c r="C120659" s="1" t="s">
        <v>170525</v>
      </c>
      <c r="D120659" s="2">
        <v>41747</v>
      </c>
      <c r="E120659" s="1" t="s">
        <v>97332</v>
      </c>
      <c r="F120659" s="1" t="s">
        <v>97332</v>
      </c>
      <c r="G120659" s="1" t="s">
        <v>170526</v>
      </c>
      <c r="H120659" s="1" t="s">
        <v>170572</v>
      </c>
    </row>
    <row r="120660" spans="1:8" x14ac:dyDescent="0.3">
      <c r="A120660">
        <v>120568</v>
      </c>
      <c r="B120660">
        <v>1197</v>
      </c>
      <c r="C120660" s="1" t="s">
        <v>170525</v>
      </c>
      <c r="D120660" s="2">
        <v>41747</v>
      </c>
      <c r="E120660" s="1" t="s">
        <v>97332</v>
      </c>
      <c r="F120660" s="1" t="s">
        <v>97332</v>
      </c>
      <c r="G120660" s="1" t="s">
        <v>170526</v>
      </c>
      <c r="H120660" s="1" t="s">
        <v>170573</v>
      </c>
    </row>
    <row r="120661" spans="1:8" x14ac:dyDescent="0.3">
      <c r="A120661">
        <v>120569</v>
      </c>
      <c r="B120661">
        <v>1197</v>
      </c>
      <c r="C120661" s="1" t="s">
        <v>170525</v>
      </c>
      <c r="D120661" s="2">
        <v>41747</v>
      </c>
      <c r="E120661" s="1" t="s">
        <v>97332</v>
      </c>
      <c r="F120661" s="1" t="s">
        <v>97332</v>
      </c>
      <c r="G120661" s="1" t="s">
        <v>170526</v>
      </c>
      <c r="H120661" s="1" t="s">
        <v>170574</v>
      </c>
    </row>
    <row r="120662" spans="1:8" x14ac:dyDescent="0.3">
      <c r="A120662">
        <v>120570</v>
      </c>
      <c r="B120662">
        <v>1197</v>
      </c>
      <c r="C120662" s="1" t="s">
        <v>170525</v>
      </c>
      <c r="D120662" s="2">
        <v>41747</v>
      </c>
      <c r="E120662" s="1" t="s">
        <v>97332</v>
      </c>
      <c r="F120662" s="1" t="s">
        <v>97332</v>
      </c>
      <c r="G120662" s="1" t="s">
        <v>170526</v>
      </c>
      <c r="H120662" s="1" t="s">
        <v>170575</v>
      </c>
    </row>
    <row r="120663" spans="1:8" x14ac:dyDescent="0.3">
      <c r="A120663">
        <v>120571</v>
      </c>
      <c r="B120663">
        <v>1197</v>
      </c>
      <c r="C120663" s="1" t="s">
        <v>170525</v>
      </c>
      <c r="D120663" s="2">
        <v>41747</v>
      </c>
      <c r="E120663" s="1" t="s">
        <v>97332</v>
      </c>
      <c r="F120663" s="1" t="s">
        <v>97332</v>
      </c>
      <c r="G120663" s="1" t="s">
        <v>170526</v>
      </c>
      <c r="H120663" s="1" t="s">
        <v>170576</v>
      </c>
    </row>
    <row r="120664" spans="1:8" x14ac:dyDescent="0.3">
      <c r="A120664">
        <v>120572</v>
      </c>
      <c r="B120664">
        <v>1197</v>
      </c>
      <c r="C120664" s="1" t="s">
        <v>170525</v>
      </c>
      <c r="D120664" s="2">
        <v>41747</v>
      </c>
      <c r="E120664" s="1" t="s">
        <v>97332</v>
      </c>
      <c r="F120664" s="1" t="s">
        <v>97332</v>
      </c>
      <c r="G120664" s="1" t="s">
        <v>170526</v>
      </c>
      <c r="H120664" s="1" t="s">
        <v>170577</v>
      </c>
    </row>
    <row r="120665" spans="1:8" x14ac:dyDescent="0.3">
      <c r="A120665">
        <v>120573</v>
      </c>
      <c r="B120665">
        <v>1197</v>
      </c>
      <c r="C120665" s="1" t="s">
        <v>170525</v>
      </c>
      <c r="D120665" s="2">
        <v>41747</v>
      </c>
      <c r="E120665" s="1" t="s">
        <v>97332</v>
      </c>
      <c r="F120665" s="1" t="s">
        <v>97332</v>
      </c>
      <c r="G120665" s="1" t="s">
        <v>170526</v>
      </c>
      <c r="H120665" s="1" t="s">
        <v>170578</v>
      </c>
    </row>
    <row r="120666" spans="1:8" x14ac:dyDescent="0.3">
      <c r="A120666">
        <v>120574</v>
      </c>
      <c r="B120666">
        <v>1197</v>
      </c>
      <c r="C120666" s="1" t="s">
        <v>170525</v>
      </c>
      <c r="D120666" s="2">
        <v>41747</v>
      </c>
      <c r="E120666" s="1" t="s">
        <v>97332</v>
      </c>
      <c r="F120666" s="1" t="s">
        <v>97332</v>
      </c>
      <c r="G120666" s="1" t="s">
        <v>170526</v>
      </c>
      <c r="H120666" s="1" t="s">
        <v>170579</v>
      </c>
    </row>
    <row r="120667" spans="1:8" x14ac:dyDescent="0.3">
      <c r="A120667">
        <v>120575</v>
      </c>
      <c r="B120667">
        <v>1197</v>
      </c>
      <c r="C120667" s="1" t="s">
        <v>170525</v>
      </c>
      <c r="D120667" s="2">
        <v>41747</v>
      </c>
      <c r="E120667" s="1" t="s">
        <v>97332</v>
      </c>
      <c r="F120667" s="1" t="s">
        <v>97332</v>
      </c>
      <c r="G120667" s="1" t="s">
        <v>170526</v>
      </c>
      <c r="H120667" s="1" t="s">
        <v>170580</v>
      </c>
    </row>
    <row r="120668" spans="1:8" x14ac:dyDescent="0.3">
      <c r="A120668">
        <v>120576</v>
      </c>
      <c r="B120668">
        <v>1197</v>
      </c>
      <c r="C120668" s="1" t="s">
        <v>170525</v>
      </c>
      <c r="D120668" s="2">
        <v>41747</v>
      </c>
      <c r="E120668" s="1" t="s">
        <v>97332</v>
      </c>
      <c r="F120668" s="1" t="s">
        <v>97332</v>
      </c>
      <c r="G120668" s="1" t="s">
        <v>170526</v>
      </c>
      <c r="H120668" s="1" t="s">
        <v>61978</v>
      </c>
    </row>
    <row r="120669" spans="1:8" x14ac:dyDescent="0.3">
      <c r="A120669">
        <v>120577</v>
      </c>
      <c r="B120669">
        <v>1197</v>
      </c>
      <c r="C120669" s="1" t="s">
        <v>170525</v>
      </c>
      <c r="D120669" s="2">
        <v>41747</v>
      </c>
      <c r="E120669" s="1" t="s">
        <v>97332</v>
      </c>
      <c r="F120669" s="1" t="s">
        <v>97332</v>
      </c>
      <c r="G120669" s="1" t="s">
        <v>170526</v>
      </c>
      <c r="H120669" s="1" t="s">
        <v>170581</v>
      </c>
    </row>
    <row r="120670" spans="1:8" x14ac:dyDescent="0.3">
      <c r="A120670">
        <v>120578</v>
      </c>
      <c r="B120670">
        <v>1197</v>
      </c>
      <c r="C120670" s="1" t="s">
        <v>170525</v>
      </c>
      <c r="D120670" s="2">
        <v>41747</v>
      </c>
      <c r="E120670" s="1" t="s">
        <v>97332</v>
      </c>
      <c r="F120670" s="1" t="s">
        <v>97332</v>
      </c>
      <c r="G120670" s="1" t="s">
        <v>170526</v>
      </c>
      <c r="H120670" s="1" t="s">
        <v>170582</v>
      </c>
    </row>
    <row r="120671" spans="1:8" x14ac:dyDescent="0.3">
      <c r="A120671">
        <v>120579</v>
      </c>
      <c r="B120671">
        <v>1197</v>
      </c>
      <c r="C120671" s="1" t="s">
        <v>170525</v>
      </c>
      <c r="D120671" s="2">
        <v>41747</v>
      </c>
      <c r="E120671" s="1" t="s">
        <v>97332</v>
      </c>
      <c r="F120671" s="1" t="s">
        <v>97332</v>
      </c>
      <c r="G120671" s="1" t="s">
        <v>170526</v>
      </c>
      <c r="H120671" s="1" t="s">
        <v>170583</v>
      </c>
    </row>
    <row r="120672" spans="1:8" x14ac:dyDescent="0.3">
      <c r="A120672">
        <v>120580</v>
      </c>
      <c r="B120672">
        <v>1197</v>
      </c>
      <c r="C120672" s="1" t="s">
        <v>170525</v>
      </c>
      <c r="D120672" s="2">
        <v>41747</v>
      </c>
      <c r="E120672" s="1" t="s">
        <v>97332</v>
      </c>
      <c r="F120672" s="1" t="s">
        <v>97332</v>
      </c>
      <c r="G120672" s="1" t="s">
        <v>170526</v>
      </c>
      <c r="H120672" s="1" t="s">
        <v>170584</v>
      </c>
    </row>
    <row r="120673" spans="1:8" x14ac:dyDescent="0.3">
      <c r="A120673">
        <v>120581</v>
      </c>
      <c r="B120673">
        <v>1197</v>
      </c>
      <c r="C120673" s="1" t="s">
        <v>170525</v>
      </c>
      <c r="D120673" s="2">
        <v>41747</v>
      </c>
      <c r="E120673" s="1" t="s">
        <v>97332</v>
      </c>
      <c r="F120673" s="1" t="s">
        <v>97332</v>
      </c>
      <c r="G120673" s="1" t="s">
        <v>170526</v>
      </c>
      <c r="H120673" s="1" t="s">
        <v>170585</v>
      </c>
    </row>
    <row r="120674" spans="1:8" x14ac:dyDescent="0.3">
      <c r="A120674">
        <v>120582</v>
      </c>
      <c r="B120674">
        <v>1197</v>
      </c>
      <c r="C120674" s="1" t="s">
        <v>170525</v>
      </c>
      <c r="D120674" s="2">
        <v>41747</v>
      </c>
      <c r="E120674" s="1" t="s">
        <v>97332</v>
      </c>
      <c r="F120674" s="1" t="s">
        <v>97332</v>
      </c>
      <c r="G120674" s="1" t="s">
        <v>170526</v>
      </c>
      <c r="H120674" s="1" t="s">
        <v>170586</v>
      </c>
    </row>
    <row r="120675" spans="1:8" x14ac:dyDescent="0.3">
      <c r="A120675">
        <v>120583</v>
      </c>
      <c r="B120675">
        <v>1197</v>
      </c>
      <c r="C120675" s="1" t="s">
        <v>170525</v>
      </c>
      <c r="D120675" s="2">
        <v>41747</v>
      </c>
      <c r="E120675" s="1" t="s">
        <v>97332</v>
      </c>
      <c r="F120675" s="1" t="s">
        <v>97332</v>
      </c>
      <c r="G120675" s="1" t="s">
        <v>170526</v>
      </c>
      <c r="H120675" s="1" t="s">
        <v>61462</v>
      </c>
    </row>
    <row r="120676" spans="1:8" x14ac:dyDescent="0.3">
      <c r="A120676">
        <v>120584</v>
      </c>
      <c r="B120676">
        <v>1197</v>
      </c>
      <c r="C120676" s="1" t="s">
        <v>170525</v>
      </c>
      <c r="D120676" s="2">
        <v>41747</v>
      </c>
      <c r="E120676" s="1" t="s">
        <v>97332</v>
      </c>
      <c r="F120676" s="1" t="s">
        <v>97332</v>
      </c>
      <c r="G120676" s="1" t="s">
        <v>170526</v>
      </c>
      <c r="H120676" s="1" t="s">
        <v>170587</v>
      </c>
    </row>
    <row r="120677" spans="1:8" x14ac:dyDescent="0.3">
      <c r="A120677">
        <v>120585</v>
      </c>
      <c r="B120677">
        <v>1197</v>
      </c>
      <c r="C120677" s="1" t="s">
        <v>170525</v>
      </c>
      <c r="D120677" s="2">
        <v>41747</v>
      </c>
      <c r="E120677" s="1" t="s">
        <v>97332</v>
      </c>
      <c r="F120677" s="1" t="s">
        <v>97332</v>
      </c>
      <c r="G120677" s="1" t="s">
        <v>170526</v>
      </c>
      <c r="H120677" s="1" t="s">
        <v>170588</v>
      </c>
    </row>
    <row r="120678" spans="1:8" x14ac:dyDescent="0.3">
      <c r="A120678">
        <v>120586</v>
      </c>
      <c r="B120678">
        <v>1197</v>
      </c>
      <c r="C120678" s="1" t="s">
        <v>170525</v>
      </c>
      <c r="D120678" s="2">
        <v>41747</v>
      </c>
      <c r="E120678" s="1" t="s">
        <v>97332</v>
      </c>
      <c r="F120678" s="1" t="s">
        <v>97332</v>
      </c>
      <c r="G120678" s="1" t="s">
        <v>170526</v>
      </c>
      <c r="H120678" s="1" t="s">
        <v>170589</v>
      </c>
    </row>
    <row r="120679" spans="1:8" x14ac:dyDescent="0.3">
      <c r="A120679">
        <v>120587</v>
      </c>
      <c r="B120679">
        <v>1197</v>
      </c>
      <c r="C120679" s="1" t="s">
        <v>170525</v>
      </c>
      <c r="D120679" s="2">
        <v>41747</v>
      </c>
      <c r="E120679" s="1" t="s">
        <v>97332</v>
      </c>
      <c r="F120679" s="1" t="s">
        <v>97332</v>
      </c>
      <c r="G120679" s="1" t="s">
        <v>170526</v>
      </c>
      <c r="H120679" s="1" t="s">
        <v>170590</v>
      </c>
    </row>
    <row r="120680" spans="1:8" x14ac:dyDescent="0.3">
      <c r="A120680">
        <v>120588</v>
      </c>
      <c r="B120680">
        <v>1197</v>
      </c>
      <c r="C120680" s="1" t="s">
        <v>170525</v>
      </c>
      <c r="D120680" s="2">
        <v>41747</v>
      </c>
      <c r="E120680" s="1" t="s">
        <v>97332</v>
      </c>
      <c r="F120680" s="1" t="s">
        <v>97332</v>
      </c>
      <c r="G120680" s="1" t="s">
        <v>170526</v>
      </c>
      <c r="H120680" s="1" t="s">
        <v>170591</v>
      </c>
    </row>
    <row r="120681" spans="1:8" x14ac:dyDescent="0.3">
      <c r="A120681">
        <v>120589</v>
      </c>
      <c r="B120681">
        <v>1197</v>
      </c>
      <c r="C120681" s="1" t="s">
        <v>170525</v>
      </c>
      <c r="D120681" s="2">
        <v>41747</v>
      </c>
      <c r="E120681" s="1" t="s">
        <v>97332</v>
      </c>
      <c r="F120681" s="1" t="s">
        <v>97332</v>
      </c>
      <c r="G120681" s="1" t="s">
        <v>170526</v>
      </c>
      <c r="H120681" s="1" t="s">
        <v>170592</v>
      </c>
    </row>
    <row r="120682" spans="1:8" x14ac:dyDescent="0.3">
      <c r="A120682">
        <v>120590</v>
      </c>
      <c r="B120682">
        <v>1197</v>
      </c>
      <c r="C120682" s="1" t="s">
        <v>170525</v>
      </c>
      <c r="D120682" s="2">
        <v>41747</v>
      </c>
      <c r="E120682" s="1" t="s">
        <v>97332</v>
      </c>
      <c r="F120682" s="1" t="s">
        <v>97332</v>
      </c>
      <c r="G120682" s="1" t="s">
        <v>170526</v>
      </c>
      <c r="H120682" s="1" t="s">
        <v>170593</v>
      </c>
    </row>
    <row r="120683" spans="1:8" x14ac:dyDescent="0.3">
      <c r="A120683">
        <v>120591</v>
      </c>
      <c r="B120683">
        <v>1197</v>
      </c>
      <c r="C120683" s="1" t="s">
        <v>170525</v>
      </c>
      <c r="D120683" s="2">
        <v>41747</v>
      </c>
      <c r="E120683" s="1" t="s">
        <v>97332</v>
      </c>
      <c r="F120683" s="1" t="s">
        <v>97332</v>
      </c>
      <c r="G120683" s="1" t="s">
        <v>170526</v>
      </c>
      <c r="H120683" s="1" t="s">
        <v>61694</v>
      </c>
    </row>
    <row r="120684" spans="1:8" x14ac:dyDescent="0.3">
      <c r="A120684">
        <v>120592</v>
      </c>
      <c r="B120684">
        <v>1197</v>
      </c>
      <c r="C120684" s="1" t="s">
        <v>170525</v>
      </c>
      <c r="D120684" s="2">
        <v>41747</v>
      </c>
      <c r="E120684" s="1" t="s">
        <v>97332</v>
      </c>
      <c r="F120684" s="1" t="s">
        <v>97332</v>
      </c>
      <c r="G120684" s="1" t="s">
        <v>170526</v>
      </c>
      <c r="H120684" s="1" t="s">
        <v>61694</v>
      </c>
    </row>
    <row r="120685" spans="1:8" x14ac:dyDescent="0.3">
      <c r="A120685">
        <v>120593</v>
      </c>
      <c r="B120685">
        <v>1197</v>
      </c>
      <c r="C120685" s="1" t="s">
        <v>170525</v>
      </c>
      <c r="D120685" s="2">
        <v>41747</v>
      </c>
      <c r="E120685" s="1" t="s">
        <v>97332</v>
      </c>
      <c r="F120685" s="1" t="s">
        <v>97332</v>
      </c>
      <c r="G120685" s="1" t="s">
        <v>170526</v>
      </c>
      <c r="H120685" s="1" t="s">
        <v>81146</v>
      </c>
    </row>
    <row r="120686" spans="1:8" x14ac:dyDescent="0.3">
      <c r="A120686">
        <v>120594</v>
      </c>
      <c r="B120686">
        <v>1197</v>
      </c>
      <c r="C120686" s="1" t="s">
        <v>170525</v>
      </c>
      <c r="D120686" s="2">
        <v>41747</v>
      </c>
      <c r="E120686" s="1" t="s">
        <v>97332</v>
      </c>
      <c r="F120686" s="1" t="s">
        <v>97332</v>
      </c>
      <c r="G120686" s="1" t="s">
        <v>170526</v>
      </c>
      <c r="H120686" s="1" t="s">
        <v>170594</v>
      </c>
    </row>
    <row r="120687" spans="1:8" x14ac:dyDescent="0.3">
      <c r="A120687">
        <v>120595</v>
      </c>
      <c r="B120687">
        <v>1197</v>
      </c>
      <c r="C120687" s="1" t="s">
        <v>170525</v>
      </c>
      <c r="D120687" s="2">
        <v>41747</v>
      </c>
      <c r="E120687" s="1" t="s">
        <v>97332</v>
      </c>
      <c r="F120687" s="1" t="s">
        <v>97332</v>
      </c>
      <c r="G120687" s="1" t="s">
        <v>170526</v>
      </c>
      <c r="H120687" s="1" t="s">
        <v>83353</v>
      </c>
    </row>
    <row r="120688" spans="1:8" x14ac:dyDescent="0.3">
      <c r="A120688">
        <v>120596</v>
      </c>
      <c r="B120688">
        <v>1197</v>
      </c>
      <c r="C120688" s="1" t="s">
        <v>170525</v>
      </c>
      <c r="D120688" s="2">
        <v>41747</v>
      </c>
      <c r="E120688" s="1" t="s">
        <v>97332</v>
      </c>
      <c r="F120688" s="1" t="s">
        <v>97332</v>
      </c>
      <c r="G120688" s="1" t="s">
        <v>170526</v>
      </c>
      <c r="H120688" s="1" t="s">
        <v>170595</v>
      </c>
    </row>
    <row r="120689" spans="1:8" x14ac:dyDescent="0.3">
      <c r="A120689">
        <v>120597</v>
      </c>
      <c r="B120689">
        <v>1197</v>
      </c>
      <c r="C120689" s="1" t="s">
        <v>170525</v>
      </c>
      <c r="D120689" s="2">
        <v>41747</v>
      </c>
      <c r="E120689" s="1" t="s">
        <v>97332</v>
      </c>
      <c r="F120689" s="1" t="s">
        <v>97332</v>
      </c>
      <c r="G120689" s="1" t="s">
        <v>170526</v>
      </c>
      <c r="H120689" s="1" t="s">
        <v>170596</v>
      </c>
    </row>
    <row r="120690" spans="1:8" x14ac:dyDescent="0.3">
      <c r="A120690">
        <v>120598</v>
      </c>
      <c r="B120690">
        <v>1197</v>
      </c>
      <c r="C120690" s="1" t="s">
        <v>170525</v>
      </c>
      <c r="D120690" s="2">
        <v>41747</v>
      </c>
      <c r="E120690" s="1" t="s">
        <v>97332</v>
      </c>
      <c r="F120690" s="1" t="s">
        <v>97332</v>
      </c>
      <c r="G120690" s="1" t="s">
        <v>170526</v>
      </c>
      <c r="H120690" s="1" t="s">
        <v>170597</v>
      </c>
    </row>
    <row r="120691" spans="1:8" x14ac:dyDescent="0.3">
      <c r="A120691">
        <v>120599</v>
      </c>
      <c r="B120691">
        <v>1197</v>
      </c>
      <c r="C120691" s="1" t="s">
        <v>170525</v>
      </c>
      <c r="D120691" s="2">
        <v>41747</v>
      </c>
      <c r="E120691" s="1" t="s">
        <v>97332</v>
      </c>
      <c r="F120691" s="1" t="s">
        <v>97332</v>
      </c>
      <c r="G120691" s="1" t="s">
        <v>170526</v>
      </c>
      <c r="H120691" s="1" t="s">
        <v>170598</v>
      </c>
    </row>
    <row r="120692" spans="1:8" x14ac:dyDescent="0.3">
      <c r="A120692">
        <v>120600</v>
      </c>
      <c r="B120692">
        <v>1197</v>
      </c>
      <c r="C120692" s="1" t="s">
        <v>170525</v>
      </c>
      <c r="D120692" s="2">
        <v>41747</v>
      </c>
      <c r="E120692" s="1" t="s">
        <v>97332</v>
      </c>
      <c r="F120692" s="1" t="s">
        <v>97332</v>
      </c>
      <c r="G120692" s="1" t="s">
        <v>170526</v>
      </c>
      <c r="H120692" s="1" t="s">
        <v>61694</v>
      </c>
    </row>
    <row r="120693" spans="1:8" x14ac:dyDescent="0.3">
      <c r="A120693">
        <v>120601</v>
      </c>
      <c r="B120693">
        <v>1197</v>
      </c>
      <c r="C120693" s="1" t="s">
        <v>170525</v>
      </c>
      <c r="D120693" s="2">
        <v>41747</v>
      </c>
      <c r="E120693" s="1" t="s">
        <v>97332</v>
      </c>
      <c r="F120693" s="1" t="s">
        <v>97332</v>
      </c>
      <c r="G120693" s="1" t="s">
        <v>170526</v>
      </c>
      <c r="H120693" s="1" t="s">
        <v>170599</v>
      </c>
    </row>
    <row r="120694" spans="1:8" x14ac:dyDescent="0.3">
      <c r="A120694">
        <v>120602</v>
      </c>
      <c r="B120694">
        <v>1197</v>
      </c>
      <c r="C120694" s="1" t="s">
        <v>170525</v>
      </c>
      <c r="D120694" s="2">
        <v>41747</v>
      </c>
      <c r="E120694" s="1" t="s">
        <v>97332</v>
      </c>
      <c r="F120694" s="1" t="s">
        <v>97332</v>
      </c>
      <c r="G120694" s="1" t="s">
        <v>170526</v>
      </c>
      <c r="H120694" s="1" t="s">
        <v>170600</v>
      </c>
    </row>
    <row r="120695" spans="1:8" x14ac:dyDescent="0.3">
      <c r="A120695">
        <v>120603</v>
      </c>
      <c r="B120695">
        <v>1197</v>
      </c>
      <c r="C120695" s="1" t="s">
        <v>170525</v>
      </c>
      <c r="D120695" s="2">
        <v>41747</v>
      </c>
      <c r="E120695" s="1" t="s">
        <v>97332</v>
      </c>
      <c r="F120695" s="1" t="s">
        <v>97332</v>
      </c>
      <c r="G120695" s="1" t="s">
        <v>170526</v>
      </c>
      <c r="H120695" s="1" t="s">
        <v>170601</v>
      </c>
    </row>
    <row r="120696" spans="1:8" x14ac:dyDescent="0.3">
      <c r="A120696">
        <v>120604</v>
      </c>
      <c r="B120696">
        <v>1197</v>
      </c>
      <c r="C120696" s="1" t="s">
        <v>170525</v>
      </c>
      <c r="D120696" s="2">
        <v>41747</v>
      </c>
      <c r="E120696" s="1" t="s">
        <v>97332</v>
      </c>
      <c r="F120696" s="1" t="s">
        <v>97332</v>
      </c>
      <c r="G120696" s="1" t="s">
        <v>170526</v>
      </c>
      <c r="H120696" s="1" t="s">
        <v>170602</v>
      </c>
    </row>
    <row r="120697" spans="1:8" x14ac:dyDescent="0.3">
      <c r="A120697">
        <v>120605</v>
      </c>
      <c r="B120697">
        <v>1197</v>
      </c>
      <c r="C120697" s="1" t="s">
        <v>170525</v>
      </c>
      <c r="D120697" s="2">
        <v>41747</v>
      </c>
      <c r="E120697" s="1" t="s">
        <v>97332</v>
      </c>
      <c r="F120697" s="1" t="s">
        <v>97332</v>
      </c>
      <c r="G120697" s="1" t="s">
        <v>170526</v>
      </c>
      <c r="H120697" s="1" t="s">
        <v>61694</v>
      </c>
    </row>
    <row r="120698" spans="1:8" x14ac:dyDescent="0.3">
      <c r="A120698">
        <v>120606</v>
      </c>
      <c r="B120698">
        <v>1197</v>
      </c>
      <c r="C120698" s="1" t="s">
        <v>170525</v>
      </c>
      <c r="D120698" s="2">
        <v>41747</v>
      </c>
      <c r="E120698" s="1" t="s">
        <v>97332</v>
      </c>
      <c r="F120698" s="1" t="s">
        <v>97332</v>
      </c>
      <c r="G120698" s="1" t="s">
        <v>170526</v>
      </c>
      <c r="H120698" s="1" t="s">
        <v>170603</v>
      </c>
    </row>
    <row r="120699" spans="1:8" x14ac:dyDescent="0.3">
      <c r="A120699">
        <v>120607</v>
      </c>
      <c r="B120699">
        <v>1197</v>
      </c>
      <c r="C120699" s="1" t="s">
        <v>170525</v>
      </c>
      <c r="D120699" s="2">
        <v>41747</v>
      </c>
      <c r="E120699" s="1" t="s">
        <v>97332</v>
      </c>
      <c r="F120699" s="1" t="s">
        <v>97332</v>
      </c>
      <c r="G120699" s="1" t="s">
        <v>170526</v>
      </c>
      <c r="H120699" s="1" t="s">
        <v>61378</v>
      </c>
    </row>
    <row r="120700" spans="1:8" x14ac:dyDescent="0.3">
      <c r="A120700">
        <v>120608</v>
      </c>
      <c r="B120700">
        <v>1197</v>
      </c>
      <c r="C120700" s="1" t="s">
        <v>170525</v>
      </c>
      <c r="D120700" s="2">
        <v>41747</v>
      </c>
      <c r="E120700" s="1" t="s">
        <v>97332</v>
      </c>
      <c r="F120700" s="1" t="s">
        <v>97332</v>
      </c>
      <c r="G120700" s="1" t="s">
        <v>170526</v>
      </c>
      <c r="H120700" s="1" t="s">
        <v>170604</v>
      </c>
    </row>
    <row r="120701" spans="1:8" x14ac:dyDescent="0.3">
      <c r="A120701">
        <v>120609</v>
      </c>
      <c r="B120701">
        <v>1197</v>
      </c>
      <c r="C120701" s="1" t="s">
        <v>170525</v>
      </c>
      <c r="D120701" s="2">
        <v>41747</v>
      </c>
      <c r="E120701" s="1" t="s">
        <v>97332</v>
      </c>
      <c r="F120701" s="1" t="s">
        <v>97332</v>
      </c>
      <c r="G120701" s="1" t="s">
        <v>170526</v>
      </c>
      <c r="H120701" s="1" t="s">
        <v>101922</v>
      </c>
    </row>
    <row r="120702" spans="1:8" x14ac:dyDescent="0.3">
      <c r="A120702">
        <v>120610</v>
      </c>
      <c r="B120702">
        <v>1197</v>
      </c>
      <c r="C120702" s="1" t="s">
        <v>170525</v>
      </c>
      <c r="D120702" s="2">
        <v>41747</v>
      </c>
      <c r="E120702" s="1" t="s">
        <v>97332</v>
      </c>
      <c r="F120702" s="1" t="s">
        <v>97332</v>
      </c>
      <c r="G120702" s="1" t="s">
        <v>170526</v>
      </c>
      <c r="H120702" s="1" t="s">
        <v>170605</v>
      </c>
    </row>
    <row r="120703" spans="1:8" x14ac:dyDescent="0.3">
      <c r="A120703">
        <v>120611</v>
      </c>
      <c r="B120703">
        <v>1197</v>
      </c>
      <c r="C120703" s="1" t="s">
        <v>170525</v>
      </c>
      <c r="D120703" s="2">
        <v>41747</v>
      </c>
      <c r="E120703" s="1" t="s">
        <v>97332</v>
      </c>
      <c r="F120703" s="1" t="s">
        <v>97332</v>
      </c>
      <c r="G120703" s="1" t="s">
        <v>170526</v>
      </c>
      <c r="H120703" s="1" t="s">
        <v>170606</v>
      </c>
    </row>
    <row r="120704" spans="1:8" x14ac:dyDescent="0.3">
      <c r="A120704">
        <v>120612</v>
      </c>
      <c r="B120704">
        <v>1197</v>
      </c>
      <c r="C120704" s="1" t="s">
        <v>170525</v>
      </c>
      <c r="D120704" s="2">
        <v>41747</v>
      </c>
      <c r="E120704" s="1" t="s">
        <v>97332</v>
      </c>
      <c r="F120704" s="1" t="s">
        <v>97332</v>
      </c>
      <c r="G120704" s="1" t="s">
        <v>170526</v>
      </c>
      <c r="H120704" s="1" t="s">
        <v>170607</v>
      </c>
    </row>
    <row r="120705" spans="1:8" x14ac:dyDescent="0.3">
      <c r="A120705">
        <v>120613</v>
      </c>
      <c r="B120705">
        <v>1197</v>
      </c>
      <c r="C120705" s="1" t="s">
        <v>170525</v>
      </c>
      <c r="D120705" s="2">
        <v>41747</v>
      </c>
      <c r="E120705" s="1" t="s">
        <v>97332</v>
      </c>
      <c r="F120705" s="1" t="s">
        <v>97332</v>
      </c>
      <c r="G120705" s="1" t="s">
        <v>170526</v>
      </c>
      <c r="H120705" s="1" t="s">
        <v>69049</v>
      </c>
    </row>
    <row r="120706" spans="1:8" x14ac:dyDescent="0.3">
      <c r="A120706">
        <v>120614</v>
      </c>
      <c r="B120706">
        <v>1197</v>
      </c>
      <c r="C120706" s="1" t="s">
        <v>170525</v>
      </c>
      <c r="D120706" s="2">
        <v>41747</v>
      </c>
      <c r="E120706" s="1" t="s">
        <v>97332</v>
      </c>
      <c r="F120706" s="1" t="s">
        <v>97332</v>
      </c>
      <c r="G120706" s="1" t="s">
        <v>170526</v>
      </c>
      <c r="H120706" s="1" t="s">
        <v>170608</v>
      </c>
    </row>
    <row r="120707" spans="1:8" x14ac:dyDescent="0.3">
      <c r="A120707">
        <v>120615</v>
      </c>
      <c r="B120707">
        <v>1197</v>
      </c>
      <c r="C120707" s="1" t="s">
        <v>170525</v>
      </c>
      <c r="D120707" s="2">
        <v>41747</v>
      </c>
      <c r="E120707" s="1" t="s">
        <v>97332</v>
      </c>
      <c r="F120707" s="1" t="s">
        <v>97332</v>
      </c>
      <c r="G120707" s="1" t="s">
        <v>170526</v>
      </c>
      <c r="H120707" s="1" t="s">
        <v>166056</v>
      </c>
    </row>
    <row r="120708" spans="1:8" x14ac:dyDescent="0.3">
      <c r="A120708">
        <v>120616</v>
      </c>
      <c r="B120708">
        <v>1197</v>
      </c>
      <c r="C120708" s="1" t="s">
        <v>170525</v>
      </c>
      <c r="D120708" s="2">
        <v>41747</v>
      </c>
      <c r="E120708" s="1" t="s">
        <v>97332</v>
      </c>
      <c r="F120708" s="1" t="s">
        <v>97332</v>
      </c>
      <c r="G120708" s="1" t="s">
        <v>170526</v>
      </c>
      <c r="H120708" s="1" t="s">
        <v>170609</v>
      </c>
    </row>
    <row r="120709" spans="1:8" x14ac:dyDescent="0.3">
      <c r="A120709">
        <v>120617</v>
      </c>
      <c r="B120709">
        <v>1197</v>
      </c>
      <c r="C120709" s="1" t="s">
        <v>170525</v>
      </c>
      <c r="D120709" s="2">
        <v>41747</v>
      </c>
      <c r="E120709" s="1" t="s">
        <v>97332</v>
      </c>
      <c r="F120709" s="1" t="s">
        <v>97332</v>
      </c>
      <c r="G120709" s="1" t="s">
        <v>170526</v>
      </c>
      <c r="H120709" s="1" t="s">
        <v>170610</v>
      </c>
    </row>
    <row r="120710" spans="1:8" x14ac:dyDescent="0.3">
      <c r="A120710">
        <v>120618</v>
      </c>
      <c r="B120710">
        <v>1197</v>
      </c>
      <c r="C120710" s="1" t="s">
        <v>170525</v>
      </c>
      <c r="D120710" s="2">
        <v>41747</v>
      </c>
      <c r="E120710" s="1" t="s">
        <v>97332</v>
      </c>
      <c r="F120710" s="1" t="s">
        <v>97332</v>
      </c>
      <c r="G120710" s="1" t="s">
        <v>170526</v>
      </c>
      <c r="H120710" s="1" t="s">
        <v>170611</v>
      </c>
    </row>
    <row r="120711" spans="1:8" x14ac:dyDescent="0.3">
      <c r="A120711">
        <v>120619</v>
      </c>
      <c r="B120711">
        <v>1197</v>
      </c>
      <c r="C120711" s="1" t="s">
        <v>170525</v>
      </c>
      <c r="D120711" s="2">
        <v>41747</v>
      </c>
      <c r="E120711" s="1" t="s">
        <v>97332</v>
      </c>
      <c r="F120711" s="1" t="s">
        <v>97332</v>
      </c>
      <c r="G120711" s="1" t="s">
        <v>170526</v>
      </c>
      <c r="H120711" s="1" t="s">
        <v>86365</v>
      </c>
    </row>
    <row r="120712" spans="1:8" x14ac:dyDescent="0.3">
      <c r="A120712">
        <v>120620</v>
      </c>
      <c r="B120712">
        <v>1197</v>
      </c>
      <c r="C120712" s="1" t="s">
        <v>170525</v>
      </c>
      <c r="D120712" s="2">
        <v>41747</v>
      </c>
      <c r="E120712" s="1" t="s">
        <v>97332</v>
      </c>
      <c r="F120712" s="1" t="s">
        <v>97332</v>
      </c>
      <c r="G120712" s="1" t="s">
        <v>170526</v>
      </c>
      <c r="H120712" s="1" t="s">
        <v>170612</v>
      </c>
    </row>
    <row r="120713" spans="1:8" x14ac:dyDescent="0.3">
      <c r="A120713">
        <v>120621</v>
      </c>
      <c r="B120713">
        <v>1197</v>
      </c>
      <c r="C120713" s="1" t="s">
        <v>170525</v>
      </c>
      <c r="D120713" s="2">
        <v>41747</v>
      </c>
      <c r="E120713" s="1" t="s">
        <v>97332</v>
      </c>
      <c r="F120713" s="1" t="s">
        <v>97332</v>
      </c>
      <c r="G120713" s="1" t="s">
        <v>170526</v>
      </c>
      <c r="H120713" s="1" t="s">
        <v>170613</v>
      </c>
    </row>
    <row r="120714" spans="1:8" x14ac:dyDescent="0.3">
      <c r="A120714">
        <v>120622</v>
      </c>
      <c r="B120714">
        <v>1197</v>
      </c>
      <c r="C120714" s="1" t="s">
        <v>170525</v>
      </c>
      <c r="D120714" s="2">
        <v>41747</v>
      </c>
      <c r="E120714" s="1" t="s">
        <v>97332</v>
      </c>
      <c r="F120714" s="1" t="s">
        <v>97332</v>
      </c>
      <c r="G120714" s="1" t="s">
        <v>170526</v>
      </c>
      <c r="H120714" s="1" t="s">
        <v>170614</v>
      </c>
    </row>
    <row r="120715" spans="1:8" x14ac:dyDescent="0.3">
      <c r="A120715">
        <v>120623</v>
      </c>
      <c r="B120715">
        <v>1197</v>
      </c>
      <c r="C120715" s="1" t="s">
        <v>170525</v>
      </c>
      <c r="D120715" s="2">
        <v>41747</v>
      </c>
      <c r="E120715" s="1" t="s">
        <v>97332</v>
      </c>
      <c r="F120715" s="1" t="s">
        <v>97332</v>
      </c>
      <c r="G120715" s="1" t="s">
        <v>170526</v>
      </c>
      <c r="H120715" s="1" t="s">
        <v>170615</v>
      </c>
    </row>
    <row r="120716" spans="1:8" x14ac:dyDescent="0.3">
      <c r="A120716">
        <v>120624</v>
      </c>
      <c r="B120716">
        <v>1197</v>
      </c>
      <c r="C120716" s="1" t="s">
        <v>170525</v>
      </c>
      <c r="D120716" s="2">
        <v>41747</v>
      </c>
      <c r="E120716" s="1" t="s">
        <v>97332</v>
      </c>
      <c r="F120716" s="1" t="s">
        <v>97332</v>
      </c>
      <c r="G120716" s="1" t="s">
        <v>170526</v>
      </c>
      <c r="H120716" s="1" t="s">
        <v>170616</v>
      </c>
    </row>
    <row r="120717" spans="1:8" x14ac:dyDescent="0.3">
      <c r="A120717">
        <v>120625</v>
      </c>
      <c r="B120717">
        <v>1197</v>
      </c>
      <c r="C120717" s="1" t="s">
        <v>170525</v>
      </c>
      <c r="D120717" s="2">
        <v>41747</v>
      </c>
      <c r="E120717" s="1" t="s">
        <v>97332</v>
      </c>
      <c r="F120717" s="1" t="s">
        <v>97332</v>
      </c>
      <c r="G120717" s="1" t="s">
        <v>170526</v>
      </c>
      <c r="H120717" s="1" t="s">
        <v>170617</v>
      </c>
    </row>
    <row r="120718" spans="1:8" x14ac:dyDescent="0.3">
      <c r="A120718">
        <v>120626</v>
      </c>
      <c r="B120718">
        <v>1197</v>
      </c>
      <c r="C120718" s="1" t="s">
        <v>170525</v>
      </c>
      <c r="D120718" s="2">
        <v>41747</v>
      </c>
      <c r="E120718" s="1" t="s">
        <v>97332</v>
      </c>
      <c r="F120718" s="1" t="s">
        <v>97332</v>
      </c>
      <c r="G120718" s="1" t="s">
        <v>170526</v>
      </c>
      <c r="H120718" s="1" t="s">
        <v>170618</v>
      </c>
    </row>
    <row r="120719" spans="1:8" x14ac:dyDescent="0.3">
      <c r="A120719">
        <v>120627</v>
      </c>
      <c r="B120719">
        <v>1198</v>
      </c>
      <c r="C120719" s="1" t="s">
        <v>170619</v>
      </c>
      <c r="D120719" s="2">
        <v>41745</v>
      </c>
      <c r="E120719" s="1" t="s">
        <v>170620</v>
      </c>
      <c r="F120719" s="1" t="s">
        <v>170621</v>
      </c>
      <c r="G120719" s="1" t="s">
        <v>170622</v>
      </c>
      <c r="H120719" s="1" t="s">
        <v>903</v>
      </c>
    </row>
    <row r="120720" spans="1:8" x14ac:dyDescent="0.3">
      <c r="A120720">
        <v>120628</v>
      </c>
      <c r="B120720">
        <v>1198</v>
      </c>
      <c r="C120720" s="1" t="s">
        <v>170619</v>
      </c>
      <c r="D120720" s="2">
        <v>41745</v>
      </c>
      <c r="E120720" s="1" t="s">
        <v>170620</v>
      </c>
      <c r="F120720" s="1" t="s">
        <v>170621</v>
      </c>
      <c r="G120720" s="1" t="s">
        <v>170622</v>
      </c>
      <c r="H120720" s="1" t="s">
        <v>129739</v>
      </c>
    </row>
    <row r="120721" spans="1:8" x14ac:dyDescent="0.3">
      <c r="A120721">
        <v>120629</v>
      </c>
      <c r="B120721">
        <v>1198</v>
      </c>
      <c r="C120721" s="1" t="s">
        <v>170619</v>
      </c>
      <c r="D120721" s="2">
        <v>41745</v>
      </c>
      <c r="E120721" s="1" t="s">
        <v>170620</v>
      </c>
      <c r="F120721" s="1" t="s">
        <v>170621</v>
      </c>
      <c r="G120721" s="1" t="s">
        <v>170622</v>
      </c>
      <c r="H120721" s="1" t="s">
        <v>170623</v>
      </c>
    </row>
    <row r="120722" spans="1:8" x14ac:dyDescent="0.3">
      <c r="A120722">
        <v>120630</v>
      </c>
      <c r="B120722">
        <v>1198</v>
      </c>
      <c r="C120722" s="1" t="s">
        <v>170619</v>
      </c>
      <c r="D120722" s="2">
        <v>41745</v>
      </c>
      <c r="E120722" s="1" t="s">
        <v>170620</v>
      </c>
      <c r="F120722" s="1" t="s">
        <v>170621</v>
      </c>
      <c r="G120722" s="1" t="s">
        <v>170622</v>
      </c>
      <c r="H120722" s="1" t="s">
        <v>170624</v>
      </c>
    </row>
    <row r="120723" spans="1:8" x14ac:dyDescent="0.3">
      <c r="A120723">
        <v>120631</v>
      </c>
      <c r="B120723">
        <v>1198</v>
      </c>
      <c r="C120723" s="1" t="s">
        <v>170619</v>
      </c>
      <c r="D120723" s="2">
        <v>41745</v>
      </c>
      <c r="E120723" s="1" t="s">
        <v>170620</v>
      </c>
      <c r="F120723" s="1" t="s">
        <v>170621</v>
      </c>
      <c r="G120723" s="1" t="s">
        <v>170622</v>
      </c>
      <c r="H120723" s="1" t="s">
        <v>170625</v>
      </c>
    </row>
    <row r="120724" spans="1:8" x14ac:dyDescent="0.3">
      <c r="A120724">
        <v>120632</v>
      </c>
      <c r="B120724">
        <v>1198</v>
      </c>
      <c r="C120724" s="1" t="s">
        <v>170619</v>
      </c>
      <c r="D120724" s="2">
        <v>41745</v>
      </c>
      <c r="E120724" s="1" t="s">
        <v>170620</v>
      </c>
      <c r="F120724" s="1" t="s">
        <v>170621</v>
      </c>
      <c r="G120724" s="1" t="s">
        <v>170622</v>
      </c>
      <c r="H120724" s="1" t="s">
        <v>61978</v>
      </c>
    </row>
    <row r="120725" spans="1:8" x14ac:dyDescent="0.3">
      <c r="A120725">
        <v>120633</v>
      </c>
      <c r="B120725">
        <v>1198</v>
      </c>
      <c r="C120725" s="1" t="s">
        <v>170619</v>
      </c>
      <c r="D120725" s="2">
        <v>41745</v>
      </c>
      <c r="E120725" s="1" t="s">
        <v>170620</v>
      </c>
      <c r="F120725" s="1" t="s">
        <v>170621</v>
      </c>
      <c r="G120725" s="1" t="s">
        <v>170622</v>
      </c>
      <c r="H120725" s="1" t="s">
        <v>170626</v>
      </c>
    </row>
    <row r="120726" spans="1:8" x14ac:dyDescent="0.3">
      <c r="A120726">
        <v>120634</v>
      </c>
      <c r="B120726">
        <v>1198</v>
      </c>
      <c r="C120726" s="1" t="s">
        <v>170619</v>
      </c>
      <c r="D120726" s="2">
        <v>41745</v>
      </c>
      <c r="E120726" s="1" t="s">
        <v>170620</v>
      </c>
      <c r="F120726" s="1" t="s">
        <v>170621</v>
      </c>
      <c r="G120726" s="1" t="s">
        <v>170622</v>
      </c>
      <c r="H120726" s="1" t="s">
        <v>61378</v>
      </c>
    </row>
    <row r="120727" spans="1:8" x14ac:dyDescent="0.3">
      <c r="A120727">
        <v>120635</v>
      </c>
      <c r="B120727">
        <v>1198</v>
      </c>
      <c r="C120727" s="1" t="s">
        <v>170619</v>
      </c>
      <c r="D120727" s="2">
        <v>41745</v>
      </c>
      <c r="E120727" s="1" t="s">
        <v>170620</v>
      </c>
      <c r="F120727" s="1" t="s">
        <v>170621</v>
      </c>
      <c r="G120727" s="1" t="s">
        <v>170622</v>
      </c>
      <c r="H120727" s="1" t="s">
        <v>61378</v>
      </c>
    </row>
    <row r="120728" spans="1:8" x14ac:dyDescent="0.3">
      <c r="A120728">
        <v>120636</v>
      </c>
      <c r="B120728">
        <v>1198</v>
      </c>
      <c r="C120728" s="1" t="s">
        <v>170619</v>
      </c>
      <c r="D120728" s="2">
        <v>41745</v>
      </c>
      <c r="E120728" s="1" t="s">
        <v>170620</v>
      </c>
      <c r="F120728" s="1" t="s">
        <v>170621</v>
      </c>
      <c r="G120728" s="1" t="s">
        <v>170622</v>
      </c>
      <c r="H120728" s="1" t="s">
        <v>170627</v>
      </c>
    </row>
    <row r="120729" spans="1:8" x14ac:dyDescent="0.3">
      <c r="A120729">
        <v>120637</v>
      </c>
      <c r="B120729">
        <v>1198</v>
      </c>
      <c r="C120729" s="1" t="s">
        <v>170619</v>
      </c>
      <c r="D120729" s="2">
        <v>41745</v>
      </c>
      <c r="E120729" s="1" t="s">
        <v>170620</v>
      </c>
      <c r="F120729" s="1" t="s">
        <v>170621</v>
      </c>
      <c r="G120729" s="1" t="s">
        <v>170622</v>
      </c>
      <c r="H120729" s="1" t="s">
        <v>170628</v>
      </c>
    </row>
    <row r="120730" spans="1:8" x14ac:dyDescent="0.3">
      <c r="A120730">
        <v>120638</v>
      </c>
      <c r="B120730">
        <v>1198</v>
      </c>
      <c r="C120730" s="1" t="s">
        <v>170619</v>
      </c>
      <c r="D120730" s="2">
        <v>41745</v>
      </c>
      <c r="E120730" s="1" t="s">
        <v>170620</v>
      </c>
      <c r="F120730" s="1" t="s">
        <v>170621</v>
      </c>
      <c r="G120730" s="1" t="s">
        <v>170622</v>
      </c>
      <c r="H120730" s="1" t="s">
        <v>170629</v>
      </c>
    </row>
    <row r="120731" spans="1:8" x14ac:dyDescent="0.3">
      <c r="A120731">
        <v>120639</v>
      </c>
      <c r="B120731">
        <v>1198</v>
      </c>
      <c r="C120731" s="1" t="s">
        <v>170619</v>
      </c>
      <c r="D120731" s="2">
        <v>41745</v>
      </c>
      <c r="E120731" s="1" t="s">
        <v>170620</v>
      </c>
      <c r="F120731" s="1" t="s">
        <v>170621</v>
      </c>
      <c r="G120731" s="1" t="s">
        <v>170622</v>
      </c>
      <c r="H120731" s="1" t="s">
        <v>170630</v>
      </c>
    </row>
    <row r="120732" spans="1:8" x14ac:dyDescent="0.3">
      <c r="A120732">
        <v>120640</v>
      </c>
      <c r="B120732">
        <v>1198</v>
      </c>
      <c r="C120732" s="1" t="s">
        <v>170619</v>
      </c>
      <c r="D120732" s="2">
        <v>41745</v>
      </c>
      <c r="E120732" s="1" t="s">
        <v>170620</v>
      </c>
      <c r="F120732" s="1" t="s">
        <v>170621</v>
      </c>
      <c r="G120732" s="1" t="s">
        <v>170622</v>
      </c>
      <c r="H120732" s="1" t="s">
        <v>170631</v>
      </c>
    </row>
    <row r="120733" spans="1:8" x14ac:dyDescent="0.3">
      <c r="A120733">
        <v>120641</v>
      </c>
      <c r="B120733">
        <v>1198</v>
      </c>
      <c r="C120733" s="1" t="s">
        <v>170619</v>
      </c>
      <c r="D120733" s="2">
        <v>41745</v>
      </c>
      <c r="E120733" s="1" t="s">
        <v>170620</v>
      </c>
      <c r="F120733" s="1" t="s">
        <v>170621</v>
      </c>
      <c r="G120733" s="1" t="s">
        <v>170622</v>
      </c>
      <c r="H120733" s="1" t="s">
        <v>170632</v>
      </c>
    </row>
    <row r="120734" spans="1:8" x14ac:dyDescent="0.3">
      <c r="A120734">
        <v>120642</v>
      </c>
      <c r="B120734">
        <v>1198</v>
      </c>
      <c r="C120734" s="1" t="s">
        <v>170619</v>
      </c>
      <c r="D120734" s="2">
        <v>41745</v>
      </c>
      <c r="E120734" s="1" t="s">
        <v>170620</v>
      </c>
      <c r="F120734" s="1" t="s">
        <v>170621</v>
      </c>
      <c r="G120734" s="1" t="s">
        <v>170622</v>
      </c>
      <c r="H120734" s="1" t="s">
        <v>170633</v>
      </c>
    </row>
    <row r="120735" spans="1:8" x14ac:dyDescent="0.3">
      <c r="A120735">
        <v>120643</v>
      </c>
      <c r="B120735">
        <v>1198</v>
      </c>
      <c r="C120735" s="1" t="s">
        <v>170619</v>
      </c>
      <c r="D120735" s="2">
        <v>41745</v>
      </c>
      <c r="E120735" s="1" t="s">
        <v>170620</v>
      </c>
      <c r="F120735" s="1" t="s">
        <v>170621</v>
      </c>
      <c r="G120735" s="1" t="s">
        <v>170622</v>
      </c>
      <c r="H120735" s="1" t="s">
        <v>61149</v>
      </c>
    </row>
    <row r="120736" spans="1:8" x14ac:dyDescent="0.3">
      <c r="A120736">
        <v>120644</v>
      </c>
      <c r="B120736">
        <v>1198</v>
      </c>
      <c r="C120736" s="1" t="s">
        <v>170619</v>
      </c>
      <c r="D120736" s="2">
        <v>41745</v>
      </c>
      <c r="E120736" s="1" t="s">
        <v>170620</v>
      </c>
      <c r="F120736" s="1" t="s">
        <v>170621</v>
      </c>
      <c r="G120736" s="1" t="s">
        <v>170622</v>
      </c>
      <c r="H120736" s="1" t="s">
        <v>170634</v>
      </c>
    </row>
    <row r="120737" spans="1:8" x14ac:dyDescent="0.3">
      <c r="A120737">
        <v>120645</v>
      </c>
      <c r="B120737">
        <v>1198</v>
      </c>
      <c r="C120737" s="1" t="s">
        <v>170619</v>
      </c>
      <c r="D120737" s="2">
        <v>41745</v>
      </c>
      <c r="E120737" s="1" t="s">
        <v>170620</v>
      </c>
      <c r="F120737" s="1" t="s">
        <v>170621</v>
      </c>
      <c r="G120737" s="1" t="s">
        <v>170622</v>
      </c>
      <c r="H120737" s="1" t="s">
        <v>170635</v>
      </c>
    </row>
    <row r="120738" spans="1:8" x14ac:dyDescent="0.3">
      <c r="A120738">
        <v>120646</v>
      </c>
      <c r="B120738">
        <v>1198</v>
      </c>
      <c r="C120738" s="1" t="s">
        <v>170619</v>
      </c>
      <c r="D120738" s="2">
        <v>41745</v>
      </c>
      <c r="E120738" s="1" t="s">
        <v>170620</v>
      </c>
      <c r="F120738" s="1" t="s">
        <v>170621</v>
      </c>
      <c r="G120738" s="1" t="s">
        <v>170622</v>
      </c>
      <c r="H120738" s="1" t="s">
        <v>170636</v>
      </c>
    </row>
    <row r="120739" spans="1:8" x14ac:dyDescent="0.3">
      <c r="A120739">
        <v>120647</v>
      </c>
      <c r="B120739">
        <v>1198</v>
      </c>
      <c r="C120739" s="1" t="s">
        <v>170619</v>
      </c>
      <c r="D120739" s="2">
        <v>41745</v>
      </c>
      <c r="E120739" s="1" t="s">
        <v>170620</v>
      </c>
      <c r="F120739" s="1" t="s">
        <v>170621</v>
      </c>
      <c r="G120739" s="1" t="s">
        <v>170622</v>
      </c>
      <c r="H120739" s="1" t="s">
        <v>170637</v>
      </c>
    </row>
    <row r="120740" spans="1:8" x14ac:dyDescent="0.3">
      <c r="A120740">
        <v>120648</v>
      </c>
      <c r="B120740">
        <v>1198</v>
      </c>
      <c r="C120740" s="1" t="s">
        <v>170619</v>
      </c>
      <c r="D120740" s="2">
        <v>41745</v>
      </c>
      <c r="E120740" s="1" t="s">
        <v>170620</v>
      </c>
      <c r="F120740" s="1" t="s">
        <v>170621</v>
      </c>
      <c r="G120740" s="1" t="s">
        <v>170622</v>
      </c>
      <c r="H120740" s="1" t="s">
        <v>170638</v>
      </c>
    </row>
    <row r="120741" spans="1:8" x14ac:dyDescent="0.3">
      <c r="A120741">
        <v>120649</v>
      </c>
      <c r="B120741">
        <v>1198</v>
      </c>
      <c r="C120741" s="1" t="s">
        <v>170619</v>
      </c>
      <c r="D120741" s="2">
        <v>41745</v>
      </c>
      <c r="E120741" s="1" t="s">
        <v>170620</v>
      </c>
      <c r="F120741" s="1" t="s">
        <v>170621</v>
      </c>
      <c r="G120741" s="1" t="s">
        <v>170622</v>
      </c>
      <c r="H120741" s="1" t="s">
        <v>170639</v>
      </c>
    </row>
    <row r="120742" spans="1:8" x14ac:dyDescent="0.3">
      <c r="A120742">
        <v>120650</v>
      </c>
      <c r="B120742">
        <v>1198</v>
      </c>
      <c r="C120742" s="1" t="s">
        <v>170619</v>
      </c>
      <c r="D120742" s="2">
        <v>41745</v>
      </c>
      <c r="E120742" s="1" t="s">
        <v>170620</v>
      </c>
      <c r="F120742" s="1" t="s">
        <v>170621</v>
      </c>
      <c r="G120742" s="1" t="s">
        <v>170622</v>
      </c>
      <c r="H120742" s="1" t="s">
        <v>170640</v>
      </c>
    </row>
    <row r="120743" spans="1:8" x14ac:dyDescent="0.3">
      <c r="A120743">
        <v>120651</v>
      </c>
      <c r="B120743">
        <v>1198</v>
      </c>
      <c r="C120743" s="1" t="s">
        <v>170619</v>
      </c>
      <c r="D120743" s="2">
        <v>41745</v>
      </c>
      <c r="E120743" s="1" t="s">
        <v>170620</v>
      </c>
      <c r="F120743" s="1" t="s">
        <v>170621</v>
      </c>
      <c r="G120743" s="1" t="s">
        <v>170622</v>
      </c>
      <c r="H120743" s="1" t="s">
        <v>170641</v>
      </c>
    </row>
    <row r="120744" spans="1:8" x14ac:dyDescent="0.3">
      <c r="A120744">
        <v>120652</v>
      </c>
      <c r="B120744">
        <v>1198</v>
      </c>
      <c r="C120744" s="1" t="s">
        <v>170619</v>
      </c>
      <c r="D120744" s="2">
        <v>41745</v>
      </c>
      <c r="E120744" s="1" t="s">
        <v>170620</v>
      </c>
      <c r="F120744" s="1" t="s">
        <v>170621</v>
      </c>
      <c r="G120744" s="1" t="s">
        <v>170622</v>
      </c>
      <c r="H120744" s="1" t="s">
        <v>170642</v>
      </c>
    </row>
    <row r="120745" spans="1:8" x14ac:dyDescent="0.3">
      <c r="A120745">
        <v>120653</v>
      </c>
      <c r="B120745">
        <v>1198</v>
      </c>
      <c r="C120745" s="1" t="s">
        <v>170619</v>
      </c>
      <c r="D120745" s="2">
        <v>41745</v>
      </c>
      <c r="E120745" s="1" t="s">
        <v>170620</v>
      </c>
      <c r="F120745" s="1" t="s">
        <v>170621</v>
      </c>
      <c r="G120745" s="1" t="s">
        <v>170622</v>
      </c>
      <c r="H120745" s="1" t="s">
        <v>170643</v>
      </c>
    </row>
    <row r="120746" spans="1:8" x14ac:dyDescent="0.3">
      <c r="A120746">
        <v>120654</v>
      </c>
      <c r="B120746">
        <v>1198</v>
      </c>
      <c r="C120746" s="1" t="s">
        <v>170619</v>
      </c>
      <c r="D120746" s="2">
        <v>41745</v>
      </c>
      <c r="E120746" s="1" t="s">
        <v>170620</v>
      </c>
      <c r="F120746" s="1" t="s">
        <v>170621</v>
      </c>
      <c r="G120746" s="1" t="s">
        <v>170622</v>
      </c>
      <c r="H120746" s="1" t="s">
        <v>170644</v>
      </c>
    </row>
    <row r="120747" spans="1:8" x14ac:dyDescent="0.3">
      <c r="A120747">
        <v>120655</v>
      </c>
      <c r="B120747">
        <v>1198</v>
      </c>
      <c r="C120747" s="1" t="s">
        <v>170619</v>
      </c>
      <c r="D120747" s="2">
        <v>41745</v>
      </c>
      <c r="E120747" s="1" t="s">
        <v>170620</v>
      </c>
      <c r="F120747" s="1" t="s">
        <v>170621</v>
      </c>
      <c r="G120747" s="1" t="s">
        <v>170622</v>
      </c>
      <c r="H120747" s="1" t="s">
        <v>170645</v>
      </c>
    </row>
    <row r="120748" spans="1:8" x14ac:dyDescent="0.3">
      <c r="A120748">
        <v>120656</v>
      </c>
      <c r="B120748">
        <v>1198</v>
      </c>
      <c r="C120748" s="1" t="s">
        <v>170619</v>
      </c>
      <c r="D120748" s="2">
        <v>41745</v>
      </c>
      <c r="E120748" s="1" t="s">
        <v>170620</v>
      </c>
      <c r="F120748" s="1" t="s">
        <v>170621</v>
      </c>
      <c r="G120748" s="1" t="s">
        <v>170622</v>
      </c>
      <c r="H120748" s="1" t="s">
        <v>170646</v>
      </c>
    </row>
    <row r="120749" spans="1:8" x14ac:dyDescent="0.3">
      <c r="A120749">
        <v>120657</v>
      </c>
      <c r="B120749">
        <v>1198</v>
      </c>
      <c r="C120749" s="1" t="s">
        <v>170619</v>
      </c>
      <c r="D120749" s="2">
        <v>41745</v>
      </c>
      <c r="E120749" s="1" t="s">
        <v>170620</v>
      </c>
      <c r="F120749" s="1" t="s">
        <v>170621</v>
      </c>
      <c r="G120749" s="1" t="s">
        <v>170622</v>
      </c>
      <c r="H120749" s="1" t="s">
        <v>170647</v>
      </c>
    </row>
    <row r="120750" spans="1:8" x14ac:dyDescent="0.3">
      <c r="A120750">
        <v>120658</v>
      </c>
      <c r="B120750">
        <v>1198</v>
      </c>
      <c r="C120750" s="1" t="s">
        <v>170619</v>
      </c>
      <c r="D120750" s="2">
        <v>41745</v>
      </c>
      <c r="E120750" s="1" t="s">
        <v>170620</v>
      </c>
      <c r="F120750" s="1" t="s">
        <v>170621</v>
      </c>
      <c r="G120750" s="1" t="s">
        <v>170622</v>
      </c>
      <c r="H120750" s="1" t="s">
        <v>170648</v>
      </c>
    </row>
    <row r="120751" spans="1:8" x14ac:dyDescent="0.3">
      <c r="A120751">
        <v>120659</v>
      </c>
      <c r="B120751">
        <v>1198</v>
      </c>
      <c r="C120751" s="1" t="s">
        <v>170619</v>
      </c>
      <c r="D120751" s="2">
        <v>41745</v>
      </c>
      <c r="E120751" s="1" t="s">
        <v>170620</v>
      </c>
      <c r="F120751" s="1" t="s">
        <v>170621</v>
      </c>
      <c r="G120751" s="1" t="s">
        <v>170622</v>
      </c>
      <c r="H120751" s="1" t="s">
        <v>170649</v>
      </c>
    </row>
    <row r="120752" spans="1:8" x14ac:dyDescent="0.3">
      <c r="A120752">
        <v>120660</v>
      </c>
      <c r="B120752">
        <v>1198</v>
      </c>
      <c r="C120752" s="1" t="s">
        <v>170619</v>
      </c>
      <c r="D120752" s="2">
        <v>41745</v>
      </c>
      <c r="E120752" s="1" t="s">
        <v>170620</v>
      </c>
      <c r="F120752" s="1" t="s">
        <v>170621</v>
      </c>
      <c r="G120752" s="1" t="s">
        <v>170622</v>
      </c>
      <c r="H120752" s="1" t="s">
        <v>170650</v>
      </c>
    </row>
    <row r="120753" spans="1:8" x14ac:dyDescent="0.3">
      <c r="A120753">
        <v>120661</v>
      </c>
      <c r="B120753">
        <v>1198</v>
      </c>
      <c r="C120753" s="1" t="s">
        <v>170619</v>
      </c>
      <c r="D120753" s="2">
        <v>41745</v>
      </c>
      <c r="E120753" s="1" t="s">
        <v>170620</v>
      </c>
      <c r="F120753" s="1" t="s">
        <v>170621</v>
      </c>
      <c r="G120753" s="1" t="s">
        <v>170622</v>
      </c>
      <c r="H120753" s="1" t="s">
        <v>170651</v>
      </c>
    </row>
    <row r="120754" spans="1:8" x14ac:dyDescent="0.3">
      <c r="A120754">
        <v>120662</v>
      </c>
      <c r="B120754">
        <v>1198</v>
      </c>
      <c r="C120754" s="1" t="s">
        <v>170619</v>
      </c>
      <c r="D120754" s="2">
        <v>41745</v>
      </c>
      <c r="E120754" s="1" t="s">
        <v>170620</v>
      </c>
      <c r="F120754" s="1" t="s">
        <v>170621</v>
      </c>
      <c r="G120754" s="1" t="s">
        <v>170622</v>
      </c>
      <c r="H120754" s="1" t="s">
        <v>120802</v>
      </c>
    </row>
    <row r="120755" spans="1:8" x14ac:dyDescent="0.3">
      <c r="A120755">
        <v>120663</v>
      </c>
      <c r="B120755">
        <v>1198</v>
      </c>
      <c r="C120755" s="1" t="s">
        <v>170619</v>
      </c>
      <c r="D120755" s="2">
        <v>41745</v>
      </c>
      <c r="E120755" s="1" t="s">
        <v>170620</v>
      </c>
      <c r="F120755" s="1" t="s">
        <v>170621</v>
      </c>
      <c r="G120755" s="1" t="s">
        <v>170622</v>
      </c>
      <c r="H120755" s="1" t="s">
        <v>170652</v>
      </c>
    </row>
    <row r="120756" spans="1:8" x14ac:dyDescent="0.3">
      <c r="A120756">
        <v>120664</v>
      </c>
      <c r="B120756">
        <v>1198</v>
      </c>
      <c r="C120756" s="1" t="s">
        <v>170619</v>
      </c>
      <c r="D120756" s="2">
        <v>41745</v>
      </c>
      <c r="E120756" s="1" t="s">
        <v>170620</v>
      </c>
      <c r="F120756" s="1" t="s">
        <v>170621</v>
      </c>
      <c r="G120756" s="1" t="s">
        <v>170622</v>
      </c>
      <c r="H120756" s="1" t="s">
        <v>170653</v>
      </c>
    </row>
    <row r="120757" spans="1:8" x14ac:dyDescent="0.3">
      <c r="A120757">
        <v>120665</v>
      </c>
      <c r="B120757">
        <v>1198</v>
      </c>
      <c r="C120757" s="1" t="s">
        <v>170619</v>
      </c>
      <c r="D120757" s="2">
        <v>41745</v>
      </c>
      <c r="E120757" s="1" t="s">
        <v>170620</v>
      </c>
      <c r="F120757" s="1" t="s">
        <v>170621</v>
      </c>
      <c r="G120757" s="1" t="s">
        <v>170622</v>
      </c>
      <c r="H120757" s="1" t="s">
        <v>170654</v>
      </c>
    </row>
    <row r="120758" spans="1:8" x14ac:dyDescent="0.3">
      <c r="A120758">
        <v>120666</v>
      </c>
      <c r="B120758">
        <v>1198</v>
      </c>
      <c r="C120758" s="1" t="s">
        <v>170619</v>
      </c>
      <c r="D120758" s="2">
        <v>41745</v>
      </c>
      <c r="E120758" s="1" t="s">
        <v>170620</v>
      </c>
      <c r="F120758" s="1" t="s">
        <v>170621</v>
      </c>
      <c r="G120758" s="1" t="s">
        <v>170622</v>
      </c>
      <c r="H120758" s="1" t="s">
        <v>170655</v>
      </c>
    </row>
    <row r="120759" spans="1:8" x14ac:dyDescent="0.3">
      <c r="A120759">
        <v>120667</v>
      </c>
      <c r="B120759">
        <v>1198</v>
      </c>
      <c r="C120759" s="1" t="s">
        <v>170619</v>
      </c>
      <c r="D120759" s="2">
        <v>41745</v>
      </c>
      <c r="E120759" s="1" t="s">
        <v>170620</v>
      </c>
      <c r="F120759" s="1" t="s">
        <v>170621</v>
      </c>
      <c r="G120759" s="1" t="s">
        <v>170622</v>
      </c>
      <c r="H120759" s="1" t="s">
        <v>170656</v>
      </c>
    </row>
    <row r="120760" spans="1:8" x14ac:dyDescent="0.3">
      <c r="A120760">
        <v>120668</v>
      </c>
      <c r="B120760">
        <v>1198</v>
      </c>
      <c r="C120760" s="1" t="s">
        <v>170619</v>
      </c>
      <c r="D120760" s="2">
        <v>41745</v>
      </c>
      <c r="E120760" s="1" t="s">
        <v>170620</v>
      </c>
      <c r="F120760" s="1" t="s">
        <v>170621</v>
      </c>
      <c r="G120760" s="1" t="s">
        <v>170622</v>
      </c>
      <c r="H120760" s="1" t="s">
        <v>170657</v>
      </c>
    </row>
    <row r="120761" spans="1:8" x14ac:dyDescent="0.3">
      <c r="A120761">
        <v>120669</v>
      </c>
      <c r="B120761">
        <v>1198</v>
      </c>
      <c r="C120761" s="1" t="s">
        <v>170619</v>
      </c>
      <c r="D120761" s="2">
        <v>41745</v>
      </c>
      <c r="E120761" s="1" t="s">
        <v>170620</v>
      </c>
      <c r="F120761" s="1" t="s">
        <v>170621</v>
      </c>
      <c r="G120761" s="1" t="s">
        <v>170622</v>
      </c>
      <c r="H120761" s="1" t="s">
        <v>170658</v>
      </c>
    </row>
    <row r="120762" spans="1:8" x14ac:dyDescent="0.3">
      <c r="A120762">
        <v>120670</v>
      </c>
      <c r="B120762">
        <v>1198</v>
      </c>
      <c r="C120762" s="1" t="s">
        <v>170619</v>
      </c>
      <c r="D120762" s="2">
        <v>41745</v>
      </c>
      <c r="E120762" s="1" t="s">
        <v>170620</v>
      </c>
      <c r="F120762" s="1" t="s">
        <v>170621</v>
      </c>
      <c r="G120762" s="1" t="s">
        <v>170622</v>
      </c>
      <c r="H120762" s="1" t="s">
        <v>170659</v>
      </c>
    </row>
    <row r="120763" spans="1:8" x14ac:dyDescent="0.3">
      <c r="A120763">
        <v>120671</v>
      </c>
      <c r="B120763">
        <v>1198</v>
      </c>
      <c r="C120763" s="1" t="s">
        <v>170619</v>
      </c>
      <c r="D120763" s="2">
        <v>41745</v>
      </c>
      <c r="E120763" s="1" t="s">
        <v>170620</v>
      </c>
      <c r="F120763" s="1" t="s">
        <v>170621</v>
      </c>
      <c r="G120763" s="1" t="s">
        <v>170622</v>
      </c>
      <c r="H120763" s="1" t="s">
        <v>63790</v>
      </c>
    </row>
    <row r="120764" spans="1:8" x14ac:dyDescent="0.3">
      <c r="A120764">
        <v>120672</v>
      </c>
      <c r="B120764">
        <v>1198</v>
      </c>
      <c r="C120764" s="1" t="s">
        <v>170619</v>
      </c>
      <c r="D120764" s="2">
        <v>41745</v>
      </c>
      <c r="E120764" s="1" t="s">
        <v>170620</v>
      </c>
      <c r="F120764" s="1" t="s">
        <v>170621</v>
      </c>
      <c r="G120764" s="1" t="s">
        <v>170622</v>
      </c>
      <c r="H120764" s="1" t="s">
        <v>170660</v>
      </c>
    </row>
    <row r="120765" spans="1:8" x14ac:dyDescent="0.3">
      <c r="A120765">
        <v>120673</v>
      </c>
      <c r="B120765">
        <v>1198</v>
      </c>
      <c r="C120765" s="1" t="s">
        <v>170619</v>
      </c>
      <c r="D120765" s="2">
        <v>41745</v>
      </c>
      <c r="E120765" s="1" t="s">
        <v>170620</v>
      </c>
      <c r="F120765" s="1" t="s">
        <v>170621</v>
      </c>
      <c r="G120765" s="1" t="s">
        <v>170622</v>
      </c>
      <c r="H120765" s="1" t="s">
        <v>170661</v>
      </c>
    </row>
    <row r="120766" spans="1:8" x14ac:dyDescent="0.3">
      <c r="A120766">
        <v>120674</v>
      </c>
      <c r="B120766">
        <v>1198</v>
      </c>
      <c r="C120766" s="1" t="s">
        <v>170619</v>
      </c>
      <c r="D120766" s="2">
        <v>41745</v>
      </c>
      <c r="E120766" s="1" t="s">
        <v>170620</v>
      </c>
      <c r="F120766" s="1" t="s">
        <v>170621</v>
      </c>
      <c r="G120766" s="1" t="s">
        <v>170622</v>
      </c>
      <c r="H120766" s="1" t="s">
        <v>170662</v>
      </c>
    </row>
    <row r="120767" spans="1:8" x14ac:dyDescent="0.3">
      <c r="A120767">
        <v>120675</v>
      </c>
      <c r="B120767">
        <v>1199</v>
      </c>
      <c r="C120767" s="1" t="s">
        <v>170663</v>
      </c>
      <c r="D120767" s="2">
        <v>41743</v>
      </c>
      <c r="E120767" s="1" t="s">
        <v>170664</v>
      </c>
      <c r="F120767" s="1" t="s">
        <v>170665</v>
      </c>
      <c r="G120767" s="1" t="s">
        <v>170666</v>
      </c>
      <c r="H120767" s="1" t="s">
        <v>903</v>
      </c>
    </row>
    <row r="120768" spans="1:8" x14ac:dyDescent="0.3">
      <c r="A120768">
        <v>120676</v>
      </c>
      <c r="B120768">
        <v>1199</v>
      </c>
      <c r="C120768" s="1" t="s">
        <v>170663</v>
      </c>
      <c r="D120768" s="2">
        <v>41743</v>
      </c>
      <c r="E120768" s="1" t="s">
        <v>170664</v>
      </c>
      <c r="F120768" s="1" t="s">
        <v>170665</v>
      </c>
      <c r="G120768" s="1" t="s">
        <v>170666</v>
      </c>
      <c r="H120768" s="1" t="s">
        <v>170667</v>
      </c>
    </row>
    <row r="120769" spans="1:8" x14ac:dyDescent="0.3">
      <c r="A120769">
        <v>120677</v>
      </c>
      <c r="B120769">
        <v>1199</v>
      </c>
      <c r="C120769" s="1" t="s">
        <v>170663</v>
      </c>
      <c r="D120769" s="2">
        <v>41743</v>
      </c>
      <c r="E120769" s="1" t="s">
        <v>170664</v>
      </c>
      <c r="F120769" s="1" t="s">
        <v>170665</v>
      </c>
      <c r="G120769" s="1" t="s">
        <v>170666</v>
      </c>
      <c r="H120769" s="1" t="s">
        <v>170668</v>
      </c>
    </row>
    <row r="120770" spans="1:8" x14ac:dyDescent="0.3">
      <c r="A120770">
        <v>120678</v>
      </c>
      <c r="B120770">
        <v>1199</v>
      </c>
      <c r="C120770" s="1" t="s">
        <v>170663</v>
      </c>
      <c r="D120770" s="2">
        <v>41743</v>
      </c>
      <c r="E120770" s="1" t="s">
        <v>170664</v>
      </c>
      <c r="F120770" s="1" t="s">
        <v>170665</v>
      </c>
      <c r="G120770" s="1" t="s">
        <v>170666</v>
      </c>
      <c r="H120770" s="1" t="s">
        <v>170669</v>
      </c>
    </row>
    <row r="120771" spans="1:8" x14ac:dyDescent="0.3">
      <c r="A120771">
        <v>120679</v>
      </c>
      <c r="B120771">
        <v>1199</v>
      </c>
      <c r="C120771" s="1" t="s">
        <v>170663</v>
      </c>
      <c r="D120771" s="2">
        <v>41743</v>
      </c>
      <c r="E120771" s="1" t="s">
        <v>170664</v>
      </c>
      <c r="F120771" s="1" t="s">
        <v>170665</v>
      </c>
      <c r="G120771" s="1" t="s">
        <v>170666</v>
      </c>
      <c r="H120771" s="1" t="s">
        <v>61694</v>
      </c>
    </row>
    <row r="120772" spans="1:8" x14ac:dyDescent="0.3">
      <c r="A120772">
        <v>120680</v>
      </c>
      <c r="B120772">
        <v>1199</v>
      </c>
      <c r="C120772" s="1" t="s">
        <v>170663</v>
      </c>
      <c r="D120772" s="2">
        <v>41743</v>
      </c>
      <c r="E120772" s="1" t="s">
        <v>170664</v>
      </c>
      <c r="F120772" s="1" t="s">
        <v>170665</v>
      </c>
      <c r="G120772" s="1" t="s">
        <v>170666</v>
      </c>
      <c r="H120772" s="1" t="s">
        <v>170670</v>
      </c>
    </row>
    <row r="120773" spans="1:8" x14ac:dyDescent="0.3">
      <c r="A120773">
        <v>120681</v>
      </c>
      <c r="B120773">
        <v>1199</v>
      </c>
      <c r="C120773" s="1" t="s">
        <v>170663</v>
      </c>
      <c r="D120773" s="2">
        <v>41743</v>
      </c>
      <c r="E120773" s="1" t="s">
        <v>170664</v>
      </c>
      <c r="F120773" s="1" t="s">
        <v>170665</v>
      </c>
      <c r="G120773" s="1" t="s">
        <v>170666</v>
      </c>
      <c r="H120773" s="1" t="s">
        <v>61378</v>
      </c>
    </row>
    <row r="120774" spans="1:8" x14ac:dyDescent="0.3">
      <c r="A120774">
        <v>120682</v>
      </c>
      <c r="B120774">
        <v>1199</v>
      </c>
      <c r="C120774" s="1" t="s">
        <v>170663</v>
      </c>
      <c r="D120774" s="2">
        <v>41743</v>
      </c>
      <c r="E120774" s="1" t="s">
        <v>170664</v>
      </c>
      <c r="F120774" s="1" t="s">
        <v>170665</v>
      </c>
      <c r="G120774" s="1" t="s">
        <v>170666</v>
      </c>
      <c r="H120774" s="1" t="s">
        <v>170671</v>
      </c>
    </row>
    <row r="120775" spans="1:8" x14ac:dyDescent="0.3">
      <c r="A120775">
        <v>120683</v>
      </c>
      <c r="B120775">
        <v>1199</v>
      </c>
      <c r="C120775" s="1" t="s">
        <v>170663</v>
      </c>
      <c r="D120775" s="2">
        <v>41743</v>
      </c>
      <c r="E120775" s="1" t="s">
        <v>170664</v>
      </c>
      <c r="F120775" s="1" t="s">
        <v>170665</v>
      </c>
      <c r="G120775" s="1" t="s">
        <v>170666</v>
      </c>
      <c r="H120775" s="1" t="s">
        <v>170672</v>
      </c>
    </row>
    <row r="120776" spans="1:8" x14ac:dyDescent="0.3">
      <c r="A120776">
        <v>120684</v>
      </c>
      <c r="B120776">
        <v>1199</v>
      </c>
      <c r="C120776" s="1" t="s">
        <v>170663</v>
      </c>
      <c r="D120776" s="2">
        <v>41743</v>
      </c>
      <c r="E120776" s="1" t="s">
        <v>170664</v>
      </c>
      <c r="F120776" s="1" t="s">
        <v>170665</v>
      </c>
      <c r="G120776" s="1" t="s">
        <v>170666</v>
      </c>
      <c r="H120776" s="1" t="s">
        <v>61378</v>
      </c>
    </row>
    <row r="120777" spans="1:8" x14ac:dyDescent="0.3">
      <c r="A120777">
        <v>120685</v>
      </c>
      <c r="B120777">
        <v>1199</v>
      </c>
      <c r="C120777" s="1" t="s">
        <v>170663</v>
      </c>
      <c r="D120777" s="2">
        <v>41743</v>
      </c>
      <c r="E120777" s="1" t="s">
        <v>170664</v>
      </c>
      <c r="F120777" s="1" t="s">
        <v>170665</v>
      </c>
      <c r="G120777" s="1" t="s">
        <v>170666</v>
      </c>
      <c r="H120777" s="1" t="s">
        <v>61378</v>
      </c>
    </row>
    <row r="120778" spans="1:8" x14ac:dyDescent="0.3">
      <c r="A120778">
        <v>120686</v>
      </c>
      <c r="B120778">
        <v>1199</v>
      </c>
      <c r="C120778" s="1" t="s">
        <v>170663</v>
      </c>
      <c r="D120778" s="2">
        <v>41743</v>
      </c>
      <c r="E120778" s="1" t="s">
        <v>170664</v>
      </c>
      <c r="F120778" s="1" t="s">
        <v>170665</v>
      </c>
      <c r="G120778" s="1" t="s">
        <v>170666</v>
      </c>
      <c r="H120778" s="1" t="s">
        <v>170673</v>
      </c>
    </row>
    <row r="120779" spans="1:8" x14ac:dyDescent="0.3">
      <c r="A120779">
        <v>120687</v>
      </c>
      <c r="B120779">
        <v>1199</v>
      </c>
      <c r="C120779" s="1" t="s">
        <v>170663</v>
      </c>
      <c r="D120779" s="2">
        <v>41743</v>
      </c>
      <c r="E120779" s="1" t="s">
        <v>170664</v>
      </c>
      <c r="F120779" s="1" t="s">
        <v>170665</v>
      </c>
      <c r="G120779" s="1" t="s">
        <v>170666</v>
      </c>
      <c r="H120779" s="1" t="s">
        <v>170674</v>
      </c>
    </row>
    <row r="120780" spans="1:8" x14ac:dyDescent="0.3">
      <c r="A120780">
        <v>120688</v>
      </c>
      <c r="B120780">
        <v>1199</v>
      </c>
      <c r="C120780" s="1" t="s">
        <v>170663</v>
      </c>
      <c r="D120780" s="2">
        <v>41743</v>
      </c>
      <c r="E120780" s="1" t="s">
        <v>170664</v>
      </c>
      <c r="F120780" s="1" t="s">
        <v>170665</v>
      </c>
      <c r="G120780" s="1" t="s">
        <v>170666</v>
      </c>
      <c r="H120780" s="1" t="s">
        <v>170675</v>
      </c>
    </row>
    <row r="120781" spans="1:8" x14ac:dyDescent="0.3">
      <c r="A120781">
        <v>120689</v>
      </c>
      <c r="B120781">
        <v>1199</v>
      </c>
      <c r="C120781" s="1" t="s">
        <v>170663</v>
      </c>
      <c r="D120781" s="2">
        <v>41743</v>
      </c>
      <c r="E120781" s="1" t="s">
        <v>170664</v>
      </c>
      <c r="F120781" s="1" t="s">
        <v>170665</v>
      </c>
      <c r="G120781" s="1" t="s">
        <v>170666</v>
      </c>
      <c r="H120781" s="1" t="s">
        <v>170676</v>
      </c>
    </row>
    <row r="120782" spans="1:8" x14ac:dyDescent="0.3">
      <c r="A120782">
        <v>120690</v>
      </c>
      <c r="B120782">
        <v>1199</v>
      </c>
      <c r="C120782" s="1" t="s">
        <v>170663</v>
      </c>
      <c r="D120782" s="2">
        <v>41743</v>
      </c>
      <c r="E120782" s="1" t="s">
        <v>170664</v>
      </c>
      <c r="F120782" s="1" t="s">
        <v>170665</v>
      </c>
      <c r="G120782" s="1" t="s">
        <v>170666</v>
      </c>
      <c r="H120782" s="1" t="s">
        <v>170677</v>
      </c>
    </row>
    <row r="120783" spans="1:8" x14ac:dyDescent="0.3">
      <c r="A120783">
        <v>120691</v>
      </c>
      <c r="B120783">
        <v>1199</v>
      </c>
      <c r="C120783" s="1" t="s">
        <v>170663</v>
      </c>
      <c r="D120783" s="2">
        <v>41743</v>
      </c>
      <c r="E120783" s="1" t="s">
        <v>170664</v>
      </c>
      <c r="F120783" s="1" t="s">
        <v>170665</v>
      </c>
      <c r="G120783" s="1" t="s">
        <v>170666</v>
      </c>
      <c r="H120783" s="1" t="s">
        <v>170678</v>
      </c>
    </row>
    <row r="120784" spans="1:8" x14ac:dyDescent="0.3">
      <c r="A120784">
        <v>120692</v>
      </c>
      <c r="B120784">
        <v>1199</v>
      </c>
      <c r="C120784" s="1" t="s">
        <v>170663</v>
      </c>
      <c r="D120784" s="2">
        <v>41743</v>
      </c>
      <c r="E120784" s="1" t="s">
        <v>170664</v>
      </c>
      <c r="F120784" s="1" t="s">
        <v>170665</v>
      </c>
      <c r="G120784" s="1" t="s">
        <v>170666</v>
      </c>
      <c r="H120784" s="1" t="s">
        <v>170679</v>
      </c>
    </row>
    <row r="120785" spans="1:8" x14ac:dyDescent="0.3">
      <c r="A120785">
        <v>120693</v>
      </c>
      <c r="B120785">
        <v>1199</v>
      </c>
      <c r="C120785" s="1" t="s">
        <v>170663</v>
      </c>
      <c r="D120785" s="2">
        <v>41743</v>
      </c>
      <c r="E120785" s="1" t="s">
        <v>170664</v>
      </c>
      <c r="F120785" s="1" t="s">
        <v>170665</v>
      </c>
      <c r="G120785" s="1" t="s">
        <v>170666</v>
      </c>
      <c r="H120785" s="1" t="s">
        <v>170680</v>
      </c>
    </row>
    <row r="120786" spans="1:8" x14ac:dyDescent="0.3">
      <c r="A120786">
        <v>120694</v>
      </c>
      <c r="B120786">
        <v>1199</v>
      </c>
      <c r="C120786" s="1" t="s">
        <v>170663</v>
      </c>
      <c r="D120786" s="2">
        <v>41743</v>
      </c>
      <c r="E120786" s="1" t="s">
        <v>170664</v>
      </c>
      <c r="F120786" s="1" t="s">
        <v>170665</v>
      </c>
      <c r="G120786" s="1" t="s">
        <v>170666</v>
      </c>
      <c r="H120786" s="1" t="s">
        <v>61694</v>
      </c>
    </row>
    <row r="120787" spans="1:8" x14ac:dyDescent="0.3">
      <c r="A120787">
        <v>120695</v>
      </c>
      <c r="B120787">
        <v>1199</v>
      </c>
      <c r="C120787" s="1" t="s">
        <v>170663</v>
      </c>
      <c r="D120787" s="2">
        <v>41743</v>
      </c>
      <c r="E120787" s="1" t="s">
        <v>170664</v>
      </c>
      <c r="F120787" s="1" t="s">
        <v>170665</v>
      </c>
      <c r="G120787" s="1" t="s">
        <v>170666</v>
      </c>
      <c r="H120787" s="1" t="s">
        <v>170681</v>
      </c>
    </row>
    <row r="120788" spans="1:8" x14ac:dyDescent="0.3">
      <c r="A120788">
        <v>120696</v>
      </c>
      <c r="B120788">
        <v>1199</v>
      </c>
      <c r="C120788" s="1" t="s">
        <v>170663</v>
      </c>
      <c r="D120788" s="2">
        <v>41743</v>
      </c>
      <c r="E120788" s="1" t="s">
        <v>170664</v>
      </c>
      <c r="F120788" s="1" t="s">
        <v>170665</v>
      </c>
      <c r="G120788" s="1" t="s">
        <v>170666</v>
      </c>
      <c r="H120788" s="1" t="s">
        <v>61378</v>
      </c>
    </row>
    <row r="120789" spans="1:8" x14ac:dyDescent="0.3">
      <c r="A120789">
        <v>120697</v>
      </c>
      <c r="B120789">
        <v>1199</v>
      </c>
      <c r="C120789" s="1" t="s">
        <v>170663</v>
      </c>
      <c r="D120789" s="2">
        <v>41743</v>
      </c>
      <c r="E120789" s="1" t="s">
        <v>170664</v>
      </c>
      <c r="F120789" s="1" t="s">
        <v>170665</v>
      </c>
      <c r="G120789" s="1" t="s">
        <v>170666</v>
      </c>
      <c r="H120789" s="1" t="s">
        <v>61378</v>
      </c>
    </row>
    <row r="120790" spans="1:8" x14ac:dyDescent="0.3">
      <c r="A120790">
        <v>120698</v>
      </c>
      <c r="B120790">
        <v>1199</v>
      </c>
      <c r="C120790" s="1" t="s">
        <v>170663</v>
      </c>
      <c r="D120790" s="2">
        <v>41743</v>
      </c>
      <c r="E120790" s="1" t="s">
        <v>170664</v>
      </c>
      <c r="F120790" s="1" t="s">
        <v>170665</v>
      </c>
      <c r="G120790" s="1" t="s">
        <v>170666</v>
      </c>
      <c r="H120790" s="1" t="s">
        <v>170682</v>
      </c>
    </row>
    <row r="120791" spans="1:8" x14ac:dyDescent="0.3">
      <c r="A120791">
        <v>120699</v>
      </c>
      <c r="B120791">
        <v>1199</v>
      </c>
      <c r="C120791" s="1" t="s">
        <v>170663</v>
      </c>
      <c r="D120791" s="2">
        <v>41743</v>
      </c>
      <c r="E120791" s="1" t="s">
        <v>170664</v>
      </c>
      <c r="F120791" s="1" t="s">
        <v>170665</v>
      </c>
      <c r="G120791" s="1" t="s">
        <v>170666</v>
      </c>
      <c r="H120791" s="1" t="s">
        <v>170683</v>
      </c>
    </row>
    <row r="120792" spans="1:8" x14ac:dyDescent="0.3">
      <c r="A120792">
        <v>120700</v>
      </c>
      <c r="B120792">
        <v>1199</v>
      </c>
      <c r="C120792" s="1" t="s">
        <v>170663</v>
      </c>
      <c r="D120792" s="2">
        <v>41743</v>
      </c>
      <c r="E120792" s="1" t="s">
        <v>170664</v>
      </c>
      <c r="F120792" s="1" t="s">
        <v>170665</v>
      </c>
      <c r="G120792" s="1" t="s">
        <v>170666</v>
      </c>
      <c r="H120792" s="1" t="s">
        <v>170684</v>
      </c>
    </row>
    <row r="120793" spans="1:8" x14ac:dyDescent="0.3">
      <c r="A120793">
        <v>120701</v>
      </c>
      <c r="B120793">
        <v>1199</v>
      </c>
      <c r="C120793" s="1" t="s">
        <v>170663</v>
      </c>
      <c r="D120793" s="2">
        <v>41743</v>
      </c>
      <c r="E120793" s="1" t="s">
        <v>170664</v>
      </c>
      <c r="F120793" s="1" t="s">
        <v>170665</v>
      </c>
      <c r="G120793" s="1" t="s">
        <v>170666</v>
      </c>
      <c r="H120793" s="1" t="s">
        <v>170685</v>
      </c>
    </row>
    <row r="120794" spans="1:8" x14ac:dyDescent="0.3">
      <c r="A120794">
        <v>120702</v>
      </c>
      <c r="B120794">
        <v>1199</v>
      </c>
      <c r="C120794" s="1" t="s">
        <v>170663</v>
      </c>
      <c r="D120794" s="2">
        <v>41743</v>
      </c>
      <c r="E120794" s="1" t="s">
        <v>170664</v>
      </c>
      <c r="F120794" s="1" t="s">
        <v>170665</v>
      </c>
      <c r="G120794" s="1" t="s">
        <v>170666</v>
      </c>
      <c r="H120794" s="1" t="s">
        <v>61035</v>
      </c>
    </row>
    <row r="120795" spans="1:8" x14ac:dyDescent="0.3">
      <c r="A120795">
        <v>120703</v>
      </c>
      <c r="B120795">
        <v>1199</v>
      </c>
      <c r="C120795" s="1" t="s">
        <v>170663</v>
      </c>
      <c r="D120795" s="2">
        <v>41743</v>
      </c>
      <c r="E120795" s="1" t="s">
        <v>170664</v>
      </c>
      <c r="F120795" s="1" t="s">
        <v>170665</v>
      </c>
      <c r="G120795" s="1" t="s">
        <v>170666</v>
      </c>
      <c r="H120795" s="1" t="s">
        <v>61035</v>
      </c>
    </row>
    <row r="120796" spans="1:8" x14ac:dyDescent="0.3">
      <c r="A120796">
        <v>120704</v>
      </c>
      <c r="B120796">
        <v>1199</v>
      </c>
      <c r="C120796" s="1" t="s">
        <v>170663</v>
      </c>
      <c r="D120796" s="2">
        <v>41743</v>
      </c>
      <c r="E120796" s="1" t="s">
        <v>170664</v>
      </c>
      <c r="F120796" s="1" t="s">
        <v>170665</v>
      </c>
      <c r="G120796" s="1" t="s">
        <v>170666</v>
      </c>
      <c r="H120796" s="1" t="s">
        <v>170686</v>
      </c>
    </row>
    <row r="120797" spans="1:8" x14ac:dyDescent="0.3">
      <c r="A120797">
        <v>120705</v>
      </c>
      <c r="B120797">
        <v>1199</v>
      </c>
      <c r="C120797" s="1" t="s">
        <v>170663</v>
      </c>
      <c r="D120797" s="2">
        <v>41743</v>
      </c>
      <c r="E120797" s="1" t="s">
        <v>170664</v>
      </c>
      <c r="F120797" s="1" t="s">
        <v>170665</v>
      </c>
      <c r="G120797" s="1" t="s">
        <v>170666</v>
      </c>
      <c r="H120797" s="1" t="s">
        <v>170687</v>
      </c>
    </row>
    <row r="120798" spans="1:8" x14ac:dyDescent="0.3">
      <c r="A120798">
        <v>120706</v>
      </c>
      <c r="B120798">
        <v>1199</v>
      </c>
      <c r="C120798" s="1" t="s">
        <v>170663</v>
      </c>
      <c r="D120798" s="2">
        <v>41743</v>
      </c>
      <c r="E120798" s="1" t="s">
        <v>170664</v>
      </c>
      <c r="F120798" s="1" t="s">
        <v>170665</v>
      </c>
      <c r="G120798" s="1" t="s">
        <v>170666</v>
      </c>
      <c r="H120798" s="1" t="s">
        <v>170688</v>
      </c>
    </row>
    <row r="120799" spans="1:8" x14ac:dyDescent="0.3">
      <c r="A120799">
        <v>120707</v>
      </c>
      <c r="B120799">
        <v>1199</v>
      </c>
      <c r="C120799" s="1" t="s">
        <v>170663</v>
      </c>
      <c r="D120799" s="2">
        <v>41743</v>
      </c>
      <c r="E120799" s="1" t="s">
        <v>170664</v>
      </c>
      <c r="F120799" s="1" t="s">
        <v>170665</v>
      </c>
      <c r="G120799" s="1" t="s">
        <v>170666</v>
      </c>
      <c r="H120799" s="1" t="s">
        <v>170689</v>
      </c>
    </row>
    <row r="120800" spans="1:8" x14ac:dyDescent="0.3">
      <c r="A120800">
        <v>120708</v>
      </c>
      <c r="B120800">
        <v>1199</v>
      </c>
      <c r="C120800" s="1" t="s">
        <v>170663</v>
      </c>
      <c r="D120800" s="2">
        <v>41743</v>
      </c>
      <c r="E120800" s="1" t="s">
        <v>170664</v>
      </c>
      <c r="F120800" s="1" t="s">
        <v>170665</v>
      </c>
      <c r="G120800" s="1" t="s">
        <v>170666</v>
      </c>
      <c r="H120800" s="1" t="s">
        <v>170690</v>
      </c>
    </row>
    <row r="120801" spans="1:8" x14ac:dyDescent="0.3">
      <c r="A120801">
        <v>120709</v>
      </c>
      <c r="B120801">
        <v>1199</v>
      </c>
      <c r="C120801" s="1" t="s">
        <v>170663</v>
      </c>
      <c r="D120801" s="2">
        <v>41743</v>
      </c>
      <c r="E120801" s="1" t="s">
        <v>170664</v>
      </c>
      <c r="F120801" s="1" t="s">
        <v>170665</v>
      </c>
      <c r="G120801" s="1" t="s">
        <v>170666</v>
      </c>
      <c r="H120801" s="1" t="s">
        <v>170691</v>
      </c>
    </row>
    <row r="120802" spans="1:8" x14ac:dyDescent="0.3">
      <c r="A120802">
        <v>120710</v>
      </c>
      <c r="B120802">
        <v>1199</v>
      </c>
      <c r="C120802" s="1" t="s">
        <v>170663</v>
      </c>
      <c r="D120802" s="2">
        <v>41743</v>
      </c>
      <c r="E120802" s="1" t="s">
        <v>170664</v>
      </c>
      <c r="F120802" s="1" t="s">
        <v>170665</v>
      </c>
      <c r="G120802" s="1" t="s">
        <v>170666</v>
      </c>
      <c r="H120802" s="1" t="s">
        <v>170692</v>
      </c>
    </row>
    <row r="120803" spans="1:8" x14ac:dyDescent="0.3">
      <c r="A120803">
        <v>120711</v>
      </c>
      <c r="B120803">
        <v>1199</v>
      </c>
      <c r="C120803" s="1" t="s">
        <v>170663</v>
      </c>
      <c r="D120803" s="2">
        <v>41743</v>
      </c>
      <c r="E120803" s="1" t="s">
        <v>170664</v>
      </c>
      <c r="F120803" s="1" t="s">
        <v>170665</v>
      </c>
      <c r="G120803" s="1" t="s">
        <v>170666</v>
      </c>
      <c r="H120803" s="1" t="s">
        <v>170693</v>
      </c>
    </row>
    <row r="120804" spans="1:8" x14ac:dyDescent="0.3">
      <c r="A120804">
        <v>120712</v>
      </c>
      <c r="B120804">
        <v>1199</v>
      </c>
      <c r="C120804" s="1" t="s">
        <v>170663</v>
      </c>
      <c r="D120804" s="2">
        <v>41743</v>
      </c>
      <c r="E120804" s="1" t="s">
        <v>170664</v>
      </c>
      <c r="F120804" s="1" t="s">
        <v>170665</v>
      </c>
      <c r="G120804" s="1" t="s">
        <v>170666</v>
      </c>
      <c r="H120804" s="1" t="s">
        <v>170694</v>
      </c>
    </row>
    <row r="120805" spans="1:8" x14ac:dyDescent="0.3">
      <c r="A120805">
        <v>120713</v>
      </c>
      <c r="B120805">
        <v>1199</v>
      </c>
      <c r="C120805" s="1" t="s">
        <v>170663</v>
      </c>
      <c r="D120805" s="2">
        <v>41743</v>
      </c>
      <c r="E120805" s="1" t="s">
        <v>170664</v>
      </c>
      <c r="F120805" s="1" t="s">
        <v>170665</v>
      </c>
      <c r="G120805" s="1" t="s">
        <v>170666</v>
      </c>
      <c r="H120805" s="1" t="s">
        <v>170695</v>
      </c>
    </row>
    <row r="120806" spans="1:8" x14ac:dyDescent="0.3">
      <c r="A120806">
        <v>120714</v>
      </c>
      <c r="B120806">
        <v>1199</v>
      </c>
      <c r="C120806" s="1" t="s">
        <v>170663</v>
      </c>
      <c r="D120806" s="2">
        <v>41743</v>
      </c>
      <c r="E120806" s="1" t="s">
        <v>170664</v>
      </c>
      <c r="F120806" s="1" t="s">
        <v>170665</v>
      </c>
      <c r="G120806" s="1" t="s">
        <v>170666</v>
      </c>
      <c r="H120806" s="1" t="s">
        <v>170696</v>
      </c>
    </row>
    <row r="120807" spans="1:8" x14ac:dyDescent="0.3">
      <c r="A120807">
        <v>120715</v>
      </c>
      <c r="B120807">
        <v>1199</v>
      </c>
      <c r="C120807" s="1" t="s">
        <v>170663</v>
      </c>
      <c r="D120807" s="2">
        <v>41743</v>
      </c>
      <c r="E120807" s="1" t="s">
        <v>170664</v>
      </c>
      <c r="F120807" s="1" t="s">
        <v>170665</v>
      </c>
      <c r="G120807" s="1" t="s">
        <v>170666</v>
      </c>
      <c r="H120807" s="1" t="s">
        <v>170697</v>
      </c>
    </row>
    <row r="120808" spans="1:8" x14ac:dyDescent="0.3">
      <c r="A120808">
        <v>120716</v>
      </c>
      <c r="B120808">
        <v>1199</v>
      </c>
      <c r="C120808" s="1" t="s">
        <v>170663</v>
      </c>
      <c r="D120808" s="2">
        <v>41743</v>
      </c>
      <c r="E120808" s="1" t="s">
        <v>170664</v>
      </c>
      <c r="F120808" s="1" t="s">
        <v>170665</v>
      </c>
      <c r="G120808" s="1" t="s">
        <v>170666</v>
      </c>
      <c r="H120808" s="1" t="s">
        <v>170698</v>
      </c>
    </row>
    <row r="120809" spans="1:8" x14ac:dyDescent="0.3">
      <c r="A120809">
        <v>120717</v>
      </c>
      <c r="B120809">
        <v>1199</v>
      </c>
      <c r="C120809" s="1" t="s">
        <v>170663</v>
      </c>
      <c r="D120809" s="2">
        <v>41743</v>
      </c>
      <c r="E120809" s="1" t="s">
        <v>170664</v>
      </c>
      <c r="F120809" s="1" t="s">
        <v>170665</v>
      </c>
      <c r="G120809" s="1" t="s">
        <v>170666</v>
      </c>
      <c r="H120809" s="1" t="s">
        <v>61378</v>
      </c>
    </row>
    <row r="120810" spans="1:8" x14ac:dyDescent="0.3">
      <c r="A120810">
        <v>120718</v>
      </c>
      <c r="B120810">
        <v>1199</v>
      </c>
      <c r="C120810" s="1" t="s">
        <v>170663</v>
      </c>
      <c r="D120810" s="2">
        <v>41743</v>
      </c>
      <c r="E120810" s="1" t="s">
        <v>170664</v>
      </c>
      <c r="F120810" s="1" t="s">
        <v>170665</v>
      </c>
      <c r="G120810" s="1" t="s">
        <v>170666</v>
      </c>
      <c r="H120810" s="1" t="s">
        <v>170699</v>
      </c>
    </row>
    <row r="120811" spans="1:8" x14ac:dyDescent="0.3">
      <c r="A120811">
        <v>120719</v>
      </c>
      <c r="B120811">
        <v>1199</v>
      </c>
      <c r="C120811" s="1" t="s">
        <v>170663</v>
      </c>
      <c r="D120811" s="2">
        <v>41743</v>
      </c>
      <c r="E120811" s="1" t="s">
        <v>170664</v>
      </c>
      <c r="F120811" s="1" t="s">
        <v>170665</v>
      </c>
      <c r="G120811" s="1" t="s">
        <v>170666</v>
      </c>
      <c r="H120811" s="1" t="s">
        <v>170700</v>
      </c>
    </row>
    <row r="120812" spans="1:8" x14ac:dyDescent="0.3">
      <c r="A120812">
        <v>120720</v>
      </c>
      <c r="B120812">
        <v>1199</v>
      </c>
      <c r="C120812" s="1" t="s">
        <v>170663</v>
      </c>
      <c r="D120812" s="2">
        <v>41743</v>
      </c>
      <c r="E120812" s="1" t="s">
        <v>170664</v>
      </c>
      <c r="F120812" s="1" t="s">
        <v>170665</v>
      </c>
      <c r="G120812" s="1" t="s">
        <v>170666</v>
      </c>
      <c r="H120812" s="1" t="s">
        <v>170701</v>
      </c>
    </row>
    <row r="120813" spans="1:8" x14ac:dyDescent="0.3">
      <c r="A120813">
        <v>120721</v>
      </c>
      <c r="B120813">
        <v>1199</v>
      </c>
      <c r="C120813" s="1" t="s">
        <v>170663</v>
      </c>
      <c r="D120813" s="2">
        <v>41743</v>
      </c>
      <c r="E120813" s="1" t="s">
        <v>170664</v>
      </c>
      <c r="F120813" s="1" t="s">
        <v>170665</v>
      </c>
      <c r="G120813" s="1" t="s">
        <v>170666</v>
      </c>
      <c r="H120813" s="1" t="s">
        <v>61378</v>
      </c>
    </row>
    <row r="120814" spans="1:8" x14ac:dyDescent="0.3">
      <c r="A120814">
        <v>120722</v>
      </c>
      <c r="B120814">
        <v>1199</v>
      </c>
      <c r="C120814" s="1" t="s">
        <v>170663</v>
      </c>
      <c r="D120814" s="2">
        <v>41743</v>
      </c>
      <c r="E120814" s="1" t="s">
        <v>170664</v>
      </c>
      <c r="F120814" s="1" t="s">
        <v>170665</v>
      </c>
      <c r="G120814" s="1" t="s">
        <v>170666</v>
      </c>
      <c r="H120814" s="1" t="s">
        <v>170702</v>
      </c>
    </row>
    <row r="120815" spans="1:8" x14ac:dyDescent="0.3">
      <c r="A120815">
        <v>120723</v>
      </c>
      <c r="B120815">
        <v>1199</v>
      </c>
      <c r="C120815" s="1" t="s">
        <v>170663</v>
      </c>
      <c r="D120815" s="2">
        <v>41743</v>
      </c>
      <c r="E120815" s="1" t="s">
        <v>170664</v>
      </c>
      <c r="F120815" s="1" t="s">
        <v>170665</v>
      </c>
      <c r="G120815" s="1" t="s">
        <v>170666</v>
      </c>
      <c r="H120815" s="1" t="s">
        <v>170703</v>
      </c>
    </row>
    <row r="120816" spans="1:8" x14ac:dyDescent="0.3">
      <c r="A120816">
        <v>120724</v>
      </c>
      <c r="B120816">
        <v>1199</v>
      </c>
      <c r="C120816" s="1" t="s">
        <v>170663</v>
      </c>
      <c r="D120816" s="2">
        <v>41743</v>
      </c>
      <c r="E120816" s="1" t="s">
        <v>170664</v>
      </c>
      <c r="F120816" s="1" t="s">
        <v>170665</v>
      </c>
      <c r="G120816" s="1" t="s">
        <v>170666</v>
      </c>
      <c r="H120816" s="1" t="s">
        <v>170704</v>
      </c>
    </row>
    <row r="120817" spans="1:8" x14ac:dyDescent="0.3">
      <c r="A120817">
        <v>120725</v>
      </c>
      <c r="B120817">
        <v>1199</v>
      </c>
      <c r="C120817" s="1" t="s">
        <v>170663</v>
      </c>
      <c r="D120817" s="2">
        <v>41743</v>
      </c>
      <c r="E120817" s="1" t="s">
        <v>170664</v>
      </c>
      <c r="F120817" s="1" t="s">
        <v>170665</v>
      </c>
      <c r="G120817" s="1" t="s">
        <v>170666</v>
      </c>
      <c r="H120817" s="1" t="s">
        <v>61378</v>
      </c>
    </row>
    <row r="120818" spans="1:8" x14ac:dyDescent="0.3">
      <c r="A120818">
        <v>120726</v>
      </c>
      <c r="B120818">
        <v>1199</v>
      </c>
      <c r="C120818" s="1" t="s">
        <v>170663</v>
      </c>
      <c r="D120818" s="2">
        <v>41743</v>
      </c>
      <c r="E120818" s="1" t="s">
        <v>170664</v>
      </c>
      <c r="F120818" s="1" t="s">
        <v>170665</v>
      </c>
      <c r="G120818" s="1" t="s">
        <v>170666</v>
      </c>
      <c r="H120818" s="1" t="s">
        <v>170705</v>
      </c>
    </row>
    <row r="120819" spans="1:8" x14ac:dyDescent="0.3">
      <c r="A120819">
        <v>120727</v>
      </c>
      <c r="B120819">
        <v>1199</v>
      </c>
      <c r="C120819" s="1" t="s">
        <v>170663</v>
      </c>
      <c r="D120819" s="2">
        <v>41743</v>
      </c>
      <c r="E120819" s="1" t="s">
        <v>170664</v>
      </c>
      <c r="F120819" s="1" t="s">
        <v>170665</v>
      </c>
      <c r="G120819" s="1" t="s">
        <v>170666</v>
      </c>
      <c r="H120819" s="1" t="s">
        <v>61378</v>
      </c>
    </row>
    <row r="120820" spans="1:8" x14ac:dyDescent="0.3">
      <c r="A120820">
        <v>120728</v>
      </c>
      <c r="B120820">
        <v>1199</v>
      </c>
      <c r="C120820" s="1" t="s">
        <v>170663</v>
      </c>
      <c r="D120820" s="2">
        <v>41743</v>
      </c>
      <c r="E120820" s="1" t="s">
        <v>170664</v>
      </c>
      <c r="F120820" s="1" t="s">
        <v>170665</v>
      </c>
      <c r="G120820" s="1" t="s">
        <v>170666</v>
      </c>
      <c r="H120820" s="1" t="s">
        <v>170706</v>
      </c>
    </row>
    <row r="120821" spans="1:8" x14ac:dyDescent="0.3">
      <c r="A120821">
        <v>120729</v>
      </c>
      <c r="B120821">
        <v>1199</v>
      </c>
      <c r="C120821" s="1" t="s">
        <v>170663</v>
      </c>
      <c r="D120821" s="2">
        <v>41743</v>
      </c>
      <c r="E120821" s="1" t="s">
        <v>170664</v>
      </c>
      <c r="F120821" s="1" t="s">
        <v>170665</v>
      </c>
      <c r="G120821" s="1" t="s">
        <v>170666</v>
      </c>
      <c r="H120821" s="1" t="s">
        <v>61378</v>
      </c>
    </row>
    <row r="120822" spans="1:8" x14ac:dyDescent="0.3">
      <c r="A120822">
        <v>120730</v>
      </c>
      <c r="B120822">
        <v>1199</v>
      </c>
      <c r="C120822" s="1" t="s">
        <v>170663</v>
      </c>
      <c r="D120822" s="2">
        <v>41743</v>
      </c>
      <c r="E120822" s="1" t="s">
        <v>170664</v>
      </c>
      <c r="F120822" s="1" t="s">
        <v>170665</v>
      </c>
      <c r="G120822" s="1" t="s">
        <v>170666</v>
      </c>
      <c r="H120822" s="1" t="s">
        <v>170707</v>
      </c>
    </row>
    <row r="120823" spans="1:8" x14ac:dyDescent="0.3">
      <c r="A120823">
        <v>120731</v>
      </c>
      <c r="B120823">
        <v>1199</v>
      </c>
      <c r="C120823" s="1" t="s">
        <v>170663</v>
      </c>
      <c r="D120823" s="2">
        <v>41743</v>
      </c>
      <c r="E120823" s="1" t="s">
        <v>170664</v>
      </c>
      <c r="F120823" s="1" t="s">
        <v>170665</v>
      </c>
      <c r="G120823" s="1" t="s">
        <v>170666</v>
      </c>
      <c r="H120823" s="1" t="s">
        <v>61378</v>
      </c>
    </row>
    <row r="120824" spans="1:8" x14ac:dyDescent="0.3">
      <c r="A120824">
        <v>120732</v>
      </c>
      <c r="B120824">
        <v>1199</v>
      </c>
      <c r="C120824" s="1" t="s">
        <v>170663</v>
      </c>
      <c r="D120824" s="2">
        <v>41743</v>
      </c>
      <c r="E120824" s="1" t="s">
        <v>170664</v>
      </c>
      <c r="F120824" s="1" t="s">
        <v>170665</v>
      </c>
      <c r="G120824" s="1" t="s">
        <v>170666</v>
      </c>
      <c r="H120824" s="1" t="s">
        <v>170708</v>
      </c>
    </row>
    <row r="120825" spans="1:8" x14ac:dyDescent="0.3">
      <c r="A120825">
        <v>120733</v>
      </c>
      <c r="B120825">
        <v>1199</v>
      </c>
      <c r="C120825" s="1" t="s">
        <v>170663</v>
      </c>
      <c r="D120825" s="2">
        <v>41743</v>
      </c>
      <c r="E120825" s="1" t="s">
        <v>170664</v>
      </c>
      <c r="F120825" s="1" t="s">
        <v>170665</v>
      </c>
      <c r="G120825" s="1" t="s">
        <v>170666</v>
      </c>
      <c r="H120825" s="1" t="s">
        <v>61378</v>
      </c>
    </row>
    <row r="120826" spans="1:8" x14ac:dyDescent="0.3">
      <c r="A120826">
        <v>120734</v>
      </c>
      <c r="B120826">
        <v>1199</v>
      </c>
      <c r="C120826" s="1" t="s">
        <v>170663</v>
      </c>
      <c r="D120826" s="2">
        <v>41743</v>
      </c>
      <c r="E120826" s="1" t="s">
        <v>170664</v>
      </c>
      <c r="F120826" s="1" t="s">
        <v>170665</v>
      </c>
      <c r="G120826" s="1" t="s">
        <v>170666</v>
      </c>
      <c r="H120826" s="1" t="s">
        <v>170709</v>
      </c>
    </row>
    <row r="120827" spans="1:8" x14ac:dyDescent="0.3">
      <c r="A120827">
        <v>120735</v>
      </c>
      <c r="B120827">
        <v>1199</v>
      </c>
      <c r="C120827" s="1" t="s">
        <v>170663</v>
      </c>
      <c r="D120827" s="2">
        <v>41743</v>
      </c>
      <c r="E120827" s="1" t="s">
        <v>170664</v>
      </c>
      <c r="F120827" s="1" t="s">
        <v>170665</v>
      </c>
      <c r="G120827" s="1" t="s">
        <v>170666</v>
      </c>
      <c r="H120827" s="1" t="s">
        <v>170710</v>
      </c>
    </row>
    <row r="120828" spans="1:8" x14ac:dyDescent="0.3">
      <c r="A120828">
        <v>120736</v>
      </c>
      <c r="B120828">
        <v>1199</v>
      </c>
      <c r="C120828" s="1" t="s">
        <v>170663</v>
      </c>
      <c r="D120828" s="2">
        <v>41743</v>
      </c>
      <c r="E120828" s="1" t="s">
        <v>170664</v>
      </c>
      <c r="F120828" s="1" t="s">
        <v>170665</v>
      </c>
      <c r="G120828" s="1" t="s">
        <v>170666</v>
      </c>
      <c r="H120828" s="1" t="s">
        <v>170711</v>
      </c>
    </row>
    <row r="120829" spans="1:8" x14ac:dyDescent="0.3">
      <c r="A120829">
        <v>120737</v>
      </c>
      <c r="B120829">
        <v>1199</v>
      </c>
      <c r="C120829" s="1" t="s">
        <v>170663</v>
      </c>
      <c r="D120829" s="2">
        <v>41743</v>
      </c>
      <c r="E120829" s="1" t="s">
        <v>170664</v>
      </c>
      <c r="F120829" s="1" t="s">
        <v>170665</v>
      </c>
      <c r="G120829" s="1" t="s">
        <v>170666</v>
      </c>
      <c r="H120829" s="1" t="s">
        <v>170712</v>
      </c>
    </row>
    <row r="120830" spans="1:8" x14ac:dyDescent="0.3">
      <c r="A120830">
        <v>120738</v>
      </c>
      <c r="B120830">
        <v>1199</v>
      </c>
      <c r="C120830" s="1" t="s">
        <v>170663</v>
      </c>
      <c r="D120830" s="2">
        <v>41743</v>
      </c>
      <c r="E120830" s="1" t="s">
        <v>170664</v>
      </c>
      <c r="F120830" s="1" t="s">
        <v>170665</v>
      </c>
      <c r="G120830" s="1" t="s">
        <v>170666</v>
      </c>
      <c r="H120830" s="1" t="s">
        <v>170713</v>
      </c>
    </row>
    <row r="120831" spans="1:8" x14ac:dyDescent="0.3">
      <c r="A120831">
        <v>120739</v>
      </c>
      <c r="B120831">
        <v>1199</v>
      </c>
      <c r="C120831" s="1" t="s">
        <v>170663</v>
      </c>
      <c r="D120831" s="2">
        <v>41743</v>
      </c>
      <c r="E120831" s="1" t="s">
        <v>170664</v>
      </c>
      <c r="F120831" s="1" t="s">
        <v>170665</v>
      </c>
      <c r="G120831" s="1" t="s">
        <v>170666</v>
      </c>
      <c r="H120831" s="1" t="s">
        <v>170714</v>
      </c>
    </row>
    <row r="120832" spans="1:8" x14ac:dyDescent="0.3">
      <c r="A120832">
        <v>120740</v>
      </c>
      <c r="B120832">
        <v>1199</v>
      </c>
      <c r="C120832" s="1" t="s">
        <v>170663</v>
      </c>
      <c r="D120832" s="2">
        <v>41743</v>
      </c>
      <c r="E120832" s="1" t="s">
        <v>170664</v>
      </c>
      <c r="F120832" s="1" t="s">
        <v>170665</v>
      </c>
      <c r="G120832" s="1" t="s">
        <v>170666</v>
      </c>
      <c r="H120832" s="1" t="s">
        <v>170715</v>
      </c>
    </row>
    <row r="120833" spans="1:8" x14ac:dyDescent="0.3">
      <c r="A120833">
        <v>120741</v>
      </c>
      <c r="B120833">
        <v>1199</v>
      </c>
      <c r="C120833" s="1" t="s">
        <v>170663</v>
      </c>
      <c r="D120833" s="2">
        <v>41743</v>
      </c>
      <c r="E120833" s="1" t="s">
        <v>170664</v>
      </c>
      <c r="F120833" s="1" t="s">
        <v>170665</v>
      </c>
      <c r="G120833" s="1" t="s">
        <v>170666</v>
      </c>
      <c r="H120833" s="1" t="s">
        <v>170716</v>
      </c>
    </row>
    <row r="120834" spans="1:8" x14ac:dyDescent="0.3">
      <c r="A120834">
        <v>120742</v>
      </c>
      <c r="B120834">
        <v>1199</v>
      </c>
      <c r="C120834" s="1" t="s">
        <v>170663</v>
      </c>
      <c r="D120834" s="2">
        <v>41743</v>
      </c>
      <c r="E120834" s="1" t="s">
        <v>170664</v>
      </c>
      <c r="F120834" s="1" t="s">
        <v>170665</v>
      </c>
      <c r="G120834" s="1" t="s">
        <v>170666</v>
      </c>
      <c r="H120834" s="1" t="s">
        <v>170717</v>
      </c>
    </row>
    <row r="120835" spans="1:8" x14ac:dyDescent="0.3">
      <c r="A120835">
        <v>120743</v>
      </c>
      <c r="B120835">
        <v>1199</v>
      </c>
      <c r="C120835" s="1" t="s">
        <v>170663</v>
      </c>
      <c r="D120835" s="2">
        <v>41743</v>
      </c>
      <c r="E120835" s="1" t="s">
        <v>170664</v>
      </c>
      <c r="F120835" s="1" t="s">
        <v>170665</v>
      </c>
      <c r="G120835" s="1" t="s">
        <v>170666</v>
      </c>
      <c r="H120835" s="1" t="s">
        <v>61378</v>
      </c>
    </row>
    <row r="120836" spans="1:8" x14ac:dyDescent="0.3">
      <c r="A120836">
        <v>120744</v>
      </c>
      <c r="B120836">
        <v>1199</v>
      </c>
      <c r="C120836" s="1" t="s">
        <v>170663</v>
      </c>
      <c r="D120836" s="2">
        <v>41743</v>
      </c>
      <c r="E120836" s="1" t="s">
        <v>170664</v>
      </c>
      <c r="F120836" s="1" t="s">
        <v>170665</v>
      </c>
      <c r="G120836" s="1" t="s">
        <v>170666</v>
      </c>
      <c r="H120836" s="1" t="s">
        <v>61378</v>
      </c>
    </row>
    <row r="120837" spans="1:8" x14ac:dyDescent="0.3">
      <c r="A120837">
        <v>120745</v>
      </c>
      <c r="B120837">
        <v>1199</v>
      </c>
      <c r="C120837" s="1" t="s">
        <v>170663</v>
      </c>
      <c r="D120837" s="2">
        <v>41743</v>
      </c>
      <c r="E120837" s="1" t="s">
        <v>170664</v>
      </c>
      <c r="F120837" s="1" t="s">
        <v>170665</v>
      </c>
      <c r="G120837" s="1" t="s">
        <v>170666</v>
      </c>
      <c r="H120837" s="1" t="s">
        <v>170718</v>
      </c>
    </row>
    <row r="120838" spans="1:8" x14ac:dyDescent="0.3">
      <c r="A120838">
        <v>120746</v>
      </c>
      <c r="B120838">
        <v>1199</v>
      </c>
      <c r="C120838" s="1" t="s">
        <v>170663</v>
      </c>
      <c r="D120838" s="2">
        <v>41743</v>
      </c>
      <c r="E120838" s="1" t="s">
        <v>170664</v>
      </c>
      <c r="F120838" s="1" t="s">
        <v>170665</v>
      </c>
      <c r="G120838" s="1" t="s">
        <v>170666</v>
      </c>
      <c r="H120838" s="1" t="s">
        <v>61378</v>
      </c>
    </row>
    <row r="120839" spans="1:8" x14ac:dyDescent="0.3">
      <c r="A120839">
        <v>120747</v>
      </c>
      <c r="B120839">
        <v>1199</v>
      </c>
      <c r="C120839" s="1" t="s">
        <v>170663</v>
      </c>
      <c r="D120839" s="2">
        <v>41743</v>
      </c>
      <c r="E120839" s="1" t="s">
        <v>170664</v>
      </c>
      <c r="F120839" s="1" t="s">
        <v>170665</v>
      </c>
      <c r="G120839" s="1" t="s">
        <v>170666</v>
      </c>
      <c r="H120839" s="1" t="s">
        <v>170719</v>
      </c>
    </row>
    <row r="120840" spans="1:8" x14ac:dyDescent="0.3">
      <c r="A120840">
        <v>120748</v>
      </c>
      <c r="B120840">
        <v>1199</v>
      </c>
      <c r="C120840" s="1" t="s">
        <v>170663</v>
      </c>
      <c r="D120840" s="2">
        <v>41743</v>
      </c>
      <c r="E120840" s="1" t="s">
        <v>170664</v>
      </c>
      <c r="F120840" s="1" t="s">
        <v>170665</v>
      </c>
      <c r="G120840" s="1" t="s">
        <v>170666</v>
      </c>
      <c r="H120840" s="1" t="s">
        <v>61378</v>
      </c>
    </row>
    <row r="120841" spans="1:8" x14ac:dyDescent="0.3">
      <c r="A120841">
        <v>120749</v>
      </c>
      <c r="B120841">
        <v>1199</v>
      </c>
      <c r="C120841" s="1" t="s">
        <v>170663</v>
      </c>
      <c r="D120841" s="2">
        <v>41743</v>
      </c>
      <c r="E120841" s="1" t="s">
        <v>170664</v>
      </c>
      <c r="F120841" s="1" t="s">
        <v>170665</v>
      </c>
      <c r="G120841" s="1" t="s">
        <v>170666</v>
      </c>
      <c r="H120841" s="1" t="s">
        <v>170720</v>
      </c>
    </row>
    <row r="120842" spans="1:8" x14ac:dyDescent="0.3">
      <c r="A120842">
        <v>120750</v>
      </c>
      <c r="B120842">
        <v>1199</v>
      </c>
      <c r="C120842" s="1" t="s">
        <v>170663</v>
      </c>
      <c r="D120842" s="2">
        <v>41743</v>
      </c>
      <c r="E120842" s="1" t="s">
        <v>170664</v>
      </c>
      <c r="F120842" s="1" t="s">
        <v>170665</v>
      </c>
      <c r="G120842" s="1" t="s">
        <v>170666</v>
      </c>
      <c r="H120842" s="1" t="s">
        <v>122967</v>
      </c>
    </row>
    <row r="120843" spans="1:8" x14ac:dyDescent="0.3">
      <c r="A120843">
        <v>120751</v>
      </c>
      <c r="B120843">
        <v>1199</v>
      </c>
      <c r="C120843" s="1" t="s">
        <v>170663</v>
      </c>
      <c r="D120843" s="2">
        <v>41743</v>
      </c>
      <c r="E120843" s="1" t="s">
        <v>170664</v>
      </c>
      <c r="F120843" s="1" t="s">
        <v>170665</v>
      </c>
      <c r="G120843" s="1" t="s">
        <v>170666</v>
      </c>
      <c r="H120843" s="1" t="s">
        <v>170721</v>
      </c>
    </row>
    <row r="120844" spans="1:8" x14ac:dyDescent="0.3">
      <c r="A120844">
        <v>120752</v>
      </c>
      <c r="B120844">
        <v>1199</v>
      </c>
      <c r="C120844" s="1" t="s">
        <v>170663</v>
      </c>
      <c r="D120844" s="2">
        <v>41743</v>
      </c>
      <c r="E120844" s="1" t="s">
        <v>170664</v>
      </c>
      <c r="F120844" s="1" t="s">
        <v>170665</v>
      </c>
      <c r="G120844" s="1" t="s">
        <v>170666</v>
      </c>
      <c r="H120844" s="1" t="s">
        <v>61378</v>
      </c>
    </row>
    <row r="120845" spans="1:8" x14ac:dyDescent="0.3">
      <c r="A120845">
        <v>120753</v>
      </c>
      <c r="B120845">
        <v>1199</v>
      </c>
      <c r="C120845" s="1" t="s">
        <v>170663</v>
      </c>
      <c r="D120845" s="2">
        <v>41743</v>
      </c>
      <c r="E120845" s="1" t="s">
        <v>170664</v>
      </c>
      <c r="F120845" s="1" t="s">
        <v>170665</v>
      </c>
      <c r="G120845" s="1" t="s">
        <v>170666</v>
      </c>
      <c r="H120845" s="1" t="s">
        <v>170722</v>
      </c>
    </row>
    <row r="120846" spans="1:8" x14ac:dyDescent="0.3">
      <c r="A120846">
        <v>120754</v>
      </c>
      <c r="B120846">
        <v>1199</v>
      </c>
      <c r="C120846" s="1" t="s">
        <v>170663</v>
      </c>
      <c r="D120846" s="2">
        <v>41743</v>
      </c>
      <c r="E120846" s="1" t="s">
        <v>170664</v>
      </c>
      <c r="F120846" s="1" t="s">
        <v>170665</v>
      </c>
      <c r="G120846" s="1" t="s">
        <v>170666</v>
      </c>
      <c r="H120846" s="1" t="s">
        <v>62582</v>
      </c>
    </row>
    <row r="120847" spans="1:8" x14ac:dyDescent="0.3">
      <c r="A120847">
        <v>120755</v>
      </c>
      <c r="B120847">
        <v>1199</v>
      </c>
      <c r="C120847" s="1" t="s">
        <v>170663</v>
      </c>
      <c r="D120847" s="2">
        <v>41743</v>
      </c>
      <c r="E120847" s="1" t="s">
        <v>170664</v>
      </c>
      <c r="F120847" s="1" t="s">
        <v>170665</v>
      </c>
      <c r="G120847" s="1" t="s">
        <v>170666</v>
      </c>
      <c r="H120847" s="1" t="s">
        <v>170723</v>
      </c>
    </row>
    <row r="120848" spans="1:8" x14ac:dyDescent="0.3">
      <c r="A120848">
        <v>120756</v>
      </c>
      <c r="B120848">
        <v>1199</v>
      </c>
      <c r="C120848" s="1" t="s">
        <v>170663</v>
      </c>
      <c r="D120848" s="2">
        <v>41743</v>
      </c>
      <c r="E120848" s="1" t="s">
        <v>170664</v>
      </c>
      <c r="F120848" s="1" t="s">
        <v>170665</v>
      </c>
      <c r="G120848" s="1" t="s">
        <v>170666</v>
      </c>
      <c r="H120848" s="1" t="s">
        <v>170724</v>
      </c>
    </row>
    <row r="120849" spans="1:8" x14ac:dyDescent="0.3">
      <c r="A120849">
        <v>120757</v>
      </c>
      <c r="B120849">
        <v>1199</v>
      </c>
      <c r="C120849" s="1" t="s">
        <v>170663</v>
      </c>
      <c r="D120849" s="2">
        <v>41743</v>
      </c>
      <c r="E120849" s="1" t="s">
        <v>170664</v>
      </c>
      <c r="F120849" s="1" t="s">
        <v>170665</v>
      </c>
      <c r="G120849" s="1" t="s">
        <v>170666</v>
      </c>
      <c r="H120849" s="1" t="s">
        <v>170725</v>
      </c>
    </row>
    <row r="120850" spans="1:8" x14ac:dyDescent="0.3">
      <c r="A120850">
        <v>120758</v>
      </c>
      <c r="B120850">
        <v>1199</v>
      </c>
      <c r="C120850" s="1" t="s">
        <v>170663</v>
      </c>
      <c r="D120850" s="2">
        <v>41743</v>
      </c>
      <c r="E120850" s="1" t="s">
        <v>170664</v>
      </c>
      <c r="F120850" s="1" t="s">
        <v>170665</v>
      </c>
      <c r="G120850" s="1" t="s">
        <v>170666</v>
      </c>
      <c r="H120850" s="1" t="s">
        <v>61378</v>
      </c>
    </row>
    <row r="120851" spans="1:8" x14ac:dyDescent="0.3">
      <c r="A120851">
        <v>120759</v>
      </c>
      <c r="B120851">
        <v>1199</v>
      </c>
      <c r="C120851" s="1" t="s">
        <v>170663</v>
      </c>
      <c r="D120851" s="2">
        <v>41743</v>
      </c>
      <c r="E120851" s="1" t="s">
        <v>170664</v>
      </c>
      <c r="F120851" s="1" t="s">
        <v>170665</v>
      </c>
      <c r="G120851" s="1" t="s">
        <v>170666</v>
      </c>
      <c r="H120851" s="1" t="s">
        <v>170726</v>
      </c>
    </row>
    <row r="120852" spans="1:8" x14ac:dyDescent="0.3">
      <c r="A120852">
        <v>120760</v>
      </c>
      <c r="B120852">
        <v>1199</v>
      </c>
      <c r="C120852" s="1" t="s">
        <v>170663</v>
      </c>
      <c r="D120852" s="2">
        <v>41743</v>
      </c>
      <c r="E120852" s="1" t="s">
        <v>170664</v>
      </c>
      <c r="F120852" s="1" t="s">
        <v>170665</v>
      </c>
      <c r="G120852" s="1" t="s">
        <v>170666</v>
      </c>
      <c r="H120852" s="1" t="s">
        <v>61378</v>
      </c>
    </row>
    <row r="120853" spans="1:8" x14ac:dyDescent="0.3">
      <c r="A120853">
        <v>120761</v>
      </c>
      <c r="B120853">
        <v>1199</v>
      </c>
      <c r="C120853" s="1" t="s">
        <v>170663</v>
      </c>
      <c r="D120853" s="2">
        <v>41743</v>
      </c>
      <c r="E120853" s="1" t="s">
        <v>170664</v>
      </c>
      <c r="F120853" s="1" t="s">
        <v>170665</v>
      </c>
      <c r="G120853" s="1" t="s">
        <v>170666</v>
      </c>
      <c r="H120853" s="1" t="s">
        <v>170727</v>
      </c>
    </row>
    <row r="120854" spans="1:8" x14ac:dyDescent="0.3">
      <c r="A120854">
        <v>120762</v>
      </c>
      <c r="B120854">
        <v>1199</v>
      </c>
      <c r="C120854" s="1" t="s">
        <v>170663</v>
      </c>
      <c r="D120854" s="2">
        <v>41743</v>
      </c>
      <c r="E120854" s="1" t="s">
        <v>170664</v>
      </c>
      <c r="F120854" s="1" t="s">
        <v>170665</v>
      </c>
      <c r="G120854" s="1" t="s">
        <v>170666</v>
      </c>
      <c r="H120854" s="1" t="s">
        <v>170728</v>
      </c>
    </row>
    <row r="120855" spans="1:8" x14ac:dyDescent="0.3">
      <c r="A120855">
        <v>120763</v>
      </c>
      <c r="B120855">
        <v>1199</v>
      </c>
      <c r="C120855" s="1" t="s">
        <v>170663</v>
      </c>
      <c r="D120855" s="2">
        <v>41743</v>
      </c>
      <c r="E120855" s="1" t="s">
        <v>170664</v>
      </c>
      <c r="F120855" s="1" t="s">
        <v>170665</v>
      </c>
      <c r="G120855" s="1" t="s">
        <v>170666</v>
      </c>
      <c r="H120855" s="1" t="s">
        <v>61378</v>
      </c>
    </row>
    <row r="120856" spans="1:8" x14ac:dyDescent="0.3">
      <c r="A120856">
        <v>120764</v>
      </c>
      <c r="B120856">
        <v>1199</v>
      </c>
      <c r="C120856" s="1" t="s">
        <v>170663</v>
      </c>
      <c r="D120856" s="2">
        <v>41743</v>
      </c>
      <c r="E120856" s="1" t="s">
        <v>170664</v>
      </c>
      <c r="F120856" s="1" t="s">
        <v>170665</v>
      </c>
      <c r="G120856" s="1" t="s">
        <v>170666</v>
      </c>
      <c r="H120856" s="1" t="s">
        <v>170729</v>
      </c>
    </row>
    <row r="120857" spans="1:8" x14ac:dyDescent="0.3">
      <c r="A120857">
        <v>120765</v>
      </c>
      <c r="B120857">
        <v>1199</v>
      </c>
      <c r="C120857" s="1" t="s">
        <v>170663</v>
      </c>
      <c r="D120857" s="2">
        <v>41743</v>
      </c>
      <c r="E120857" s="1" t="s">
        <v>170664</v>
      </c>
      <c r="F120857" s="1" t="s">
        <v>170665</v>
      </c>
      <c r="G120857" s="1" t="s">
        <v>170666</v>
      </c>
      <c r="H120857" s="1" t="s">
        <v>170730</v>
      </c>
    </row>
    <row r="120858" spans="1:8" x14ac:dyDescent="0.3">
      <c r="A120858">
        <v>120766</v>
      </c>
      <c r="B120858">
        <v>1199</v>
      </c>
      <c r="C120858" s="1" t="s">
        <v>170663</v>
      </c>
      <c r="D120858" s="2">
        <v>41743</v>
      </c>
      <c r="E120858" s="1" t="s">
        <v>170664</v>
      </c>
      <c r="F120858" s="1" t="s">
        <v>170665</v>
      </c>
      <c r="G120858" s="1" t="s">
        <v>170666</v>
      </c>
      <c r="H120858" s="1" t="s">
        <v>170731</v>
      </c>
    </row>
    <row r="120859" spans="1:8" x14ac:dyDescent="0.3">
      <c r="A120859">
        <v>120767</v>
      </c>
      <c r="B120859">
        <v>1199</v>
      </c>
      <c r="C120859" s="1" t="s">
        <v>170663</v>
      </c>
      <c r="D120859" s="2">
        <v>41743</v>
      </c>
      <c r="E120859" s="1" t="s">
        <v>170664</v>
      </c>
      <c r="F120859" s="1" t="s">
        <v>170665</v>
      </c>
      <c r="G120859" s="1" t="s">
        <v>170666</v>
      </c>
      <c r="H120859" s="1" t="s">
        <v>61378</v>
      </c>
    </row>
    <row r="120860" spans="1:8" x14ac:dyDescent="0.3">
      <c r="A120860">
        <v>120768</v>
      </c>
      <c r="B120860">
        <v>1199</v>
      </c>
      <c r="C120860" s="1" t="s">
        <v>170663</v>
      </c>
      <c r="D120860" s="2">
        <v>41743</v>
      </c>
      <c r="E120860" s="1" t="s">
        <v>170664</v>
      </c>
      <c r="F120860" s="1" t="s">
        <v>170665</v>
      </c>
      <c r="G120860" s="1" t="s">
        <v>170666</v>
      </c>
      <c r="H120860" s="1" t="s">
        <v>61378</v>
      </c>
    </row>
    <row r="120861" spans="1:8" x14ac:dyDescent="0.3">
      <c r="A120861">
        <v>120769</v>
      </c>
      <c r="B120861">
        <v>1199</v>
      </c>
      <c r="C120861" s="1" t="s">
        <v>170663</v>
      </c>
      <c r="D120861" s="2">
        <v>41743</v>
      </c>
      <c r="E120861" s="1" t="s">
        <v>170664</v>
      </c>
      <c r="F120861" s="1" t="s">
        <v>170665</v>
      </c>
      <c r="G120861" s="1" t="s">
        <v>170666</v>
      </c>
      <c r="H120861" s="1" t="s">
        <v>170732</v>
      </c>
    </row>
    <row r="120862" spans="1:8" x14ac:dyDescent="0.3">
      <c r="A120862">
        <v>120770</v>
      </c>
      <c r="B120862">
        <v>1199</v>
      </c>
      <c r="C120862" s="1" t="s">
        <v>170663</v>
      </c>
      <c r="D120862" s="2">
        <v>41743</v>
      </c>
      <c r="E120862" s="1" t="s">
        <v>170664</v>
      </c>
      <c r="F120862" s="1" t="s">
        <v>170665</v>
      </c>
      <c r="G120862" s="1" t="s">
        <v>170666</v>
      </c>
      <c r="H120862" s="1" t="s">
        <v>170733</v>
      </c>
    </row>
    <row r="120863" spans="1:8" x14ac:dyDescent="0.3">
      <c r="A120863">
        <v>120771</v>
      </c>
      <c r="B120863">
        <v>1199</v>
      </c>
      <c r="C120863" s="1" t="s">
        <v>170663</v>
      </c>
      <c r="D120863" s="2">
        <v>41743</v>
      </c>
      <c r="E120863" s="1" t="s">
        <v>170664</v>
      </c>
      <c r="F120863" s="1" t="s">
        <v>170665</v>
      </c>
      <c r="G120863" s="1" t="s">
        <v>170666</v>
      </c>
      <c r="H120863" s="1" t="s">
        <v>170734</v>
      </c>
    </row>
    <row r="120864" spans="1:8" x14ac:dyDescent="0.3">
      <c r="A120864">
        <v>120772</v>
      </c>
      <c r="B120864">
        <v>1199</v>
      </c>
      <c r="C120864" s="1" t="s">
        <v>170663</v>
      </c>
      <c r="D120864" s="2">
        <v>41743</v>
      </c>
      <c r="E120864" s="1" t="s">
        <v>170664</v>
      </c>
      <c r="F120864" s="1" t="s">
        <v>170665</v>
      </c>
      <c r="G120864" s="1" t="s">
        <v>170666</v>
      </c>
      <c r="H120864" s="1" t="s">
        <v>170735</v>
      </c>
    </row>
    <row r="120865" spans="1:8" x14ac:dyDescent="0.3">
      <c r="A120865">
        <v>120773</v>
      </c>
      <c r="B120865">
        <v>1199</v>
      </c>
      <c r="C120865" s="1" t="s">
        <v>170663</v>
      </c>
      <c r="D120865" s="2">
        <v>41743</v>
      </c>
      <c r="E120865" s="1" t="s">
        <v>170664</v>
      </c>
      <c r="F120865" s="1" t="s">
        <v>170665</v>
      </c>
      <c r="G120865" s="1" t="s">
        <v>170666</v>
      </c>
      <c r="H120865" s="1" t="s">
        <v>170736</v>
      </c>
    </row>
    <row r="120866" spans="1:8" x14ac:dyDescent="0.3">
      <c r="A120866">
        <v>120774</v>
      </c>
      <c r="B120866">
        <v>1199</v>
      </c>
      <c r="C120866" s="1" t="s">
        <v>170663</v>
      </c>
      <c r="D120866" s="2">
        <v>41743</v>
      </c>
      <c r="E120866" s="1" t="s">
        <v>170664</v>
      </c>
      <c r="F120866" s="1" t="s">
        <v>170665</v>
      </c>
      <c r="G120866" s="1" t="s">
        <v>170666</v>
      </c>
      <c r="H120866" s="1" t="s">
        <v>170737</v>
      </c>
    </row>
    <row r="120867" spans="1:8" x14ac:dyDescent="0.3">
      <c r="A120867">
        <v>120775</v>
      </c>
      <c r="B120867">
        <v>1199</v>
      </c>
      <c r="C120867" s="1" t="s">
        <v>170663</v>
      </c>
      <c r="D120867" s="2">
        <v>41743</v>
      </c>
      <c r="E120867" s="1" t="s">
        <v>170664</v>
      </c>
      <c r="F120867" s="1" t="s">
        <v>170665</v>
      </c>
      <c r="G120867" s="1" t="s">
        <v>170666</v>
      </c>
      <c r="H120867" s="1" t="s">
        <v>170738</v>
      </c>
    </row>
    <row r="120868" spans="1:8" x14ac:dyDescent="0.3">
      <c r="A120868">
        <v>120776</v>
      </c>
      <c r="B120868">
        <v>1199</v>
      </c>
      <c r="C120868" s="1" t="s">
        <v>170663</v>
      </c>
      <c r="D120868" s="2">
        <v>41743</v>
      </c>
      <c r="E120868" s="1" t="s">
        <v>170664</v>
      </c>
      <c r="F120868" s="1" t="s">
        <v>170665</v>
      </c>
      <c r="G120868" s="1" t="s">
        <v>170666</v>
      </c>
      <c r="H120868" s="1" t="s">
        <v>170739</v>
      </c>
    </row>
    <row r="120869" spans="1:8" x14ac:dyDescent="0.3">
      <c r="A120869">
        <v>120777</v>
      </c>
      <c r="B120869">
        <v>1199</v>
      </c>
      <c r="C120869" s="1" t="s">
        <v>170663</v>
      </c>
      <c r="D120869" s="2">
        <v>41743</v>
      </c>
      <c r="E120869" s="1" t="s">
        <v>170664</v>
      </c>
      <c r="F120869" s="1" t="s">
        <v>170665</v>
      </c>
      <c r="G120869" s="1" t="s">
        <v>170666</v>
      </c>
      <c r="H120869" s="1" t="s">
        <v>170740</v>
      </c>
    </row>
    <row r="120870" spans="1:8" x14ac:dyDescent="0.3">
      <c r="A120870">
        <v>120778</v>
      </c>
      <c r="B120870">
        <v>1199</v>
      </c>
      <c r="C120870" s="1" t="s">
        <v>170663</v>
      </c>
      <c r="D120870" s="2">
        <v>41743</v>
      </c>
      <c r="E120870" s="1" t="s">
        <v>170664</v>
      </c>
      <c r="F120870" s="1" t="s">
        <v>170665</v>
      </c>
      <c r="G120870" s="1" t="s">
        <v>170666</v>
      </c>
      <c r="H120870" s="1" t="s">
        <v>170741</v>
      </c>
    </row>
    <row r="120871" spans="1:8" x14ac:dyDescent="0.3">
      <c r="A120871">
        <v>120779</v>
      </c>
      <c r="B120871">
        <v>1199</v>
      </c>
      <c r="C120871" s="1" t="s">
        <v>170663</v>
      </c>
      <c r="D120871" s="2">
        <v>41743</v>
      </c>
      <c r="E120871" s="1" t="s">
        <v>170664</v>
      </c>
      <c r="F120871" s="1" t="s">
        <v>170665</v>
      </c>
      <c r="G120871" s="1" t="s">
        <v>170666</v>
      </c>
      <c r="H120871" s="1" t="s">
        <v>170742</v>
      </c>
    </row>
    <row r="120872" spans="1:8" x14ac:dyDescent="0.3">
      <c r="A120872">
        <v>120780</v>
      </c>
      <c r="B120872">
        <v>1199</v>
      </c>
      <c r="C120872" s="1" t="s">
        <v>170663</v>
      </c>
      <c r="D120872" s="2">
        <v>41743</v>
      </c>
      <c r="E120872" s="1" t="s">
        <v>170664</v>
      </c>
      <c r="F120872" s="1" t="s">
        <v>170665</v>
      </c>
      <c r="G120872" s="1" t="s">
        <v>170666</v>
      </c>
      <c r="H120872" s="1" t="s">
        <v>170743</v>
      </c>
    </row>
    <row r="120873" spans="1:8" x14ac:dyDescent="0.3">
      <c r="A120873">
        <v>120781</v>
      </c>
      <c r="B120873">
        <v>1199</v>
      </c>
      <c r="C120873" s="1" t="s">
        <v>170663</v>
      </c>
      <c r="D120873" s="2">
        <v>41743</v>
      </c>
      <c r="E120873" s="1" t="s">
        <v>170664</v>
      </c>
      <c r="F120873" s="1" t="s">
        <v>170665</v>
      </c>
      <c r="G120873" s="1" t="s">
        <v>170666</v>
      </c>
      <c r="H120873" s="1" t="s">
        <v>170744</v>
      </c>
    </row>
    <row r="120874" spans="1:8" x14ac:dyDescent="0.3">
      <c r="A120874">
        <v>120782</v>
      </c>
      <c r="B120874">
        <v>1199</v>
      </c>
      <c r="C120874" s="1" t="s">
        <v>170663</v>
      </c>
      <c r="D120874" s="2">
        <v>41743</v>
      </c>
      <c r="E120874" s="1" t="s">
        <v>170664</v>
      </c>
      <c r="F120874" s="1" t="s">
        <v>170665</v>
      </c>
      <c r="G120874" s="1" t="s">
        <v>170666</v>
      </c>
      <c r="H120874" s="1" t="s">
        <v>170745</v>
      </c>
    </row>
    <row r="120875" spans="1:8" x14ac:dyDescent="0.3">
      <c r="A120875">
        <v>120783</v>
      </c>
      <c r="B120875">
        <v>1199</v>
      </c>
      <c r="C120875" s="1" t="s">
        <v>170663</v>
      </c>
      <c r="D120875" s="2">
        <v>41743</v>
      </c>
      <c r="E120875" s="1" t="s">
        <v>170664</v>
      </c>
      <c r="F120875" s="1" t="s">
        <v>170665</v>
      </c>
      <c r="G120875" s="1" t="s">
        <v>170666</v>
      </c>
      <c r="H120875" s="1" t="s">
        <v>170746</v>
      </c>
    </row>
    <row r="120876" spans="1:8" x14ac:dyDescent="0.3">
      <c r="A120876">
        <v>120784</v>
      </c>
      <c r="B120876">
        <v>1199</v>
      </c>
      <c r="C120876" s="1" t="s">
        <v>170663</v>
      </c>
      <c r="D120876" s="2">
        <v>41743</v>
      </c>
      <c r="E120876" s="1" t="s">
        <v>170664</v>
      </c>
      <c r="F120876" s="1" t="s">
        <v>170665</v>
      </c>
      <c r="G120876" s="1" t="s">
        <v>170666</v>
      </c>
      <c r="H120876" s="1" t="s">
        <v>170747</v>
      </c>
    </row>
    <row r="120877" spans="1:8" x14ac:dyDescent="0.3">
      <c r="A120877">
        <v>120785</v>
      </c>
      <c r="B120877">
        <v>1199</v>
      </c>
      <c r="C120877" s="1" t="s">
        <v>170663</v>
      </c>
      <c r="D120877" s="2">
        <v>41743</v>
      </c>
      <c r="E120877" s="1" t="s">
        <v>170664</v>
      </c>
      <c r="F120877" s="1" t="s">
        <v>170665</v>
      </c>
      <c r="G120877" s="1" t="s">
        <v>170666</v>
      </c>
      <c r="H120877" s="1" t="s">
        <v>170748</v>
      </c>
    </row>
    <row r="120878" spans="1:8" x14ac:dyDescent="0.3">
      <c r="A120878">
        <v>120786</v>
      </c>
      <c r="B120878">
        <v>1199</v>
      </c>
      <c r="C120878" s="1" t="s">
        <v>170663</v>
      </c>
      <c r="D120878" s="2">
        <v>41743</v>
      </c>
      <c r="E120878" s="1" t="s">
        <v>170664</v>
      </c>
      <c r="F120878" s="1" t="s">
        <v>170665</v>
      </c>
      <c r="G120878" s="1" t="s">
        <v>170666</v>
      </c>
      <c r="H120878" s="1" t="s">
        <v>61378</v>
      </c>
    </row>
    <row r="120879" spans="1:8" x14ac:dyDescent="0.3">
      <c r="A120879">
        <v>120787</v>
      </c>
      <c r="B120879">
        <v>1199</v>
      </c>
      <c r="C120879" s="1" t="s">
        <v>170663</v>
      </c>
      <c r="D120879" s="2">
        <v>41743</v>
      </c>
      <c r="E120879" s="1" t="s">
        <v>170664</v>
      </c>
      <c r="F120879" s="1" t="s">
        <v>170665</v>
      </c>
      <c r="G120879" s="1" t="s">
        <v>170666</v>
      </c>
      <c r="H120879" s="1" t="s">
        <v>170749</v>
      </c>
    </row>
    <row r="120880" spans="1:8" x14ac:dyDescent="0.3">
      <c r="A120880">
        <v>120788</v>
      </c>
      <c r="B120880">
        <v>1199</v>
      </c>
      <c r="C120880" s="1" t="s">
        <v>170663</v>
      </c>
      <c r="D120880" s="2">
        <v>41743</v>
      </c>
      <c r="E120880" s="1" t="s">
        <v>170664</v>
      </c>
      <c r="F120880" s="1" t="s">
        <v>170665</v>
      </c>
      <c r="G120880" s="1" t="s">
        <v>170666</v>
      </c>
      <c r="H120880" s="1" t="s">
        <v>170750</v>
      </c>
    </row>
    <row r="120881" spans="1:8" x14ac:dyDescent="0.3">
      <c r="A120881">
        <v>120789</v>
      </c>
      <c r="B120881">
        <v>1199</v>
      </c>
      <c r="C120881" s="1" t="s">
        <v>170663</v>
      </c>
      <c r="D120881" s="2">
        <v>41743</v>
      </c>
      <c r="E120881" s="1" t="s">
        <v>170664</v>
      </c>
      <c r="F120881" s="1" t="s">
        <v>170665</v>
      </c>
      <c r="G120881" s="1" t="s">
        <v>170666</v>
      </c>
      <c r="H120881" s="1" t="s">
        <v>170751</v>
      </c>
    </row>
    <row r="120882" spans="1:8" x14ac:dyDescent="0.3">
      <c r="A120882">
        <v>120790</v>
      </c>
      <c r="B120882">
        <v>1199</v>
      </c>
      <c r="C120882" s="1" t="s">
        <v>170663</v>
      </c>
      <c r="D120882" s="2">
        <v>41743</v>
      </c>
      <c r="E120882" s="1" t="s">
        <v>170664</v>
      </c>
      <c r="F120882" s="1" t="s">
        <v>170665</v>
      </c>
      <c r="G120882" s="1" t="s">
        <v>170666</v>
      </c>
      <c r="H120882" s="1" t="s">
        <v>170752</v>
      </c>
    </row>
    <row r="120883" spans="1:8" x14ac:dyDescent="0.3">
      <c r="A120883">
        <v>120791</v>
      </c>
      <c r="B120883">
        <v>1199</v>
      </c>
      <c r="C120883" s="1" t="s">
        <v>170663</v>
      </c>
      <c r="D120883" s="2">
        <v>41743</v>
      </c>
      <c r="E120883" s="1" t="s">
        <v>170664</v>
      </c>
      <c r="F120883" s="1" t="s">
        <v>170665</v>
      </c>
      <c r="G120883" s="1" t="s">
        <v>170666</v>
      </c>
      <c r="H120883" s="1" t="s">
        <v>170753</v>
      </c>
    </row>
    <row r="120884" spans="1:8" x14ac:dyDescent="0.3">
      <c r="A120884">
        <v>120792</v>
      </c>
      <c r="B120884">
        <v>1199</v>
      </c>
      <c r="C120884" s="1" t="s">
        <v>170663</v>
      </c>
      <c r="D120884" s="2">
        <v>41743</v>
      </c>
      <c r="E120884" s="1" t="s">
        <v>170664</v>
      </c>
      <c r="F120884" s="1" t="s">
        <v>170665</v>
      </c>
      <c r="G120884" s="1" t="s">
        <v>170666</v>
      </c>
      <c r="H120884" s="1" t="s">
        <v>61378</v>
      </c>
    </row>
    <row r="120885" spans="1:8" x14ac:dyDescent="0.3">
      <c r="A120885">
        <v>120793</v>
      </c>
      <c r="B120885">
        <v>1199</v>
      </c>
      <c r="C120885" s="1" t="s">
        <v>170663</v>
      </c>
      <c r="D120885" s="2">
        <v>41743</v>
      </c>
      <c r="E120885" s="1" t="s">
        <v>170664</v>
      </c>
      <c r="F120885" s="1" t="s">
        <v>170665</v>
      </c>
      <c r="G120885" s="1" t="s">
        <v>170666</v>
      </c>
      <c r="H120885" s="1" t="s">
        <v>170754</v>
      </c>
    </row>
    <row r="120886" spans="1:8" x14ac:dyDescent="0.3">
      <c r="A120886">
        <v>120794</v>
      </c>
      <c r="B120886">
        <v>1199</v>
      </c>
      <c r="C120886" s="1" t="s">
        <v>170663</v>
      </c>
      <c r="D120886" s="2">
        <v>41743</v>
      </c>
      <c r="E120886" s="1" t="s">
        <v>170664</v>
      </c>
      <c r="F120886" s="1" t="s">
        <v>170665</v>
      </c>
      <c r="G120886" s="1" t="s">
        <v>170666</v>
      </c>
      <c r="H120886" s="1" t="s">
        <v>170755</v>
      </c>
    </row>
    <row r="120887" spans="1:8" x14ac:dyDescent="0.3">
      <c r="A120887">
        <v>120795</v>
      </c>
      <c r="B120887">
        <v>1199</v>
      </c>
      <c r="C120887" s="1" t="s">
        <v>170663</v>
      </c>
      <c r="D120887" s="2">
        <v>41743</v>
      </c>
      <c r="E120887" s="1" t="s">
        <v>170664</v>
      </c>
      <c r="F120887" s="1" t="s">
        <v>170665</v>
      </c>
      <c r="G120887" s="1" t="s">
        <v>170666</v>
      </c>
      <c r="H120887" s="1" t="s">
        <v>170756</v>
      </c>
    </row>
    <row r="120888" spans="1:8" x14ac:dyDescent="0.3">
      <c r="A120888">
        <v>120796</v>
      </c>
      <c r="B120888">
        <v>1199</v>
      </c>
      <c r="C120888" s="1" t="s">
        <v>170663</v>
      </c>
      <c r="D120888" s="2">
        <v>41743</v>
      </c>
      <c r="E120888" s="1" t="s">
        <v>170664</v>
      </c>
      <c r="F120888" s="1" t="s">
        <v>170665</v>
      </c>
      <c r="G120888" s="1" t="s">
        <v>170666</v>
      </c>
      <c r="H120888" s="1" t="s">
        <v>161972</v>
      </c>
    </row>
    <row r="120889" spans="1:8" x14ac:dyDescent="0.3">
      <c r="A120889">
        <v>120797</v>
      </c>
      <c r="B120889">
        <v>1199</v>
      </c>
      <c r="C120889" s="1" t="s">
        <v>170663</v>
      </c>
      <c r="D120889" s="2">
        <v>41743</v>
      </c>
      <c r="E120889" s="1" t="s">
        <v>170664</v>
      </c>
      <c r="F120889" s="1" t="s">
        <v>170665</v>
      </c>
      <c r="G120889" s="1" t="s">
        <v>170666</v>
      </c>
      <c r="H120889" s="1" t="s">
        <v>170757</v>
      </c>
    </row>
    <row r="120890" spans="1:8" x14ac:dyDescent="0.3">
      <c r="A120890">
        <v>120798</v>
      </c>
      <c r="B120890">
        <v>1199</v>
      </c>
      <c r="C120890" s="1" t="s">
        <v>170663</v>
      </c>
      <c r="D120890" s="2">
        <v>41743</v>
      </c>
      <c r="E120890" s="1" t="s">
        <v>170664</v>
      </c>
      <c r="F120890" s="1" t="s">
        <v>170665</v>
      </c>
      <c r="G120890" s="1" t="s">
        <v>170666</v>
      </c>
      <c r="H120890" s="1" t="s">
        <v>170758</v>
      </c>
    </row>
    <row r="120891" spans="1:8" x14ac:dyDescent="0.3">
      <c r="A120891">
        <v>120799</v>
      </c>
      <c r="B120891">
        <v>1199</v>
      </c>
      <c r="C120891" s="1" t="s">
        <v>170663</v>
      </c>
      <c r="D120891" s="2">
        <v>41743</v>
      </c>
      <c r="E120891" s="1" t="s">
        <v>170664</v>
      </c>
      <c r="F120891" s="1" t="s">
        <v>170665</v>
      </c>
      <c r="G120891" s="1" t="s">
        <v>170666</v>
      </c>
      <c r="H120891" s="1" t="s">
        <v>61378</v>
      </c>
    </row>
    <row r="120892" spans="1:8" x14ac:dyDescent="0.3">
      <c r="A120892">
        <v>120800</v>
      </c>
      <c r="B120892">
        <v>1200</v>
      </c>
      <c r="C120892" s="1" t="s">
        <v>170759</v>
      </c>
      <c r="D120892" s="2">
        <v>41740</v>
      </c>
      <c r="E120892" s="1" t="s">
        <v>170760</v>
      </c>
      <c r="F120892" s="1" t="s">
        <v>170761</v>
      </c>
      <c r="G120892" s="1" t="s">
        <v>170762</v>
      </c>
      <c r="H120892" s="1" t="s">
        <v>903</v>
      </c>
    </row>
    <row r="120893" spans="1:8" x14ac:dyDescent="0.3">
      <c r="A120893">
        <v>120801</v>
      </c>
      <c r="B120893">
        <v>1200</v>
      </c>
      <c r="C120893" s="1" t="s">
        <v>170759</v>
      </c>
      <c r="D120893" s="2">
        <v>41740</v>
      </c>
      <c r="E120893" s="1" t="s">
        <v>170760</v>
      </c>
      <c r="F120893" s="1" t="s">
        <v>170761</v>
      </c>
      <c r="G120893" s="1" t="s">
        <v>170762</v>
      </c>
      <c r="H120893" s="1" t="s">
        <v>170763</v>
      </c>
    </row>
    <row r="120894" spans="1:8" x14ac:dyDescent="0.3">
      <c r="A120894">
        <v>120802</v>
      </c>
      <c r="B120894">
        <v>1200</v>
      </c>
      <c r="C120894" s="1" t="s">
        <v>170759</v>
      </c>
      <c r="D120894" s="2">
        <v>41740</v>
      </c>
      <c r="E120894" s="1" t="s">
        <v>170760</v>
      </c>
      <c r="F120894" s="1" t="s">
        <v>170761</v>
      </c>
      <c r="G120894" s="1" t="s">
        <v>170762</v>
      </c>
      <c r="H120894" s="1" t="s">
        <v>170764</v>
      </c>
    </row>
    <row r="120895" spans="1:8" x14ac:dyDescent="0.3">
      <c r="A120895">
        <v>120803</v>
      </c>
      <c r="B120895">
        <v>1200</v>
      </c>
      <c r="C120895" s="1" t="s">
        <v>170759</v>
      </c>
      <c r="D120895" s="2">
        <v>41740</v>
      </c>
      <c r="E120895" s="1" t="s">
        <v>170760</v>
      </c>
      <c r="F120895" s="1" t="s">
        <v>170761</v>
      </c>
      <c r="G120895" s="1" t="s">
        <v>170762</v>
      </c>
      <c r="H120895" s="1" t="s">
        <v>170765</v>
      </c>
    </row>
    <row r="120896" spans="1:8" x14ac:dyDescent="0.3">
      <c r="A120896">
        <v>120804</v>
      </c>
      <c r="B120896">
        <v>1200</v>
      </c>
      <c r="C120896" s="1" t="s">
        <v>170759</v>
      </c>
      <c r="D120896" s="2">
        <v>41740</v>
      </c>
      <c r="E120896" s="1" t="s">
        <v>170760</v>
      </c>
      <c r="F120896" s="1" t="s">
        <v>170761</v>
      </c>
      <c r="G120896" s="1" t="s">
        <v>170762</v>
      </c>
      <c r="H120896" s="1" t="s">
        <v>170766</v>
      </c>
    </row>
    <row r="120897" spans="1:8" x14ac:dyDescent="0.3">
      <c r="A120897">
        <v>120805</v>
      </c>
      <c r="B120897">
        <v>1200</v>
      </c>
      <c r="C120897" s="1" t="s">
        <v>170759</v>
      </c>
      <c r="D120897" s="2">
        <v>41740</v>
      </c>
      <c r="E120897" s="1" t="s">
        <v>170760</v>
      </c>
      <c r="F120897" s="1" t="s">
        <v>170761</v>
      </c>
      <c r="G120897" s="1" t="s">
        <v>170762</v>
      </c>
      <c r="H120897" s="1" t="s">
        <v>170767</v>
      </c>
    </row>
    <row r="120898" spans="1:8" x14ac:dyDescent="0.3">
      <c r="A120898">
        <v>120806</v>
      </c>
      <c r="B120898">
        <v>1200</v>
      </c>
      <c r="C120898" s="1" t="s">
        <v>170759</v>
      </c>
      <c r="D120898" s="2">
        <v>41740</v>
      </c>
      <c r="E120898" s="1" t="s">
        <v>170760</v>
      </c>
      <c r="F120898" s="1" t="s">
        <v>170761</v>
      </c>
      <c r="G120898" s="1" t="s">
        <v>170762</v>
      </c>
      <c r="H120898" s="1" t="s">
        <v>170768</v>
      </c>
    </row>
    <row r="120899" spans="1:8" x14ac:dyDescent="0.3">
      <c r="A120899">
        <v>120807</v>
      </c>
      <c r="B120899">
        <v>1200</v>
      </c>
      <c r="C120899" s="1" t="s">
        <v>170759</v>
      </c>
      <c r="D120899" s="2">
        <v>41740</v>
      </c>
      <c r="E120899" s="1" t="s">
        <v>170760</v>
      </c>
      <c r="F120899" s="1" t="s">
        <v>170761</v>
      </c>
      <c r="G120899" s="1" t="s">
        <v>170762</v>
      </c>
      <c r="H120899" s="1" t="s">
        <v>170769</v>
      </c>
    </row>
    <row r="120900" spans="1:8" x14ac:dyDescent="0.3">
      <c r="A120900">
        <v>120808</v>
      </c>
      <c r="B120900">
        <v>1200</v>
      </c>
      <c r="C120900" s="1" t="s">
        <v>170759</v>
      </c>
      <c r="D120900" s="2">
        <v>41740</v>
      </c>
      <c r="E120900" s="1" t="s">
        <v>170760</v>
      </c>
      <c r="F120900" s="1" t="s">
        <v>170761</v>
      </c>
      <c r="G120900" s="1" t="s">
        <v>170762</v>
      </c>
      <c r="H120900" s="1" t="s">
        <v>170770</v>
      </c>
    </row>
    <row r="120901" spans="1:8" x14ac:dyDescent="0.3">
      <c r="A120901">
        <v>120809</v>
      </c>
      <c r="B120901">
        <v>1200</v>
      </c>
      <c r="C120901" s="1" t="s">
        <v>170759</v>
      </c>
      <c r="D120901" s="2">
        <v>41740</v>
      </c>
      <c r="E120901" s="1" t="s">
        <v>170760</v>
      </c>
      <c r="F120901" s="1" t="s">
        <v>170761</v>
      </c>
      <c r="G120901" s="1" t="s">
        <v>170762</v>
      </c>
      <c r="H120901" s="1" t="s">
        <v>170771</v>
      </c>
    </row>
    <row r="120902" spans="1:8" x14ac:dyDescent="0.3">
      <c r="A120902">
        <v>120810</v>
      </c>
      <c r="B120902">
        <v>1200</v>
      </c>
      <c r="C120902" s="1" t="s">
        <v>170759</v>
      </c>
      <c r="D120902" s="2">
        <v>41740</v>
      </c>
      <c r="E120902" s="1" t="s">
        <v>170760</v>
      </c>
      <c r="F120902" s="1" t="s">
        <v>170761</v>
      </c>
      <c r="G120902" s="1" t="s">
        <v>170762</v>
      </c>
      <c r="H120902" s="1" t="s">
        <v>170772</v>
      </c>
    </row>
    <row r="120903" spans="1:8" x14ac:dyDescent="0.3">
      <c r="A120903">
        <v>120811</v>
      </c>
      <c r="B120903">
        <v>1200</v>
      </c>
      <c r="C120903" s="1" t="s">
        <v>170759</v>
      </c>
      <c r="D120903" s="2">
        <v>41740</v>
      </c>
      <c r="E120903" s="1" t="s">
        <v>170760</v>
      </c>
      <c r="F120903" s="1" t="s">
        <v>170761</v>
      </c>
      <c r="G120903" s="1" t="s">
        <v>170762</v>
      </c>
      <c r="H120903" s="1" t="s">
        <v>170773</v>
      </c>
    </row>
    <row r="120904" spans="1:8" x14ac:dyDescent="0.3">
      <c r="A120904">
        <v>120812</v>
      </c>
      <c r="B120904">
        <v>1200</v>
      </c>
      <c r="C120904" s="1" t="s">
        <v>170759</v>
      </c>
      <c r="D120904" s="2">
        <v>41740</v>
      </c>
      <c r="E120904" s="1" t="s">
        <v>170760</v>
      </c>
      <c r="F120904" s="1" t="s">
        <v>170761</v>
      </c>
      <c r="G120904" s="1" t="s">
        <v>170762</v>
      </c>
      <c r="H120904" s="1" t="s">
        <v>170774</v>
      </c>
    </row>
    <row r="120905" spans="1:8" x14ac:dyDescent="0.3">
      <c r="A120905">
        <v>120813</v>
      </c>
      <c r="B120905">
        <v>1200</v>
      </c>
      <c r="C120905" s="1" t="s">
        <v>170759</v>
      </c>
      <c r="D120905" s="2">
        <v>41740</v>
      </c>
      <c r="E120905" s="1" t="s">
        <v>170760</v>
      </c>
      <c r="F120905" s="1" t="s">
        <v>170761</v>
      </c>
      <c r="G120905" s="1" t="s">
        <v>170762</v>
      </c>
      <c r="H120905" s="1" t="s">
        <v>170775</v>
      </c>
    </row>
    <row r="120906" spans="1:8" x14ac:dyDescent="0.3">
      <c r="A120906">
        <v>120814</v>
      </c>
      <c r="B120906">
        <v>1200</v>
      </c>
      <c r="C120906" s="1" t="s">
        <v>170759</v>
      </c>
      <c r="D120906" s="2">
        <v>41740</v>
      </c>
      <c r="E120906" s="1" t="s">
        <v>170760</v>
      </c>
      <c r="F120906" s="1" t="s">
        <v>170761</v>
      </c>
      <c r="G120906" s="1" t="s">
        <v>170762</v>
      </c>
      <c r="H120906" s="1" t="s">
        <v>170776</v>
      </c>
    </row>
    <row r="120907" spans="1:8" x14ac:dyDescent="0.3">
      <c r="A120907">
        <v>120815</v>
      </c>
      <c r="B120907">
        <v>1200</v>
      </c>
      <c r="C120907" s="1" t="s">
        <v>170759</v>
      </c>
      <c r="D120907" s="2">
        <v>41740</v>
      </c>
      <c r="E120907" s="1" t="s">
        <v>170760</v>
      </c>
      <c r="F120907" s="1" t="s">
        <v>170761</v>
      </c>
      <c r="G120907" s="1" t="s">
        <v>170762</v>
      </c>
      <c r="H120907" s="1" t="s">
        <v>170777</v>
      </c>
    </row>
    <row r="120908" spans="1:8" x14ac:dyDescent="0.3">
      <c r="A120908">
        <v>120816</v>
      </c>
      <c r="B120908">
        <v>1200</v>
      </c>
      <c r="C120908" s="1" t="s">
        <v>170759</v>
      </c>
      <c r="D120908" s="2">
        <v>41740</v>
      </c>
      <c r="E120908" s="1" t="s">
        <v>170760</v>
      </c>
      <c r="F120908" s="1" t="s">
        <v>170761</v>
      </c>
      <c r="G120908" s="1" t="s">
        <v>170762</v>
      </c>
      <c r="H120908" s="1" t="s">
        <v>170778</v>
      </c>
    </row>
    <row r="120909" spans="1:8" x14ac:dyDescent="0.3">
      <c r="A120909">
        <v>120817</v>
      </c>
      <c r="B120909">
        <v>1200</v>
      </c>
      <c r="C120909" s="1" t="s">
        <v>170759</v>
      </c>
      <c r="D120909" s="2">
        <v>41740</v>
      </c>
      <c r="E120909" s="1" t="s">
        <v>170760</v>
      </c>
      <c r="F120909" s="1" t="s">
        <v>170761</v>
      </c>
      <c r="G120909" s="1" t="s">
        <v>170762</v>
      </c>
      <c r="H120909" s="1" t="s">
        <v>170779</v>
      </c>
    </row>
    <row r="120910" spans="1:8" x14ac:dyDescent="0.3">
      <c r="A120910">
        <v>120818</v>
      </c>
      <c r="B120910">
        <v>1200</v>
      </c>
      <c r="C120910" s="1" t="s">
        <v>170759</v>
      </c>
      <c r="D120910" s="2">
        <v>41740</v>
      </c>
      <c r="E120910" s="1" t="s">
        <v>170760</v>
      </c>
      <c r="F120910" s="1" t="s">
        <v>170761</v>
      </c>
      <c r="G120910" s="1" t="s">
        <v>170762</v>
      </c>
      <c r="H120910" s="1" t="s">
        <v>170780</v>
      </c>
    </row>
    <row r="120911" spans="1:8" x14ac:dyDescent="0.3">
      <c r="A120911">
        <v>120819</v>
      </c>
      <c r="B120911">
        <v>1200</v>
      </c>
      <c r="C120911" s="1" t="s">
        <v>170759</v>
      </c>
      <c r="D120911" s="2">
        <v>41740</v>
      </c>
      <c r="E120911" s="1" t="s">
        <v>170760</v>
      </c>
      <c r="F120911" s="1" t="s">
        <v>170761</v>
      </c>
      <c r="G120911" s="1" t="s">
        <v>170762</v>
      </c>
      <c r="H120911" s="1" t="s">
        <v>170781</v>
      </c>
    </row>
    <row r="120912" spans="1:8" x14ac:dyDescent="0.3">
      <c r="A120912">
        <v>120820</v>
      </c>
      <c r="B120912">
        <v>1200</v>
      </c>
      <c r="C120912" s="1" t="s">
        <v>170759</v>
      </c>
      <c r="D120912" s="2">
        <v>41740</v>
      </c>
      <c r="E120912" s="1" t="s">
        <v>170760</v>
      </c>
      <c r="F120912" s="1" t="s">
        <v>170761</v>
      </c>
      <c r="G120912" s="1" t="s">
        <v>170762</v>
      </c>
      <c r="H120912" s="1" t="s">
        <v>69202</v>
      </c>
    </row>
    <row r="120913" spans="1:8" x14ac:dyDescent="0.3">
      <c r="A120913">
        <v>120821</v>
      </c>
      <c r="B120913">
        <v>1200</v>
      </c>
      <c r="C120913" s="1" t="s">
        <v>170759</v>
      </c>
      <c r="D120913" s="2">
        <v>41740</v>
      </c>
      <c r="E120913" s="1" t="s">
        <v>170760</v>
      </c>
      <c r="F120913" s="1" t="s">
        <v>170761</v>
      </c>
      <c r="G120913" s="1" t="s">
        <v>170762</v>
      </c>
      <c r="H120913" s="1" t="s">
        <v>170782</v>
      </c>
    </row>
    <row r="120914" spans="1:8" x14ac:dyDescent="0.3">
      <c r="A120914">
        <v>120822</v>
      </c>
      <c r="B120914">
        <v>1200</v>
      </c>
      <c r="C120914" s="1" t="s">
        <v>170759</v>
      </c>
      <c r="D120914" s="2">
        <v>41740</v>
      </c>
      <c r="E120914" s="1" t="s">
        <v>170760</v>
      </c>
      <c r="F120914" s="1" t="s">
        <v>170761</v>
      </c>
      <c r="G120914" s="1" t="s">
        <v>170762</v>
      </c>
      <c r="H120914" s="1" t="s">
        <v>170783</v>
      </c>
    </row>
    <row r="120915" spans="1:8" x14ac:dyDescent="0.3">
      <c r="A120915">
        <v>120823</v>
      </c>
      <c r="B120915">
        <v>1200</v>
      </c>
      <c r="C120915" s="1" t="s">
        <v>170759</v>
      </c>
      <c r="D120915" s="2">
        <v>41740</v>
      </c>
      <c r="E120915" s="1" t="s">
        <v>170760</v>
      </c>
      <c r="F120915" s="1" t="s">
        <v>170761</v>
      </c>
      <c r="G120915" s="1" t="s">
        <v>170762</v>
      </c>
      <c r="H120915" s="1" t="s">
        <v>170784</v>
      </c>
    </row>
    <row r="120916" spans="1:8" x14ac:dyDescent="0.3">
      <c r="A120916">
        <v>120824</v>
      </c>
      <c r="B120916">
        <v>1200</v>
      </c>
      <c r="C120916" s="1" t="s">
        <v>170759</v>
      </c>
      <c r="D120916" s="2">
        <v>41740</v>
      </c>
      <c r="E120916" s="1" t="s">
        <v>170760</v>
      </c>
      <c r="F120916" s="1" t="s">
        <v>170761</v>
      </c>
      <c r="G120916" s="1" t="s">
        <v>170762</v>
      </c>
      <c r="H120916" s="1" t="s">
        <v>170785</v>
      </c>
    </row>
    <row r="120917" spans="1:8" x14ac:dyDescent="0.3">
      <c r="A120917">
        <v>120825</v>
      </c>
      <c r="B120917">
        <v>1200</v>
      </c>
      <c r="C120917" s="1" t="s">
        <v>170759</v>
      </c>
      <c r="D120917" s="2">
        <v>41740</v>
      </c>
      <c r="E120917" s="1" t="s">
        <v>170760</v>
      </c>
      <c r="F120917" s="1" t="s">
        <v>170761</v>
      </c>
      <c r="G120917" s="1" t="s">
        <v>170762</v>
      </c>
      <c r="H120917" s="1" t="s">
        <v>170786</v>
      </c>
    </row>
    <row r="120918" spans="1:8" x14ac:dyDescent="0.3">
      <c r="A120918">
        <v>120826</v>
      </c>
      <c r="B120918">
        <v>1200</v>
      </c>
      <c r="C120918" s="1" t="s">
        <v>170759</v>
      </c>
      <c r="D120918" s="2">
        <v>41740</v>
      </c>
      <c r="E120918" s="1" t="s">
        <v>170760</v>
      </c>
      <c r="F120918" s="1" t="s">
        <v>170761</v>
      </c>
      <c r="G120918" s="1" t="s">
        <v>170762</v>
      </c>
      <c r="H120918" s="1" t="s">
        <v>170787</v>
      </c>
    </row>
    <row r="120919" spans="1:8" x14ac:dyDescent="0.3">
      <c r="A120919">
        <v>120827</v>
      </c>
      <c r="B120919">
        <v>1200</v>
      </c>
      <c r="C120919" s="1" t="s">
        <v>170759</v>
      </c>
      <c r="D120919" s="2">
        <v>41740</v>
      </c>
      <c r="E120919" s="1" t="s">
        <v>170760</v>
      </c>
      <c r="F120919" s="1" t="s">
        <v>170761</v>
      </c>
      <c r="G120919" s="1" t="s">
        <v>170762</v>
      </c>
      <c r="H120919" s="1" t="s">
        <v>170788</v>
      </c>
    </row>
    <row r="120920" spans="1:8" x14ac:dyDescent="0.3">
      <c r="A120920">
        <v>120828</v>
      </c>
      <c r="B120920">
        <v>1200</v>
      </c>
      <c r="C120920" s="1" t="s">
        <v>170759</v>
      </c>
      <c r="D120920" s="2">
        <v>41740</v>
      </c>
      <c r="E120920" s="1" t="s">
        <v>170760</v>
      </c>
      <c r="F120920" s="1" t="s">
        <v>170761</v>
      </c>
      <c r="G120920" s="1" t="s">
        <v>170762</v>
      </c>
      <c r="H120920" s="1" t="s">
        <v>170789</v>
      </c>
    </row>
    <row r="120921" spans="1:8" x14ac:dyDescent="0.3">
      <c r="A120921">
        <v>120829</v>
      </c>
      <c r="B120921">
        <v>1200</v>
      </c>
      <c r="C120921" s="1" t="s">
        <v>170759</v>
      </c>
      <c r="D120921" s="2">
        <v>41740</v>
      </c>
      <c r="E120921" s="1" t="s">
        <v>170760</v>
      </c>
      <c r="F120921" s="1" t="s">
        <v>170761</v>
      </c>
      <c r="G120921" s="1" t="s">
        <v>170762</v>
      </c>
      <c r="H120921" s="1" t="s">
        <v>61694</v>
      </c>
    </row>
    <row r="120922" spans="1:8" x14ac:dyDescent="0.3">
      <c r="A120922">
        <v>120830</v>
      </c>
      <c r="B120922">
        <v>1200</v>
      </c>
      <c r="C120922" s="1" t="s">
        <v>170759</v>
      </c>
      <c r="D120922" s="2">
        <v>41740</v>
      </c>
      <c r="E120922" s="1" t="s">
        <v>170760</v>
      </c>
      <c r="F120922" s="1" t="s">
        <v>170761</v>
      </c>
      <c r="G120922" s="1" t="s">
        <v>170762</v>
      </c>
      <c r="H120922" s="1" t="s">
        <v>61694</v>
      </c>
    </row>
    <row r="120923" spans="1:8" x14ac:dyDescent="0.3">
      <c r="A120923">
        <v>120831</v>
      </c>
      <c r="B120923">
        <v>1200</v>
      </c>
      <c r="C120923" s="1" t="s">
        <v>170759</v>
      </c>
      <c r="D120923" s="2">
        <v>41740</v>
      </c>
      <c r="E120923" s="1" t="s">
        <v>170760</v>
      </c>
      <c r="F120923" s="1" t="s">
        <v>170761</v>
      </c>
      <c r="G120923" s="1" t="s">
        <v>170762</v>
      </c>
      <c r="H120923" s="1" t="s">
        <v>170790</v>
      </c>
    </row>
    <row r="120924" spans="1:8" x14ac:dyDescent="0.3">
      <c r="A120924">
        <v>120832</v>
      </c>
      <c r="B120924">
        <v>1200</v>
      </c>
      <c r="C120924" s="1" t="s">
        <v>170759</v>
      </c>
      <c r="D120924" s="2">
        <v>41740</v>
      </c>
      <c r="E120924" s="1" t="s">
        <v>170760</v>
      </c>
      <c r="F120924" s="1" t="s">
        <v>170761</v>
      </c>
      <c r="G120924" s="1" t="s">
        <v>170762</v>
      </c>
      <c r="H120924" s="1" t="s">
        <v>61694</v>
      </c>
    </row>
    <row r="120925" spans="1:8" x14ac:dyDescent="0.3">
      <c r="A120925">
        <v>120833</v>
      </c>
      <c r="B120925">
        <v>1200</v>
      </c>
      <c r="C120925" s="1" t="s">
        <v>170759</v>
      </c>
      <c r="D120925" s="2">
        <v>41740</v>
      </c>
      <c r="E120925" s="1" t="s">
        <v>170760</v>
      </c>
      <c r="F120925" s="1" t="s">
        <v>170761</v>
      </c>
      <c r="G120925" s="1" t="s">
        <v>170762</v>
      </c>
      <c r="H120925" s="1" t="s">
        <v>170791</v>
      </c>
    </row>
    <row r="120926" spans="1:8" x14ac:dyDescent="0.3">
      <c r="A120926">
        <v>120834</v>
      </c>
      <c r="B120926">
        <v>1200</v>
      </c>
      <c r="C120926" s="1" t="s">
        <v>170759</v>
      </c>
      <c r="D120926" s="2">
        <v>41740</v>
      </c>
      <c r="E120926" s="1" t="s">
        <v>170760</v>
      </c>
      <c r="F120926" s="1" t="s">
        <v>170761</v>
      </c>
      <c r="G120926" s="1" t="s">
        <v>170762</v>
      </c>
      <c r="H120926" s="1" t="s">
        <v>170792</v>
      </c>
    </row>
    <row r="120927" spans="1:8" x14ac:dyDescent="0.3">
      <c r="A120927">
        <v>120835</v>
      </c>
      <c r="B120927">
        <v>1200</v>
      </c>
      <c r="C120927" s="1" t="s">
        <v>170759</v>
      </c>
      <c r="D120927" s="2">
        <v>41740</v>
      </c>
      <c r="E120927" s="1" t="s">
        <v>170760</v>
      </c>
      <c r="F120927" s="1" t="s">
        <v>170761</v>
      </c>
      <c r="G120927" s="1" t="s">
        <v>170762</v>
      </c>
      <c r="H120927" s="1" t="s">
        <v>170793</v>
      </c>
    </row>
    <row r="120928" spans="1:8" x14ac:dyDescent="0.3">
      <c r="A120928">
        <v>120836</v>
      </c>
      <c r="B120928">
        <v>1200</v>
      </c>
      <c r="C120928" s="1" t="s">
        <v>170759</v>
      </c>
      <c r="D120928" s="2">
        <v>41740</v>
      </c>
      <c r="E120928" s="1" t="s">
        <v>170760</v>
      </c>
      <c r="F120928" s="1" t="s">
        <v>170761</v>
      </c>
      <c r="G120928" s="1" t="s">
        <v>170762</v>
      </c>
      <c r="H120928" s="1" t="s">
        <v>170794</v>
      </c>
    </row>
    <row r="120929" spans="1:8" x14ac:dyDescent="0.3">
      <c r="A120929">
        <v>120837</v>
      </c>
      <c r="B120929">
        <v>1200</v>
      </c>
      <c r="C120929" s="1" t="s">
        <v>170759</v>
      </c>
      <c r="D120929" s="2">
        <v>41740</v>
      </c>
      <c r="E120929" s="1" t="s">
        <v>170760</v>
      </c>
      <c r="F120929" s="1" t="s">
        <v>170761</v>
      </c>
      <c r="G120929" s="1" t="s">
        <v>170762</v>
      </c>
      <c r="H120929" s="1" t="s">
        <v>170795</v>
      </c>
    </row>
    <row r="120930" spans="1:8" x14ac:dyDescent="0.3">
      <c r="A120930">
        <v>120838</v>
      </c>
      <c r="B120930">
        <v>1200</v>
      </c>
      <c r="C120930" s="1" t="s">
        <v>170759</v>
      </c>
      <c r="D120930" s="2">
        <v>41740</v>
      </c>
      <c r="E120930" s="1" t="s">
        <v>170760</v>
      </c>
      <c r="F120930" s="1" t="s">
        <v>170761</v>
      </c>
      <c r="G120930" s="1" t="s">
        <v>170762</v>
      </c>
      <c r="H120930" s="1" t="s">
        <v>170796</v>
      </c>
    </row>
    <row r="120931" spans="1:8" x14ac:dyDescent="0.3">
      <c r="A120931">
        <v>120839</v>
      </c>
      <c r="B120931">
        <v>1200</v>
      </c>
      <c r="C120931" s="1" t="s">
        <v>170759</v>
      </c>
      <c r="D120931" s="2">
        <v>41740</v>
      </c>
      <c r="E120931" s="1" t="s">
        <v>170760</v>
      </c>
      <c r="F120931" s="1" t="s">
        <v>170761</v>
      </c>
      <c r="G120931" s="1" t="s">
        <v>170762</v>
      </c>
      <c r="H120931" s="1" t="s">
        <v>170797</v>
      </c>
    </row>
    <row r="120932" spans="1:8" x14ac:dyDescent="0.3">
      <c r="A120932">
        <v>120840</v>
      </c>
      <c r="B120932">
        <v>1200</v>
      </c>
      <c r="C120932" s="1" t="s">
        <v>170759</v>
      </c>
      <c r="D120932" s="2">
        <v>41740</v>
      </c>
      <c r="E120932" s="1" t="s">
        <v>170760</v>
      </c>
      <c r="F120932" s="1" t="s">
        <v>170761</v>
      </c>
      <c r="G120932" s="1" t="s">
        <v>170762</v>
      </c>
      <c r="H120932" s="1" t="s">
        <v>170798</v>
      </c>
    </row>
    <row r="120933" spans="1:8" x14ac:dyDescent="0.3">
      <c r="A120933">
        <v>120841</v>
      </c>
      <c r="B120933">
        <v>1200</v>
      </c>
      <c r="C120933" s="1" t="s">
        <v>170759</v>
      </c>
      <c r="D120933" s="2">
        <v>41740</v>
      </c>
      <c r="E120933" s="1" t="s">
        <v>170760</v>
      </c>
      <c r="F120933" s="1" t="s">
        <v>170761</v>
      </c>
      <c r="G120933" s="1" t="s">
        <v>170762</v>
      </c>
      <c r="H120933" s="1" t="s">
        <v>170799</v>
      </c>
    </row>
    <row r="120934" spans="1:8" x14ac:dyDescent="0.3">
      <c r="A120934">
        <v>120842</v>
      </c>
      <c r="B120934">
        <v>1200</v>
      </c>
      <c r="C120934" s="1" t="s">
        <v>170759</v>
      </c>
      <c r="D120934" s="2">
        <v>41740</v>
      </c>
      <c r="E120934" s="1" t="s">
        <v>170760</v>
      </c>
      <c r="F120934" s="1" t="s">
        <v>170761</v>
      </c>
      <c r="G120934" s="1" t="s">
        <v>170762</v>
      </c>
      <c r="H120934" s="1" t="s">
        <v>170800</v>
      </c>
    </row>
    <row r="120935" spans="1:8" x14ac:dyDescent="0.3">
      <c r="A120935">
        <v>120843</v>
      </c>
      <c r="B120935">
        <v>1200</v>
      </c>
      <c r="C120935" s="1" t="s">
        <v>170759</v>
      </c>
      <c r="D120935" s="2">
        <v>41740</v>
      </c>
      <c r="E120935" s="1" t="s">
        <v>170760</v>
      </c>
      <c r="F120935" s="1" t="s">
        <v>170761</v>
      </c>
      <c r="G120935" s="1" t="s">
        <v>170762</v>
      </c>
      <c r="H120935" s="1" t="s">
        <v>61694</v>
      </c>
    </row>
    <row r="120936" spans="1:8" x14ac:dyDescent="0.3">
      <c r="A120936">
        <v>120844</v>
      </c>
      <c r="B120936">
        <v>1200</v>
      </c>
      <c r="C120936" s="1" t="s">
        <v>170759</v>
      </c>
      <c r="D120936" s="2">
        <v>41740</v>
      </c>
      <c r="E120936" s="1" t="s">
        <v>170760</v>
      </c>
      <c r="F120936" s="1" t="s">
        <v>170761</v>
      </c>
      <c r="G120936" s="1" t="s">
        <v>170762</v>
      </c>
      <c r="H120936" s="1" t="s">
        <v>170801</v>
      </c>
    </row>
    <row r="120937" spans="1:8" x14ac:dyDescent="0.3">
      <c r="A120937">
        <v>120845</v>
      </c>
      <c r="B120937">
        <v>1200</v>
      </c>
      <c r="C120937" s="1" t="s">
        <v>170759</v>
      </c>
      <c r="D120937" s="2">
        <v>41740</v>
      </c>
      <c r="E120937" s="1" t="s">
        <v>170760</v>
      </c>
      <c r="F120937" s="1" t="s">
        <v>170761</v>
      </c>
      <c r="G120937" s="1" t="s">
        <v>170762</v>
      </c>
      <c r="H120937" s="1" t="s">
        <v>170802</v>
      </c>
    </row>
    <row r="120938" spans="1:8" x14ac:dyDescent="0.3">
      <c r="A120938">
        <v>120846</v>
      </c>
      <c r="B120938">
        <v>1200</v>
      </c>
      <c r="C120938" s="1" t="s">
        <v>170759</v>
      </c>
      <c r="D120938" s="2">
        <v>41740</v>
      </c>
      <c r="E120938" s="1" t="s">
        <v>170760</v>
      </c>
      <c r="F120938" s="1" t="s">
        <v>170761</v>
      </c>
      <c r="G120938" s="1" t="s">
        <v>170762</v>
      </c>
      <c r="H120938" s="1" t="s">
        <v>170803</v>
      </c>
    </row>
    <row r="120939" spans="1:8" x14ac:dyDescent="0.3">
      <c r="A120939">
        <v>120847</v>
      </c>
      <c r="B120939">
        <v>1200</v>
      </c>
      <c r="C120939" s="1" t="s">
        <v>170759</v>
      </c>
      <c r="D120939" s="2">
        <v>41740</v>
      </c>
      <c r="E120939" s="1" t="s">
        <v>170760</v>
      </c>
      <c r="F120939" s="1" t="s">
        <v>170761</v>
      </c>
      <c r="G120939" s="1" t="s">
        <v>170762</v>
      </c>
      <c r="H120939" s="1" t="s">
        <v>170804</v>
      </c>
    </row>
    <row r="120940" spans="1:8" x14ac:dyDescent="0.3">
      <c r="A120940">
        <v>120848</v>
      </c>
      <c r="B120940">
        <v>1200</v>
      </c>
      <c r="C120940" s="1" t="s">
        <v>170759</v>
      </c>
      <c r="D120940" s="2">
        <v>41740</v>
      </c>
      <c r="E120940" s="1" t="s">
        <v>170760</v>
      </c>
      <c r="F120940" s="1" t="s">
        <v>170761</v>
      </c>
      <c r="G120940" s="1" t="s">
        <v>170762</v>
      </c>
      <c r="H120940" s="1" t="s">
        <v>170805</v>
      </c>
    </row>
    <row r="120941" spans="1:8" x14ac:dyDescent="0.3">
      <c r="A120941">
        <v>120849</v>
      </c>
      <c r="B120941">
        <v>1200</v>
      </c>
      <c r="C120941" s="1" t="s">
        <v>170759</v>
      </c>
      <c r="D120941" s="2">
        <v>41740</v>
      </c>
      <c r="E120941" s="1" t="s">
        <v>170760</v>
      </c>
      <c r="F120941" s="1" t="s">
        <v>170761</v>
      </c>
      <c r="G120941" s="1" t="s">
        <v>170762</v>
      </c>
      <c r="H120941" s="1" t="s">
        <v>170806</v>
      </c>
    </row>
    <row r="120942" spans="1:8" x14ac:dyDescent="0.3">
      <c r="A120942">
        <v>120850</v>
      </c>
      <c r="B120942">
        <v>1200</v>
      </c>
      <c r="C120942" s="1" t="s">
        <v>170759</v>
      </c>
      <c r="D120942" s="2">
        <v>41740</v>
      </c>
      <c r="E120942" s="1" t="s">
        <v>170760</v>
      </c>
      <c r="F120942" s="1" t="s">
        <v>170761</v>
      </c>
      <c r="G120942" s="1" t="s">
        <v>170762</v>
      </c>
      <c r="H120942" s="1" t="s">
        <v>170807</v>
      </c>
    </row>
    <row r="120943" spans="1:8" x14ac:dyDescent="0.3">
      <c r="A120943">
        <v>120851</v>
      </c>
      <c r="B120943">
        <v>1200</v>
      </c>
      <c r="C120943" s="1" t="s">
        <v>170759</v>
      </c>
      <c r="D120943" s="2">
        <v>41740</v>
      </c>
      <c r="E120943" s="1" t="s">
        <v>170760</v>
      </c>
      <c r="F120943" s="1" t="s">
        <v>170761</v>
      </c>
      <c r="G120943" s="1" t="s">
        <v>170762</v>
      </c>
      <c r="H120943" s="1" t="s">
        <v>170808</v>
      </c>
    </row>
    <row r="120944" spans="1:8" x14ac:dyDescent="0.3">
      <c r="A120944">
        <v>120852</v>
      </c>
      <c r="B120944">
        <v>1200</v>
      </c>
      <c r="C120944" s="1" t="s">
        <v>170759</v>
      </c>
      <c r="D120944" s="2">
        <v>41740</v>
      </c>
      <c r="E120944" s="1" t="s">
        <v>170760</v>
      </c>
      <c r="F120944" s="1" t="s">
        <v>170761</v>
      </c>
      <c r="G120944" s="1" t="s">
        <v>170762</v>
      </c>
      <c r="H120944" s="1" t="s">
        <v>170809</v>
      </c>
    </row>
    <row r="120945" spans="1:8" x14ac:dyDescent="0.3">
      <c r="A120945">
        <v>120853</v>
      </c>
      <c r="B120945">
        <v>1200</v>
      </c>
      <c r="C120945" s="1" t="s">
        <v>170759</v>
      </c>
      <c r="D120945" s="2">
        <v>41740</v>
      </c>
      <c r="E120945" s="1" t="s">
        <v>170760</v>
      </c>
      <c r="F120945" s="1" t="s">
        <v>170761</v>
      </c>
      <c r="G120945" s="1" t="s">
        <v>170762</v>
      </c>
      <c r="H120945" s="1" t="s">
        <v>170810</v>
      </c>
    </row>
    <row r="120946" spans="1:8" x14ac:dyDescent="0.3">
      <c r="A120946">
        <v>120854</v>
      </c>
      <c r="B120946">
        <v>1200</v>
      </c>
      <c r="C120946" s="1" t="s">
        <v>170759</v>
      </c>
      <c r="D120946" s="2">
        <v>41740</v>
      </c>
      <c r="E120946" s="1" t="s">
        <v>170760</v>
      </c>
      <c r="F120946" s="1" t="s">
        <v>170761</v>
      </c>
      <c r="G120946" s="1" t="s">
        <v>170762</v>
      </c>
      <c r="H120946" s="1" t="s">
        <v>170811</v>
      </c>
    </row>
    <row r="120947" spans="1:8" x14ac:dyDescent="0.3">
      <c r="A120947">
        <v>120855</v>
      </c>
      <c r="B120947">
        <v>1200</v>
      </c>
      <c r="C120947" s="1" t="s">
        <v>170759</v>
      </c>
      <c r="D120947" s="2">
        <v>41740</v>
      </c>
      <c r="E120947" s="1" t="s">
        <v>170760</v>
      </c>
      <c r="F120947" s="1" t="s">
        <v>170761</v>
      </c>
      <c r="G120947" s="1" t="s">
        <v>170762</v>
      </c>
      <c r="H120947" s="1" t="s">
        <v>170812</v>
      </c>
    </row>
    <row r="120948" spans="1:8" x14ac:dyDescent="0.3">
      <c r="A120948">
        <v>120856</v>
      </c>
      <c r="B120948">
        <v>1200</v>
      </c>
      <c r="C120948" s="1" t="s">
        <v>170759</v>
      </c>
      <c r="D120948" s="2">
        <v>41740</v>
      </c>
      <c r="E120948" s="1" t="s">
        <v>170760</v>
      </c>
      <c r="F120948" s="1" t="s">
        <v>170761</v>
      </c>
      <c r="G120948" s="1" t="s">
        <v>170762</v>
      </c>
      <c r="H120948" s="1" t="s">
        <v>170813</v>
      </c>
    </row>
    <row r="120949" spans="1:8" x14ac:dyDescent="0.3">
      <c r="A120949">
        <v>120857</v>
      </c>
      <c r="B120949">
        <v>1200</v>
      </c>
      <c r="C120949" s="1" t="s">
        <v>170759</v>
      </c>
      <c r="D120949" s="2">
        <v>41740</v>
      </c>
      <c r="E120949" s="1" t="s">
        <v>170760</v>
      </c>
      <c r="F120949" s="1" t="s">
        <v>170761</v>
      </c>
      <c r="G120949" s="1" t="s">
        <v>170762</v>
      </c>
      <c r="H120949" s="1" t="s">
        <v>61694</v>
      </c>
    </row>
    <row r="120950" spans="1:8" x14ac:dyDescent="0.3">
      <c r="A120950">
        <v>120858</v>
      </c>
      <c r="B120950">
        <v>1200</v>
      </c>
      <c r="C120950" s="1" t="s">
        <v>170759</v>
      </c>
      <c r="D120950" s="2">
        <v>41740</v>
      </c>
      <c r="E120950" s="1" t="s">
        <v>170760</v>
      </c>
      <c r="F120950" s="1" t="s">
        <v>170761</v>
      </c>
      <c r="G120950" s="1" t="s">
        <v>170762</v>
      </c>
      <c r="H120950" s="1" t="s">
        <v>170814</v>
      </c>
    </row>
    <row r="120951" spans="1:8" x14ac:dyDescent="0.3">
      <c r="A120951">
        <v>120859</v>
      </c>
      <c r="B120951">
        <v>1200</v>
      </c>
      <c r="C120951" s="1" t="s">
        <v>170759</v>
      </c>
      <c r="D120951" s="2">
        <v>41740</v>
      </c>
      <c r="E120951" s="1" t="s">
        <v>170760</v>
      </c>
      <c r="F120951" s="1" t="s">
        <v>170761</v>
      </c>
      <c r="G120951" s="1" t="s">
        <v>170762</v>
      </c>
      <c r="H120951" s="1" t="s">
        <v>170815</v>
      </c>
    </row>
    <row r="120952" spans="1:8" x14ac:dyDescent="0.3">
      <c r="A120952">
        <v>120860</v>
      </c>
      <c r="B120952">
        <v>1200</v>
      </c>
      <c r="C120952" s="1" t="s">
        <v>170759</v>
      </c>
      <c r="D120952" s="2">
        <v>41740</v>
      </c>
      <c r="E120952" s="1" t="s">
        <v>170760</v>
      </c>
      <c r="F120952" s="1" t="s">
        <v>170761</v>
      </c>
      <c r="G120952" s="1" t="s">
        <v>170762</v>
      </c>
      <c r="H120952" s="1" t="s">
        <v>170816</v>
      </c>
    </row>
    <row r="120953" spans="1:8" x14ac:dyDescent="0.3">
      <c r="A120953">
        <v>120861</v>
      </c>
      <c r="B120953">
        <v>1200</v>
      </c>
      <c r="C120953" s="1" t="s">
        <v>170759</v>
      </c>
      <c r="D120953" s="2">
        <v>41740</v>
      </c>
      <c r="E120953" s="1" t="s">
        <v>170760</v>
      </c>
      <c r="F120953" s="1" t="s">
        <v>170761</v>
      </c>
      <c r="G120953" s="1" t="s">
        <v>170762</v>
      </c>
      <c r="H120953" s="1" t="s">
        <v>170817</v>
      </c>
    </row>
    <row r="120954" spans="1:8" x14ac:dyDescent="0.3">
      <c r="A120954">
        <v>120862</v>
      </c>
      <c r="B120954">
        <v>1200</v>
      </c>
      <c r="C120954" s="1" t="s">
        <v>170759</v>
      </c>
      <c r="D120954" s="2">
        <v>41740</v>
      </c>
      <c r="E120954" s="1" t="s">
        <v>170760</v>
      </c>
      <c r="F120954" s="1" t="s">
        <v>170761</v>
      </c>
      <c r="G120954" s="1" t="s">
        <v>170762</v>
      </c>
      <c r="H120954" s="1" t="s">
        <v>170818</v>
      </c>
    </row>
    <row r="120955" spans="1:8" x14ac:dyDescent="0.3">
      <c r="A120955">
        <v>120863</v>
      </c>
      <c r="B120955">
        <v>1200</v>
      </c>
      <c r="C120955" s="1" t="s">
        <v>170759</v>
      </c>
      <c r="D120955" s="2">
        <v>41740</v>
      </c>
      <c r="E120955" s="1" t="s">
        <v>170760</v>
      </c>
      <c r="F120955" s="1" t="s">
        <v>170761</v>
      </c>
      <c r="G120955" s="1" t="s">
        <v>170762</v>
      </c>
      <c r="H120955" s="1" t="s">
        <v>170819</v>
      </c>
    </row>
    <row r="120956" spans="1:8" x14ac:dyDescent="0.3">
      <c r="A120956">
        <v>120864</v>
      </c>
      <c r="B120956">
        <v>1200</v>
      </c>
      <c r="C120956" s="1" t="s">
        <v>170759</v>
      </c>
      <c r="D120956" s="2">
        <v>41740</v>
      </c>
      <c r="E120956" s="1" t="s">
        <v>170760</v>
      </c>
      <c r="F120956" s="1" t="s">
        <v>170761</v>
      </c>
      <c r="G120956" s="1" t="s">
        <v>170762</v>
      </c>
      <c r="H120956" s="1" t="s">
        <v>170820</v>
      </c>
    </row>
    <row r="120957" spans="1:8" x14ac:dyDescent="0.3">
      <c r="A120957">
        <v>120865</v>
      </c>
      <c r="B120957">
        <v>1200</v>
      </c>
      <c r="C120957" s="1" t="s">
        <v>170759</v>
      </c>
      <c r="D120957" s="2">
        <v>41740</v>
      </c>
      <c r="E120957" s="1" t="s">
        <v>170760</v>
      </c>
      <c r="F120957" s="1" t="s">
        <v>170761</v>
      </c>
      <c r="G120957" s="1" t="s">
        <v>170762</v>
      </c>
      <c r="H120957" s="1" t="s">
        <v>170821</v>
      </c>
    </row>
    <row r="120958" spans="1:8" x14ac:dyDescent="0.3">
      <c r="A120958">
        <v>120866</v>
      </c>
      <c r="B120958">
        <v>1200</v>
      </c>
      <c r="C120958" s="1" t="s">
        <v>170759</v>
      </c>
      <c r="D120958" s="2">
        <v>41740</v>
      </c>
      <c r="E120958" s="1" t="s">
        <v>170760</v>
      </c>
      <c r="F120958" s="1" t="s">
        <v>170761</v>
      </c>
      <c r="G120958" s="1" t="s">
        <v>170762</v>
      </c>
      <c r="H120958" s="1" t="s">
        <v>170822</v>
      </c>
    </row>
    <row r="120959" spans="1:8" x14ac:dyDescent="0.3">
      <c r="A120959">
        <v>120867</v>
      </c>
      <c r="B120959">
        <v>1200</v>
      </c>
      <c r="C120959" s="1" t="s">
        <v>170759</v>
      </c>
      <c r="D120959" s="2">
        <v>41740</v>
      </c>
      <c r="E120959" s="1" t="s">
        <v>170760</v>
      </c>
      <c r="F120959" s="1" t="s">
        <v>170761</v>
      </c>
      <c r="G120959" s="1" t="s">
        <v>170762</v>
      </c>
      <c r="H120959" s="1" t="s">
        <v>170823</v>
      </c>
    </row>
    <row r="120960" spans="1:8" x14ac:dyDescent="0.3">
      <c r="A120960">
        <v>120868</v>
      </c>
      <c r="B120960">
        <v>1200</v>
      </c>
      <c r="C120960" s="1" t="s">
        <v>170759</v>
      </c>
      <c r="D120960" s="2">
        <v>41740</v>
      </c>
      <c r="E120960" s="1" t="s">
        <v>170760</v>
      </c>
      <c r="F120960" s="1" t="s">
        <v>170761</v>
      </c>
      <c r="G120960" s="1" t="s">
        <v>170762</v>
      </c>
      <c r="H120960" s="1" t="s">
        <v>170824</v>
      </c>
    </row>
    <row r="120961" spans="1:8" x14ac:dyDescent="0.3">
      <c r="A120961">
        <v>120869</v>
      </c>
      <c r="B120961">
        <v>1200</v>
      </c>
      <c r="C120961" s="1" t="s">
        <v>170759</v>
      </c>
      <c r="D120961" s="2">
        <v>41740</v>
      </c>
      <c r="E120961" s="1" t="s">
        <v>170760</v>
      </c>
      <c r="F120961" s="1" t="s">
        <v>170761</v>
      </c>
      <c r="G120961" s="1" t="s">
        <v>170762</v>
      </c>
      <c r="H120961" s="1" t="s">
        <v>170825</v>
      </c>
    </row>
    <row r="120962" spans="1:8" x14ac:dyDescent="0.3">
      <c r="A120962">
        <v>120870</v>
      </c>
      <c r="B120962">
        <v>1200</v>
      </c>
      <c r="C120962" s="1" t="s">
        <v>170759</v>
      </c>
      <c r="D120962" s="2">
        <v>41740</v>
      </c>
      <c r="E120962" s="1" t="s">
        <v>170760</v>
      </c>
      <c r="F120962" s="1" t="s">
        <v>170761</v>
      </c>
      <c r="G120962" s="1" t="s">
        <v>170762</v>
      </c>
      <c r="H120962" s="1" t="s">
        <v>170826</v>
      </c>
    </row>
    <row r="120963" spans="1:8" x14ac:dyDescent="0.3">
      <c r="A120963">
        <v>120871</v>
      </c>
      <c r="B120963">
        <v>1200</v>
      </c>
      <c r="C120963" s="1" t="s">
        <v>170759</v>
      </c>
      <c r="D120963" s="2">
        <v>41740</v>
      </c>
      <c r="E120963" s="1" t="s">
        <v>170760</v>
      </c>
      <c r="F120963" s="1" t="s">
        <v>170761</v>
      </c>
      <c r="G120963" s="1" t="s">
        <v>170762</v>
      </c>
      <c r="H120963" s="1" t="s">
        <v>170827</v>
      </c>
    </row>
    <row r="120964" spans="1:8" x14ac:dyDescent="0.3">
      <c r="A120964">
        <v>120872</v>
      </c>
      <c r="B120964">
        <v>1200</v>
      </c>
      <c r="C120964" s="1" t="s">
        <v>170759</v>
      </c>
      <c r="D120964" s="2">
        <v>41740</v>
      </c>
      <c r="E120964" s="1" t="s">
        <v>170760</v>
      </c>
      <c r="F120964" s="1" t="s">
        <v>170761</v>
      </c>
      <c r="G120964" s="1" t="s">
        <v>170762</v>
      </c>
      <c r="H120964" s="1" t="s">
        <v>170828</v>
      </c>
    </row>
    <row r="120965" spans="1:8" x14ac:dyDescent="0.3">
      <c r="A120965">
        <v>120873</v>
      </c>
      <c r="B120965">
        <v>1200</v>
      </c>
      <c r="C120965" s="1" t="s">
        <v>170759</v>
      </c>
      <c r="D120965" s="2">
        <v>41740</v>
      </c>
      <c r="E120965" s="1" t="s">
        <v>170760</v>
      </c>
      <c r="F120965" s="1" t="s">
        <v>170761</v>
      </c>
      <c r="G120965" s="1" t="s">
        <v>170762</v>
      </c>
      <c r="H120965" s="1" t="s">
        <v>170829</v>
      </c>
    </row>
    <row r="120966" spans="1:8" x14ac:dyDescent="0.3">
      <c r="A120966">
        <v>120874</v>
      </c>
      <c r="B120966">
        <v>1200</v>
      </c>
      <c r="C120966" s="1" t="s">
        <v>170759</v>
      </c>
      <c r="D120966" s="2">
        <v>41740</v>
      </c>
      <c r="E120966" s="1" t="s">
        <v>170760</v>
      </c>
      <c r="F120966" s="1" t="s">
        <v>170761</v>
      </c>
      <c r="G120966" s="1" t="s">
        <v>170762</v>
      </c>
      <c r="H120966" s="1" t="s">
        <v>170830</v>
      </c>
    </row>
    <row r="120967" spans="1:8" x14ac:dyDescent="0.3">
      <c r="A120967">
        <v>120875</v>
      </c>
      <c r="B120967">
        <v>1200</v>
      </c>
      <c r="C120967" s="1" t="s">
        <v>170759</v>
      </c>
      <c r="D120967" s="2">
        <v>41740</v>
      </c>
      <c r="E120967" s="1" t="s">
        <v>170760</v>
      </c>
      <c r="F120967" s="1" t="s">
        <v>170761</v>
      </c>
      <c r="G120967" s="1" t="s">
        <v>170762</v>
      </c>
      <c r="H120967" s="1" t="s">
        <v>170831</v>
      </c>
    </row>
    <row r="120968" spans="1:8" x14ac:dyDescent="0.3">
      <c r="A120968">
        <v>120876</v>
      </c>
      <c r="B120968">
        <v>1200</v>
      </c>
      <c r="C120968" s="1" t="s">
        <v>170759</v>
      </c>
      <c r="D120968" s="2">
        <v>41740</v>
      </c>
      <c r="E120968" s="1" t="s">
        <v>170760</v>
      </c>
      <c r="F120968" s="1" t="s">
        <v>170761</v>
      </c>
      <c r="G120968" s="1" t="s">
        <v>170762</v>
      </c>
      <c r="H120968" s="1" t="s">
        <v>170832</v>
      </c>
    </row>
    <row r="120969" spans="1:8" x14ac:dyDescent="0.3">
      <c r="A120969">
        <v>120877</v>
      </c>
      <c r="B120969">
        <v>1200</v>
      </c>
      <c r="C120969" s="1" t="s">
        <v>170759</v>
      </c>
      <c r="D120969" s="2">
        <v>41740</v>
      </c>
      <c r="E120969" s="1" t="s">
        <v>170760</v>
      </c>
      <c r="F120969" s="1" t="s">
        <v>170761</v>
      </c>
      <c r="G120969" s="1" t="s">
        <v>170762</v>
      </c>
      <c r="H120969" s="1" t="s">
        <v>170833</v>
      </c>
    </row>
    <row r="120970" spans="1:8" x14ac:dyDescent="0.3">
      <c r="A120970">
        <v>120878</v>
      </c>
      <c r="B120970">
        <v>1201</v>
      </c>
      <c r="C120970" s="1" t="s">
        <v>170834</v>
      </c>
      <c r="D120970" s="2">
        <v>41739</v>
      </c>
      <c r="E120970" s="1" t="s">
        <v>170835</v>
      </c>
      <c r="F120970" s="1" t="s">
        <v>170836</v>
      </c>
      <c r="G120970" s="1" t="s">
        <v>170837</v>
      </c>
      <c r="H120970" s="1" t="s">
        <v>903</v>
      </c>
    </row>
    <row r="120971" spans="1:8" x14ac:dyDescent="0.3">
      <c r="A120971">
        <v>120879</v>
      </c>
      <c r="B120971">
        <v>1201</v>
      </c>
      <c r="C120971" s="1" t="s">
        <v>170834</v>
      </c>
      <c r="D120971" s="2">
        <v>41739</v>
      </c>
      <c r="E120971" s="1" t="s">
        <v>170835</v>
      </c>
      <c r="F120971" s="1" t="s">
        <v>170836</v>
      </c>
      <c r="G120971" s="1" t="s">
        <v>170837</v>
      </c>
      <c r="H120971" s="1" t="s">
        <v>99993</v>
      </c>
    </row>
    <row r="120972" spans="1:8" x14ac:dyDescent="0.3">
      <c r="A120972">
        <v>120880</v>
      </c>
      <c r="B120972">
        <v>1201</v>
      </c>
      <c r="C120972" s="1" t="s">
        <v>170834</v>
      </c>
      <c r="D120972" s="2">
        <v>41739</v>
      </c>
      <c r="E120972" s="1" t="s">
        <v>170835</v>
      </c>
      <c r="F120972" s="1" t="s">
        <v>170836</v>
      </c>
      <c r="G120972" s="1" t="s">
        <v>170837</v>
      </c>
      <c r="H120972" s="1" t="s">
        <v>170838</v>
      </c>
    </row>
    <row r="120973" spans="1:8" x14ac:dyDescent="0.3">
      <c r="A120973">
        <v>120881</v>
      </c>
      <c r="B120973">
        <v>1201</v>
      </c>
      <c r="C120973" s="1" t="s">
        <v>170834</v>
      </c>
      <c r="D120973" s="2">
        <v>41739</v>
      </c>
      <c r="E120973" s="1" t="s">
        <v>170835</v>
      </c>
      <c r="F120973" s="1" t="s">
        <v>170836</v>
      </c>
      <c r="G120973" s="1" t="s">
        <v>170837</v>
      </c>
      <c r="H120973" s="1" t="s">
        <v>170839</v>
      </c>
    </row>
    <row r="120974" spans="1:8" x14ac:dyDescent="0.3">
      <c r="A120974">
        <v>120882</v>
      </c>
      <c r="B120974">
        <v>1201</v>
      </c>
      <c r="C120974" s="1" t="s">
        <v>170834</v>
      </c>
      <c r="D120974" s="2">
        <v>41739</v>
      </c>
      <c r="E120974" s="1" t="s">
        <v>170835</v>
      </c>
      <c r="F120974" s="1" t="s">
        <v>170836</v>
      </c>
      <c r="G120974" s="1" t="s">
        <v>170837</v>
      </c>
      <c r="H120974" s="1" t="s">
        <v>170840</v>
      </c>
    </row>
    <row r="120975" spans="1:8" x14ac:dyDescent="0.3">
      <c r="A120975">
        <v>120883</v>
      </c>
      <c r="B120975">
        <v>1201</v>
      </c>
      <c r="C120975" s="1" t="s">
        <v>170834</v>
      </c>
      <c r="D120975" s="2">
        <v>41739</v>
      </c>
      <c r="E120975" s="1" t="s">
        <v>170835</v>
      </c>
      <c r="F120975" s="1" t="s">
        <v>170836</v>
      </c>
      <c r="G120975" s="1" t="s">
        <v>170837</v>
      </c>
      <c r="H120975" s="1" t="s">
        <v>73667</v>
      </c>
    </row>
    <row r="120976" spans="1:8" x14ac:dyDescent="0.3">
      <c r="A120976">
        <v>120884</v>
      </c>
      <c r="B120976">
        <v>1201</v>
      </c>
      <c r="C120976" s="1" t="s">
        <v>170834</v>
      </c>
      <c r="D120976" s="2">
        <v>41739</v>
      </c>
      <c r="E120976" s="1" t="s">
        <v>170835</v>
      </c>
      <c r="F120976" s="1" t="s">
        <v>170836</v>
      </c>
      <c r="G120976" s="1" t="s">
        <v>170837</v>
      </c>
      <c r="H120976" s="1" t="s">
        <v>170841</v>
      </c>
    </row>
    <row r="120977" spans="1:8" x14ac:dyDescent="0.3">
      <c r="A120977">
        <v>120885</v>
      </c>
      <c r="B120977">
        <v>1201</v>
      </c>
      <c r="C120977" s="1" t="s">
        <v>170834</v>
      </c>
      <c r="D120977" s="2">
        <v>41739</v>
      </c>
      <c r="E120977" s="1" t="s">
        <v>170835</v>
      </c>
      <c r="F120977" s="1" t="s">
        <v>170836</v>
      </c>
      <c r="G120977" s="1" t="s">
        <v>170837</v>
      </c>
      <c r="H120977" s="1" t="s">
        <v>170842</v>
      </c>
    </row>
    <row r="120978" spans="1:8" x14ac:dyDescent="0.3">
      <c r="A120978">
        <v>120886</v>
      </c>
      <c r="B120978">
        <v>1201</v>
      </c>
      <c r="C120978" s="1" t="s">
        <v>170834</v>
      </c>
      <c r="D120978" s="2">
        <v>41739</v>
      </c>
      <c r="E120978" s="1" t="s">
        <v>170835</v>
      </c>
      <c r="F120978" s="1" t="s">
        <v>170836</v>
      </c>
      <c r="G120978" s="1" t="s">
        <v>170837</v>
      </c>
      <c r="H120978" s="1" t="s">
        <v>170843</v>
      </c>
    </row>
    <row r="120979" spans="1:8" x14ac:dyDescent="0.3">
      <c r="A120979">
        <v>120887</v>
      </c>
      <c r="B120979">
        <v>1201</v>
      </c>
      <c r="C120979" s="1" t="s">
        <v>170834</v>
      </c>
      <c r="D120979" s="2">
        <v>41739</v>
      </c>
      <c r="E120979" s="1" t="s">
        <v>170835</v>
      </c>
      <c r="F120979" s="1" t="s">
        <v>170836</v>
      </c>
      <c r="G120979" s="1" t="s">
        <v>170837</v>
      </c>
      <c r="H120979" s="1" t="s">
        <v>170844</v>
      </c>
    </row>
    <row r="120980" spans="1:8" x14ac:dyDescent="0.3">
      <c r="A120980">
        <v>120888</v>
      </c>
      <c r="B120980">
        <v>1201</v>
      </c>
      <c r="C120980" s="1" t="s">
        <v>170834</v>
      </c>
      <c r="D120980" s="2">
        <v>41739</v>
      </c>
      <c r="E120980" s="1" t="s">
        <v>170835</v>
      </c>
      <c r="F120980" s="1" t="s">
        <v>170836</v>
      </c>
      <c r="G120980" s="1" t="s">
        <v>170837</v>
      </c>
      <c r="H120980" s="1" t="s">
        <v>95015</v>
      </c>
    </row>
    <row r="120981" spans="1:8" x14ac:dyDescent="0.3">
      <c r="A120981">
        <v>120889</v>
      </c>
      <c r="B120981">
        <v>1201</v>
      </c>
      <c r="C120981" s="1" t="s">
        <v>170834</v>
      </c>
      <c r="D120981" s="2">
        <v>41739</v>
      </c>
      <c r="E120981" s="1" t="s">
        <v>170835</v>
      </c>
      <c r="F120981" s="1" t="s">
        <v>170836</v>
      </c>
      <c r="G120981" s="1" t="s">
        <v>170837</v>
      </c>
      <c r="H120981" s="1" t="s">
        <v>170845</v>
      </c>
    </row>
    <row r="120982" spans="1:8" x14ac:dyDescent="0.3">
      <c r="A120982">
        <v>120890</v>
      </c>
      <c r="B120982">
        <v>1201</v>
      </c>
      <c r="C120982" s="1" t="s">
        <v>170834</v>
      </c>
      <c r="D120982" s="2">
        <v>41739</v>
      </c>
      <c r="E120982" s="1" t="s">
        <v>170835</v>
      </c>
      <c r="F120982" s="1" t="s">
        <v>170836</v>
      </c>
      <c r="G120982" s="1" t="s">
        <v>170837</v>
      </c>
      <c r="H120982" s="1" t="s">
        <v>170846</v>
      </c>
    </row>
    <row r="120983" spans="1:8" x14ac:dyDescent="0.3">
      <c r="A120983">
        <v>120891</v>
      </c>
      <c r="B120983">
        <v>1201</v>
      </c>
      <c r="C120983" s="1" t="s">
        <v>170834</v>
      </c>
      <c r="D120983" s="2">
        <v>41739</v>
      </c>
      <c r="E120983" s="1" t="s">
        <v>170835</v>
      </c>
      <c r="F120983" s="1" t="s">
        <v>170836</v>
      </c>
      <c r="G120983" s="1" t="s">
        <v>170837</v>
      </c>
      <c r="H120983" s="1" t="s">
        <v>170847</v>
      </c>
    </row>
    <row r="120984" spans="1:8" x14ac:dyDescent="0.3">
      <c r="A120984">
        <v>120892</v>
      </c>
      <c r="B120984">
        <v>1201</v>
      </c>
      <c r="C120984" s="1" t="s">
        <v>170834</v>
      </c>
      <c r="D120984" s="2">
        <v>41739</v>
      </c>
      <c r="E120984" s="1" t="s">
        <v>170835</v>
      </c>
      <c r="F120984" s="1" t="s">
        <v>170836</v>
      </c>
      <c r="G120984" s="1" t="s">
        <v>170837</v>
      </c>
      <c r="H120984" s="1" t="s">
        <v>154141</v>
      </c>
    </row>
    <row r="120985" spans="1:8" x14ac:dyDescent="0.3">
      <c r="A120985">
        <v>120893</v>
      </c>
      <c r="B120985">
        <v>1201</v>
      </c>
      <c r="C120985" s="1" t="s">
        <v>170834</v>
      </c>
      <c r="D120985" s="2">
        <v>41739</v>
      </c>
      <c r="E120985" s="1" t="s">
        <v>170835</v>
      </c>
      <c r="F120985" s="1" t="s">
        <v>170836</v>
      </c>
      <c r="G120985" s="1" t="s">
        <v>170837</v>
      </c>
      <c r="H120985" s="1" t="s">
        <v>170848</v>
      </c>
    </row>
    <row r="120986" spans="1:8" x14ac:dyDescent="0.3">
      <c r="A120986">
        <v>120894</v>
      </c>
      <c r="B120986">
        <v>1201</v>
      </c>
      <c r="C120986" s="1" t="s">
        <v>170834</v>
      </c>
      <c r="D120986" s="2">
        <v>41739</v>
      </c>
      <c r="E120986" s="1" t="s">
        <v>170835</v>
      </c>
      <c r="F120986" s="1" t="s">
        <v>170836</v>
      </c>
      <c r="G120986" s="1" t="s">
        <v>170837</v>
      </c>
      <c r="H120986" s="1" t="s">
        <v>170849</v>
      </c>
    </row>
    <row r="120987" spans="1:8" x14ac:dyDescent="0.3">
      <c r="A120987">
        <v>120895</v>
      </c>
      <c r="B120987">
        <v>1201</v>
      </c>
      <c r="C120987" s="1" t="s">
        <v>170834</v>
      </c>
      <c r="D120987" s="2">
        <v>41739</v>
      </c>
      <c r="E120987" s="1" t="s">
        <v>170835</v>
      </c>
      <c r="F120987" s="1" t="s">
        <v>170836</v>
      </c>
      <c r="G120987" s="1" t="s">
        <v>170837</v>
      </c>
      <c r="H120987" s="1" t="s">
        <v>61063</v>
      </c>
    </row>
    <row r="120988" spans="1:8" x14ac:dyDescent="0.3">
      <c r="A120988">
        <v>120896</v>
      </c>
      <c r="B120988">
        <v>1201</v>
      </c>
      <c r="C120988" s="1" t="s">
        <v>170834</v>
      </c>
      <c r="D120988" s="2">
        <v>41739</v>
      </c>
      <c r="E120988" s="1" t="s">
        <v>170835</v>
      </c>
      <c r="F120988" s="1" t="s">
        <v>170836</v>
      </c>
      <c r="G120988" s="1" t="s">
        <v>170837</v>
      </c>
      <c r="H120988" s="1" t="s">
        <v>170850</v>
      </c>
    </row>
    <row r="120989" spans="1:8" x14ac:dyDescent="0.3">
      <c r="A120989">
        <v>120897</v>
      </c>
      <c r="B120989">
        <v>1201</v>
      </c>
      <c r="C120989" s="1" t="s">
        <v>170834</v>
      </c>
      <c r="D120989" s="2">
        <v>41739</v>
      </c>
      <c r="E120989" s="1" t="s">
        <v>170835</v>
      </c>
      <c r="F120989" s="1" t="s">
        <v>170836</v>
      </c>
      <c r="G120989" s="1" t="s">
        <v>170837</v>
      </c>
      <c r="H120989" s="1" t="s">
        <v>170851</v>
      </c>
    </row>
    <row r="120990" spans="1:8" x14ac:dyDescent="0.3">
      <c r="A120990">
        <v>120898</v>
      </c>
      <c r="B120990">
        <v>1201</v>
      </c>
      <c r="C120990" s="1" t="s">
        <v>170834</v>
      </c>
      <c r="D120990" s="2">
        <v>41739</v>
      </c>
      <c r="E120990" s="1" t="s">
        <v>170835</v>
      </c>
      <c r="F120990" s="1" t="s">
        <v>170836</v>
      </c>
      <c r="G120990" s="1" t="s">
        <v>170837</v>
      </c>
      <c r="H120990" s="1" t="s">
        <v>61063</v>
      </c>
    </row>
    <row r="120991" spans="1:8" x14ac:dyDescent="0.3">
      <c r="A120991">
        <v>120899</v>
      </c>
      <c r="B120991">
        <v>1201</v>
      </c>
      <c r="C120991" s="1" t="s">
        <v>170834</v>
      </c>
      <c r="D120991" s="2">
        <v>41739</v>
      </c>
      <c r="E120991" s="1" t="s">
        <v>170835</v>
      </c>
      <c r="F120991" s="1" t="s">
        <v>170836</v>
      </c>
      <c r="G120991" s="1" t="s">
        <v>170837</v>
      </c>
      <c r="H120991" s="1" t="s">
        <v>170852</v>
      </c>
    </row>
    <row r="120992" spans="1:8" x14ac:dyDescent="0.3">
      <c r="A120992">
        <v>120900</v>
      </c>
      <c r="B120992">
        <v>1201</v>
      </c>
      <c r="C120992" s="1" t="s">
        <v>170834</v>
      </c>
      <c r="D120992" s="2">
        <v>41739</v>
      </c>
      <c r="E120992" s="1" t="s">
        <v>170835</v>
      </c>
      <c r="F120992" s="1" t="s">
        <v>170836</v>
      </c>
      <c r="G120992" s="1" t="s">
        <v>170837</v>
      </c>
      <c r="H120992" s="1" t="s">
        <v>170853</v>
      </c>
    </row>
    <row r="120993" spans="1:8" x14ac:dyDescent="0.3">
      <c r="A120993">
        <v>120901</v>
      </c>
      <c r="B120993">
        <v>1201</v>
      </c>
      <c r="C120993" s="1" t="s">
        <v>170834</v>
      </c>
      <c r="D120993" s="2">
        <v>41739</v>
      </c>
      <c r="E120993" s="1" t="s">
        <v>170835</v>
      </c>
      <c r="F120993" s="1" t="s">
        <v>170836</v>
      </c>
      <c r="G120993" s="1" t="s">
        <v>170837</v>
      </c>
      <c r="H120993" s="1" t="s">
        <v>78695</v>
      </c>
    </row>
    <row r="120994" spans="1:8" x14ac:dyDescent="0.3">
      <c r="A120994">
        <v>120902</v>
      </c>
      <c r="B120994">
        <v>1201</v>
      </c>
      <c r="C120994" s="1" t="s">
        <v>170834</v>
      </c>
      <c r="D120994" s="2">
        <v>41739</v>
      </c>
      <c r="E120994" s="1" t="s">
        <v>170835</v>
      </c>
      <c r="F120994" s="1" t="s">
        <v>170836</v>
      </c>
      <c r="G120994" s="1" t="s">
        <v>170837</v>
      </c>
      <c r="H120994" s="1" t="s">
        <v>170854</v>
      </c>
    </row>
    <row r="120995" spans="1:8" x14ac:dyDescent="0.3">
      <c r="A120995">
        <v>120903</v>
      </c>
      <c r="B120995">
        <v>1201</v>
      </c>
      <c r="C120995" s="1" t="s">
        <v>170834</v>
      </c>
      <c r="D120995" s="2">
        <v>41739</v>
      </c>
      <c r="E120995" s="1" t="s">
        <v>170835</v>
      </c>
      <c r="F120995" s="1" t="s">
        <v>170836</v>
      </c>
      <c r="G120995" s="1" t="s">
        <v>170837</v>
      </c>
      <c r="H120995" s="1" t="s">
        <v>170855</v>
      </c>
    </row>
    <row r="120996" spans="1:8" x14ac:dyDescent="0.3">
      <c r="A120996">
        <v>120904</v>
      </c>
      <c r="B120996">
        <v>1201</v>
      </c>
      <c r="C120996" s="1" t="s">
        <v>170834</v>
      </c>
      <c r="D120996" s="2">
        <v>41739</v>
      </c>
      <c r="E120996" s="1" t="s">
        <v>170835</v>
      </c>
      <c r="F120996" s="1" t="s">
        <v>170836</v>
      </c>
      <c r="G120996" s="1" t="s">
        <v>170837</v>
      </c>
      <c r="H120996" s="1" t="s">
        <v>170856</v>
      </c>
    </row>
    <row r="120997" spans="1:8" x14ac:dyDescent="0.3">
      <c r="A120997">
        <v>120905</v>
      </c>
      <c r="B120997">
        <v>1201</v>
      </c>
      <c r="C120997" s="1" t="s">
        <v>170834</v>
      </c>
      <c r="D120997" s="2">
        <v>41739</v>
      </c>
      <c r="E120997" s="1" t="s">
        <v>170835</v>
      </c>
      <c r="F120997" s="1" t="s">
        <v>170836</v>
      </c>
      <c r="G120997" s="1" t="s">
        <v>170837</v>
      </c>
      <c r="H120997" s="1" t="s">
        <v>170857</v>
      </c>
    </row>
    <row r="120998" spans="1:8" x14ac:dyDescent="0.3">
      <c r="A120998">
        <v>120906</v>
      </c>
      <c r="B120998">
        <v>1201</v>
      </c>
      <c r="C120998" s="1" t="s">
        <v>170834</v>
      </c>
      <c r="D120998" s="2">
        <v>41739</v>
      </c>
      <c r="E120998" s="1" t="s">
        <v>170835</v>
      </c>
      <c r="F120998" s="1" t="s">
        <v>170836</v>
      </c>
      <c r="G120998" s="1" t="s">
        <v>170837</v>
      </c>
      <c r="H120998" s="1" t="s">
        <v>170858</v>
      </c>
    </row>
    <row r="120999" spans="1:8" x14ac:dyDescent="0.3">
      <c r="A120999">
        <v>120907</v>
      </c>
      <c r="B120999">
        <v>1201</v>
      </c>
      <c r="C120999" s="1" t="s">
        <v>170834</v>
      </c>
      <c r="D120999" s="2">
        <v>41739</v>
      </c>
      <c r="E120999" s="1" t="s">
        <v>170835</v>
      </c>
      <c r="F120999" s="1" t="s">
        <v>170836</v>
      </c>
      <c r="G120999" s="1" t="s">
        <v>170837</v>
      </c>
      <c r="H120999" s="1" t="s">
        <v>170859</v>
      </c>
    </row>
    <row r="121000" spans="1:8" x14ac:dyDescent="0.3">
      <c r="A121000">
        <v>120908</v>
      </c>
      <c r="B121000">
        <v>1201</v>
      </c>
      <c r="C121000" s="1" t="s">
        <v>170834</v>
      </c>
      <c r="D121000" s="2">
        <v>41739</v>
      </c>
      <c r="E121000" s="1" t="s">
        <v>170835</v>
      </c>
      <c r="F121000" s="1" t="s">
        <v>170836</v>
      </c>
      <c r="G121000" s="1" t="s">
        <v>170837</v>
      </c>
      <c r="H121000" s="1" t="s">
        <v>170860</v>
      </c>
    </row>
    <row r="121001" spans="1:8" x14ac:dyDescent="0.3">
      <c r="A121001">
        <v>120909</v>
      </c>
      <c r="B121001">
        <v>1201</v>
      </c>
      <c r="C121001" s="1" t="s">
        <v>170834</v>
      </c>
      <c r="D121001" s="2">
        <v>41739</v>
      </c>
      <c r="E121001" s="1" t="s">
        <v>170835</v>
      </c>
      <c r="F121001" s="1" t="s">
        <v>170836</v>
      </c>
      <c r="G121001" s="1" t="s">
        <v>170837</v>
      </c>
      <c r="H121001" s="1" t="s">
        <v>170861</v>
      </c>
    </row>
    <row r="121002" spans="1:8" x14ac:dyDescent="0.3">
      <c r="A121002">
        <v>120910</v>
      </c>
      <c r="B121002">
        <v>1201</v>
      </c>
      <c r="C121002" s="1" t="s">
        <v>170834</v>
      </c>
      <c r="D121002" s="2">
        <v>41739</v>
      </c>
      <c r="E121002" s="1" t="s">
        <v>170835</v>
      </c>
      <c r="F121002" s="1" t="s">
        <v>170836</v>
      </c>
      <c r="G121002" s="1" t="s">
        <v>170837</v>
      </c>
      <c r="H121002" s="1" t="s">
        <v>170862</v>
      </c>
    </row>
    <row r="121003" spans="1:8" x14ac:dyDescent="0.3">
      <c r="A121003">
        <v>120911</v>
      </c>
      <c r="B121003">
        <v>1201</v>
      </c>
      <c r="C121003" s="1" t="s">
        <v>170834</v>
      </c>
      <c r="D121003" s="2">
        <v>41739</v>
      </c>
      <c r="E121003" s="1" t="s">
        <v>170835</v>
      </c>
      <c r="F121003" s="1" t="s">
        <v>170836</v>
      </c>
      <c r="G121003" s="1" t="s">
        <v>170837</v>
      </c>
      <c r="H121003" s="1" t="s">
        <v>170863</v>
      </c>
    </row>
    <row r="121004" spans="1:8" x14ac:dyDescent="0.3">
      <c r="A121004">
        <v>120912</v>
      </c>
      <c r="B121004">
        <v>1201</v>
      </c>
      <c r="C121004" s="1" t="s">
        <v>170834</v>
      </c>
      <c r="D121004" s="2">
        <v>41739</v>
      </c>
      <c r="E121004" s="1" t="s">
        <v>170835</v>
      </c>
      <c r="F121004" s="1" t="s">
        <v>170836</v>
      </c>
      <c r="G121004" s="1" t="s">
        <v>170837</v>
      </c>
      <c r="H121004" s="1" t="s">
        <v>170864</v>
      </c>
    </row>
    <row r="121005" spans="1:8" x14ac:dyDescent="0.3">
      <c r="A121005">
        <v>120913</v>
      </c>
      <c r="B121005">
        <v>1201</v>
      </c>
      <c r="C121005" s="1" t="s">
        <v>170834</v>
      </c>
      <c r="D121005" s="2">
        <v>41739</v>
      </c>
      <c r="E121005" s="1" t="s">
        <v>170835</v>
      </c>
      <c r="F121005" s="1" t="s">
        <v>170836</v>
      </c>
      <c r="G121005" s="1" t="s">
        <v>170837</v>
      </c>
      <c r="H121005" s="1" t="s">
        <v>170865</v>
      </c>
    </row>
    <row r="121006" spans="1:8" x14ac:dyDescent="0.3">
      <c r="A121006">
        <v>120914</v>
      </c>
      <c r="B121006">
        <v>1201</v>
      </c>
      <c r="C121006" s="1" t="s">
        <v>170834</v>
      </c>
      <c r="D121006" s="2">
        <v>41739</v>
      </c>
      <c r="E121006" s="1" t="s">
        <v>170835</v>
      </c>
      <c r="F121006" s="1" t="s">
        <v>170836</v>
      </c>
      <c r="G121006" s="1" t="s">
        <v>170837</v>
      </c>
      <c r="H121006" s="1" t="s">
        <v>170866</v>
      </c>
    </row>
    <row r="121007" spans="1:8" x14ac:dyDescent="0.3">
      <c r="A121007">
        <v>120915</v>
      </c>
      <c r="B121007">
        <v>1201</v>
      </c>
      <c r="C121007" s="1" t="s">
        <v>170834</v>
      </c>
      <c r="D121007" s="2">
        <v>41739</v>
      </c>
      <c r="E121007" s="1" t="s">
        <v>170835</v>
      </c>
      <c r="F121007" s="1" t="s">
        <v>170836</v>
      </c>
      <c r="G121007" s="1" t="s">
        <v>170837</v>
      </c>
      <c r="H121007" s="1" t="s">
        <v>170867</v>
      </c>
    </row>
    <row r="121008" spans="1:8" x14ac:dyDescent="0.3">
      <c r="A121008">
        <v>120916</v>
      </c>
      <c r="B121008">
        <v>1201</v>
      </c>
      <c r="C121008" s="1" t="s">
        <v>170834</v>
      </c>
      <c r="D121008" s="2">
        <v>41739</v>
      </c>
      <c r="E121008" s="1" t="s">
        <v>170835</v>
      </c>
      <c r="F121008" s="1" t="s">
        <v>170836</v>
      </c>
      <c r="G121008" s="1" t="s">
        <v>170837</v>
      </c>
      <c r="H121008" s="1" t="s">
        <v>170868</v>
      </c>
    </row>
    <row r="121009" spans="1:8" x14ac:dyDescent="0.3">
      <c r="A121009">
        <v>120917</v>
      </c>
      <c r="B121009">
        <v>1201</v>
      </c>
      <c r="C121009" s="1" t="s">
        <v>170834</v>
      </c>
      <c r="D121009" s="2">
        <v>41739</v>
      </c>
      <c r="E121009" s="1" t="s">
        <v>170835</v>
      </c>
      <c r="F121009" s="1" t="s">
        <v>170836</v>
      </c>
      <c r="G121009" s="1" t="s">
        <v>170837</v>
      </c>
      <c r="H121009" s="1" t="s">
        <v>170869</v>
      </c>
    </row>
    <row r="121010" spans="1:8" x14ac:dyDescent="0.3">
      <c r="A121010">
        <v>120918</v>
      </c>
      <c r="B121010">
        <v>1201</v>
      </c>
      <c r="C121010" s="1" t="s">
        <v>170834</v>
      </c>
      <c r="D121010" s="2">
        <v>41739</v>
      </c>
      <c r="E121010" s="1" t="s">
        <v>170835</v>
      </c>
      <c r="F121010" s="1" t="s">
        <v>170836</v>
      </c>
      <c r="G121010" s="1" t="s">
        <v>170837</v>
      </c>
      <c r="H121010" s="1" t="s">
        <v>170870</v>
      </c>
    </row>
    <row r="121011" spans="1:8" x14ac:dyDescent="0.3">
      <c r="A121011">
        <v>120919</v>
      </c>
      <c r="B121011">
        <v>1201</v>
      </c>
      <c r="C121011" s="1" t="s">
        <v>170834</v>
      </c>
      <c r="D121011" s="2">
        <v>41739</v>
      </c>
      <c r="E121011" s="1" t="s">
        <v>170835</v>
      </c>
      <c r="F121011" s="1" t="s">
        <v>170836</v>
      </c>
      <c r="G121011" s="1" t="s">
        <v>170837</v>
      </c>
      <c r="H121011" s="1" t="s">
        <v>170871</v>
      </c>
    </row>
    <row r="121012" spans="1:8" x14ac:dyDescent="0.3">
      <c r="A121012">
        <v>120920</v>
      </c>
      <c r="B121012">
        <v>1201</v>
      </c>
      <c r="C121012" s="1" t="s">
        <v>170834</v>
      </c>
      <c r="D121012" s="2">
        <v>41739</v>
      </c>
      <c r="E121012" s="1" t="s">
        <v>170835</v>
      </c>
      <c r="F121012" s="1" t="s">
        <v>170836</v>
      </c>
      <c r="G121012" s="1" t="s">
        <v>170837</v>
      </c>
      <c r="H121012" s="1" t="s">
        <v>170872</v>
      </c>
    </row>
    <row r="121013" spans="1:8" x14ac:dyDescent="0.3">
      <c r="A121013">
        <v>120921</v>
      </c>
      <c r="B121013">
        <v>1201</v>
      </c>
      <c r="C121013" s="1" t="s">
        <v>170834</v>
      </c>
      <c r="D121013" s="2">
        <v>41739</v>
      </c>
      <c r="E121013" s="1" t="s">
        <v>170835</v>
      </c>
      <c r="F121013" s="1" t="s">
        <v>170836</v>
      </c>
      <c r="G121013" s="1" t="s">
        <v>170837</v>
      </c>
      <c r="H121013" s="1" t="s">
        <v>170873</v>
      </c>
    </row>
    <row r="121014" spans="1:8" x14ac:dyDescent="0.3">
      <c r="A121014">
        <v>120922</v>
      </c>
      <c r="B121014">
        <v>1201</v>
      </c>
      <c r="C121014" s="1" t="s">
        <v>170834</v>
      </c>
      <c r="D121014" s="2">
        <v>41739</v>
      </c>
      <c r="E121014" s="1" t="s">
        <v>170835</v>
      </c>
      <c r="F121014" s="1" t="s">
        <v>170836</v>
      </c>
      <c r="G121014" s="1" t="s">
        <v>170837</v>
      </c>
      <c r="H121014" s="1" t="s">
        <v>62322</v>
      </c>
    </row>
    <row r="121015" spans="1:8" x14ac:dyDescent="0.3">
      <c r="A121015">
        <v>120923</v>
      </c>
      <c r="B121015">
        <v>1201</v>
      </c>
      <c r="C121015" s="1" t="s">
        <v>170834</v>
      </c>
      <c r="D121015" s="2">
        <v>41739</v>
      </c>
      <c r="E121015" s="1" t="s">
        <v>170835</v>
      </c>
      <c r="F121015" s="1" t="s">
        <v>170836</v>
      </c>
      <c r="G121015" s="1" t="s">
        <v>170837</v>
      </c>
      <c r="H121015" s="1" t="s">
        <v>170874</v>
      </c>
    </row>
    <row r="121016" spans="1:8" x14ac:dyDescent="0.3">
      <c r="A121016">
        <v>120924</v>
      </c>
      <c r="B121016">
        <v>1201</v>
      </c>
      <c r="C121016" s="1" t="s">
        <v>170834</v>
      </c>
      <c r="D121016" s="2">
        <v>41739</v>
      </c>
      <c r="E121016" s="1" t="s">
        <v>170835</v>
      </c>
      <c r="F121016" s="1" t="s">
        <v>170836</v>
      </c>
      <c r="G121016" s="1" t="s">
        <v>170837</v>
      </c>
      <c r="H121016" s="1" t="s">
        <v>61694</v>
      </c>
    </row>
    <row r="121017" spans="1:8" x14ac:dyDescent="0.3">
      <c r="A121017">
        <v>120925</v>
      </c>
      <c r="B121017">
        <v>1201</v>
      </c>
      <c r="C121017" s="1" t="s">
        <v>170834</v>
      </c>
      <c r="D121017" s="2">
        <v>41739</v>
      </c>
      <c r="E121017" s="1" t="s">
        <v>170835</v>
      </c>
      <c r="F121017" s="1" t="s">
        <v>170836</v>
      </c>
      <c r="G121017" s="1" t="s">
        <v>170837</v>
      </c>
      <c r="H121017" s="1" t="s">
        <v>170875</v>
      </c>
    </row>
    <row r="121018" spans="1:8" x14ac:dyDescent="0.3">
      <c r="A121018">
        <v>120926</v>
      </c>
      <c r="B121018">
        <v>1201</v>
      </c>
      <c r="C121018" s="1" t="s">
        <v>170834</v>
      </c>
      <c r="D121018" s="2">
        <v>41739</v>
      </c>
      <c r="E121018" s="1" t="s">
        <v>170835</v>
      </c>
      <c r="F121018" s="1" t="s">
        <v>170836</v>
      </c>
      <c r="G121018" s="1" t="s">
        <v>170837</v>
      </c>
      <c r="H121018" s="1" t="s">
        <v>170876</v>
      </c>
    </row>
    <row r="121019" spans="1:8" x14ac:dyDescent="0.3">
      <c r="A121019">
        <v>120927</v>
      </c>
      <c r="B121019">
        <v>1201</v>
      </c>
      <c r="C121019" s="1" t="s">
        <v>170834</v>
      </c>
      <c r="D121019" s="2">
        <v>41739</v>
      </c>
      <c r="E121019" s="1" t="s">
        <v>170835</v>
      </c>
      <c r="F121019" s="1" t="s">
        <v>170836</v>
      </c>
      <c r="G121019" s="1" t="s">
        <v>170837</v>
      </c>
      <c r="H121019" s="1" t="s">
        <v>170877</v>
      </c>
    </row>
    <row r="121020" spans="1:8" x14ac:dyDescent="0.3">
      <c r="A121020">
        <v>120928</v>
      </c>
      <c r="B121020">
        <v>1201</v>
      </c>
      <c r="C121020" s="1" t="s">
        <v>170834</v>
      </c>
      <c r="D121020" s="2">
        <v>41739</v>
      </c>
      <c r="E121020" s="1" t="s">
        <v>170835</v>
      </c>
      <c r="F121020" s="1" t="s">
        <v>170836</v>
      </c>
      <c r="G121020" s="1" t="s">
        <v>170837</v>
      </c>
      <c r="H121020" s="1" t="s">
        <v>170878</v>
      </c>
    </row>
    <row r="121021" spans="1:8" x14ac:dyDescent="0.3">
      <c r="A121021">
        <v>120929</v>
      </c>
      <c r="B121021">
        <v>1201</v>
      </c>
      <c r="C121021" s="1" t="s">
        <v>170834</v>
      </c>
      <c r="D121021" s="2">
        <v>41739</v>
      </c>
      <c r="E121021" s="1" t="s">
        <v>170835</v>
      </c>
      <c r="F121021" s="1" t="s">
        <v>170836</v>
      </c>
      <c r="G121021" s="1" t="s">
        <v>170837</v>
      </c>
      <c r="H121021" s="1" t="s">
        <v>61378</v>
      </c>
    </row>
    <row r="121022" spans="1:8" x14ac:dyDescent="0.3">
      <c r="A121022">
        <v>120930</v>
      </c>
      <c r="B121022">
        <v>1201</v>
      </c>
      <c r="C121022" s="1" t="s">
        <v>170834</v>
      </c>
      <c r="D121022" s="2">
        <v>41739</v>
      </c>
      <c r="E121022" s="1" t="s">
        <v>170835</v>
      </c>
      <c r="F121022" s="1" t="s">
        <v>170836</v>
      </c>
      <c r="G121022" s="1" t="s">
        <v>170837</v>
      </c>
      <c r="H121022" s="1" t="s">
        <v>170879</v>
      </c>
    </row>
    <row r="121023" spans="1:8" x14ac:dyDescent="0.3">
      <c r="A121023">
        <v>120931</v>
      </c>
      <c r="B121023">
        <v>1201</v>
      </c>
      <c r="C121023" s="1" t="s">
        <v>170834</v>
      </c>
      <c r="D121023" s="2">
        <v>41739</v>
      </c>
      <c r="E121023" s="1" t="s">
        <v>170835</v>
      </c>
      <c r="F121023" s="1" t="s">
        <v>170836</v>
      </c>
      <c r="G121023" s="1" t="s">
        <v>170837</v>
      </c>
      <c r="H121023" s="1" t="s">
        <v>170880</v>
      </c>
    </row>
    <row r="121024" spans="1:8" x14ac:dyDescent="0.3">
      <c r="A121024">
        <v>120932</v>
      </c>
      <c r="B121024">
        <v>1201</v>
      </c>
      <c r="C121024" s="1" t="s">
        <v>170834</v>
      </c>
      <c r="D121024" s="2">
        <v>41739</v>
      </c>
      <c r="E121024" s="1" t="s">
        <v>170835</v>
      </c>
      <c r="F121024" s="1" t="s">
        <v>170836</v>
      </c>
      <c r="G121024" s="1" t="s">
        <v>170837</v>
      </c>
      <c r="H121024" s="1" t="s">
        <v>61378</v>
      </c>
    </row>
    <row r="121025" spans="1:8" x14ac:dyDescent="0.3">
      <c r="A121025">
        <v>120933</v>
      </c>
      <c r="B121025">
        <v>1201</v>
      </c>
      <c r="C121025" s="1" t="s">
        <v>170834</v>
      </c>
      <c r="D121025" s="2">
        <v>41739</v>
      </c>
      <c r="E121025" s="1" t="s">
        <v>170835</v>
      </c>
      <c r="F121025" s="1" t="s">
        <v>170836</v>
      </c>
      <c r="G121025" s="1" t="s">
        <v>170837</v>
      </c>
      <c r="H121025" s="1" t="s">
        <v>170881</v>
      </c>
    </row>
    <row r="121026" spans="1:8" x14ac:dyDescent="0.3">
      <c r="A121026">
        <v>120934</v>
      </c>
      <c r="B121026">
        <v>1201</v>
      </c>
      <c r="C121026" s="1" t="s">
        <v>170834</v>
      </c>
      <c r="D121026" s="2">
        <v>41739</v>
      </c>
      <c r="E121026" s="1" t="s">
        <v>170835</v>
      </c>
      <c r="F121026" s="1" t="s">
        <v>170836</v>
      </c>
      <c r="G121026" s="1" t="s">
        <v>170837</v>
      </c>
      <c r="H121026" s="1" t="s">
        <v>61378</v>
      </c>
    </row>
    <row r="121027" spans="1:8" x14ac:dyDescent="0.3">
      <c r="A121027">
        <v>120935</v>
      </c>
      <c r="B121027">
        <v>1201</v>
      </c>
      <c r="C121027" s="1" t="s">
        <v>170834</v>
      </c>
      <c r="D121027" s="2">
        <v>41739</v>
      </c>
      <c r="E121027" s="1" t="s">
        <v>170835</v>
      </c>
      <c r="F121027" s="1" t="s">
        <v>170836</v>
      </c>
      <c r="G121027" s="1" t="s">
        <v>170837</v>
      </c>
      <c r="H121027" s="1" t="s">
        <v>170882</v>
      </c>
    </row>
    <row r="121028" spans="1:8" x14ac:dyDescent="0.3">
      <c r="A121028">
        <v>120936</v>
      </c>
      <c r="B121028">
        <v>1201</v>
      </c>
      <c r="C121028" s="1" t="s">
        <v>170834</v>
      </c>
      <c r="D121028" s="2">
        <v>41739</v>
      </c>
      <c r="E121028" s="1" t="s">
        <v>170835</v>
      </c>
      <c r="F121028" s="1" t="s">
        <v>170836</v>
      </c>
      <c r="G121028" s="1" t="s">
        <v>170837</v>
      </c>
      <c r="H121028" s="1" t="s">
        <v>170883</v>
      </c>
    </row>
    <row r="121029" spans="1:8" x14ac:dyDescent="0.3">
      <c r="A121029">
        <v>120937</v>
      </c>
      <c r="B121029">
        <v>1201</v>
      </c>
      <c r="C121029" s="1" t="s">
        <v>170834</v>
      </c>
      <c r="D121029" s="2">
        <v>41739</v>
      </c>
      <c r="E121029" s="1" t="s">
        <v>170835</v>
      </c>
      <c r="F121029" s="1" t="s">
        <v>170836</v>
      </c>
      <c r="G121029" s="1" t="s">
        <v>170837</v>
      </c>
      <c r="H121029" s="1" t="s">
        <v>170884</v>
      </c>
    </row>
    <row r="121030" spans="1:8" x14ac:dyDescent="0.3">
      <c r="A121030">
        <v>120938</v>
      </c>
      <c r="B121030">
        <v>1201</v>
      </c>
      <c r="C121030" s="1" t="s">
        <v>170834</v>
      </c>
      <c r="D121030" s="2">
        <v>41739</v>
      </c>
      <c r="E121030" s="1" t="s">
        <v>170835</v>
      </c>
      <c r="F121030" s="1" t="s">
        <v>170836</v>
      </c>
      <c r="G121030" s="1" t="s">
        <v>170837</v>
      </c>
      <c r="H121030" s="1" t="s">
        <v>170885</v>
      </c>
    </row>
    <row r="121031" spans="1:8" x14ac:dyDescent="0.3">
      <c r="A121031">
        <v>120939</v>
      </c>
      <c r="B121031">
        <v>1201</v>
      </c>
      <c r="C121031" s="1" t="s">
        <v>170834</v>
      </c>
      <c r="D121031" s="2">
        <v>41739</v>
      </c>
      <c r="E121031" s="1" t="s">
        <v>170835</v>
      </c>
      <c r="F121031" s="1" t="s">
        <v>170836</v>
      </c>
      <c r="G121031" s="1" t="s">
        <v>170837</v>
      </c>
      <c r="H121031" s="1" t="s">
        <v>170886</v>
      </c>
    </row>
    <row r="121032" spans="1:8" x14ac:dyDescent="0.3">
      <c r="A121032">
        <v>120940</v>
      </c>
      <c r="B121032">
        <v>1201</v>
      </c>
      <c r="C121032" s="1" t="s">
        <v>170834</v>
      </c>
      <c r="D121032" s="2">
        <v>41739</v>
      </c>
      <c r="E121032" s="1" t="s">
        <v>170835</v>
      </c>
      <c r="F121032" s="1" t="s">
        <v>170836</v>
      </c>
      <c r="G121032" s="1" t="s">
        <v>170837</v>
      </c>
      <c r="H121032" s="1" t="s">
        <v>170887</v>
      </c>
    </row>
    <row r="121033" spans="1:8" x14ac:dyDescent="0.3">
      <c r="A121033">
        <v>120941</v>
      </c>
      <c r="B121033">
        <v>1201</v>
      </c>
      <c r="C121033" s="1" t="s">
        <v>170834</v>
      </c>
      <c r="D121033" s="2">
        <v>41739</v>
      </c>
      <c r="E121033" s="1" t="s">
        <v>170835</v>
      </c>
      <c r="F121033" s="1" t="s">
        <v>170836</v>
      </c>
      <c r="G121033" s="1" t="s">
        <v>170837</v>
      </c>
      <c r="H121033" s="1" t="s">
        <v>170888</v>
      </c>
    </row>
    <row r="121034" spans="1:8" x14ac:dyDescent="0.3">
      <c r="A121034">
        <v>120942</v>
      </c>
      <c r="B121034">
        <v>1201</v>
      </c>
      <c r="C121034" s="1" t="s">
        <v>170834</v>
      </c>
      <c r="D121034" s="2">
        <v>41739</v>
      </c>
      <c r="E121034" s="1" t="s">
        <v>170835</v>
      </c>
      <c r="F121034" s="1" t="s">
        <v>170836</v>
      </c>
      <c r="G121034" s="1" t="s">
        <v>170837</v>
      </c>
      <c r="H121034" s="1" t="s">
        <v>170889</v>
      </c>
    </row>
    <row r="121035" spans="1:8" x14ac:dyDescent="0.3">
      <c r="A121035">
        <v>120943</v>
      </c>
      <c r="B121035">
        <v>1201</v>
      </c>
      <c r="C121035" s="1" t="s">
        <v>170834</v>
      </c>
      <c r="D121035" s="2">
        <v>41739</v>
      </c>
      <c r="E121035" s="1" t="s">
        <v>170835</v>
      </c>
      <c r="F121035" s="1" t="s">
        <v>170836</v>
      </c>
      <c r="G121035" s="1" t="s">
        <v>170837</v>
      </c>
      <c r="H121035" s="1" t="s">
        <v>170890</v>
      </c>
    </row>
    <row r="121036" spans="1:8" x14ac:dyDescent="0.3">
      <c r="A121036">
        <v>120944</v>
      </c>
      <c r="B121036">
        <v>1201</v>
      </c>
      <c r="C121036" s="1" t="s">
        <v>170834</v>
      </c>
      <c r="D121036" s="2">
        <v>41739</v>
      </c>
      <c r="E121036" s="1" t="s">
        <v>170835</v>
      </c>
      <c r="F121036" s="1" t="s">
        <v>170836</v>
      </c>
      <c r="G121036" s="1" t="s">
        <v>170837</v>
      </c>
      <c r="H121036" s="1" t="s">
        <v>170891</v>
      </c>
    </row>
    <row r="121037" spans="1:8" x14ac:dyDescent="0.3">
      <c r="A121037">
        <v>120945</v>
      </c>
      <c r="B121037">
        <v>1201</v>
      </c>
      <c r="C121037" s="1" t="s">
        <v>170834</v>
      </c>
      <c r="D121037" s="2">
        <v>41739</v>
      </c>
      <c r="E121037" s="1" t="s">
        <v>170835</v>
      </c>
      <c r="F121037" s="1" t="s">
        <v>170836</v>
      </c>
      <c r="G121037" s="1" t="s">
        <v>170837</v>
      </c>
      <c r="H121037" s="1" t="s">
        <v>170892</v>
      </c>
    </row>
    <row r="121038" spans="1:8" x14ac:dyDescent="0.3">
      <c r="A121038">
        <v>120946</v>
      </c>
      <c r="B121038">
        <v>1201</v>
      </c>
      <c r="C121038" s="1" t="s">
        <v>170834</v>
      </c>
      <c r="D121038" s="2">
        <v>41739</v>
      </c>
      <c r="E121038" s="1" t="s">
        <v>170835</v>
      </c>
      <c r="F121038" s="1" t="s">
        <v>170836</v>
      </c>
      <c r="G121038" s="1" t="s">
        <v>170837</v>
      </c>
      <c r="H121038" s="1" t="s">
        <v>170893</v>
      </c>
    </row>
    <row r="121039" spans="1:8" x14ac:dyDescent="0.3">
      <c r="A121039">
        <v>120947</v>
      </c>
      <c r="B121039">
        <v>1201</v>
      </c>
      <c r="C121039" s="1" t="s">
        <v>170834</v>
      </c>
      <c r="D121039" s="2">
        <v>41739</v>
      </c>
      <c r="E121039" s="1" t="s">
        <v>170835</v>
      </c>
      <c r="F121039" s="1" t="s">
        <v>170836</v>
      </c>
      <c r="G121039" s="1" t="s">
        <v>170837</v>
      </c>
      <c r="H121039" s="1" t="s">
        <v>170894</v>
      </c>
    </row>
    <row r="121040" spans="1:8" x14ac:dyDescent="0.3">
      <c r="A121040">
        <v>120948</v>
      </c>
      <c r="B121040">
        <v>1201</v>
      </c>
      <c r="C121040" s="1" t="s">
        <v>170834</v>
      </c>
      <c r="D121040" s="2">
        <v>41739</v>
      </c>
      <c r="E121040" s="1" t="s">
        <v>170835</v>
      </c>
      <c r="F121040" s="1" t="s">
        <v>170836</v>
      </c>
      <c r="G121040" s="1" t="s">
        <v>170837</v>
      </c>
      <c r="H121040" s="1" t="s">
        <v>170895</v>
      </c>
    </row>
    <row r="121041" spans="1:8" x14ac:dyDescent="0.3">
      <c r="A121041">
        <v>120949</v>
      </c>
      <c r="B121041">
        <v>1201</v>
      </c>
      <c r="C121041" s="1" t="s">
        <v>170834</v>
      </c>
      <c r="D121041" s="2">
        <v>41739</v>
      </c>
      <c r="E121041" s="1" t="s">
        <v>170835</v>
      </c>
      <c r="F121041" s="1" t="s">
        <v>170836</v>
      </c>
      <c r="G121041" s="1" t="s">
        <v>170837</v>
      </c>
      <c r="H121041" s="1" t="s">
        <v>61694</v>
      </c>
    </row>
    <row r="121042" spans="1:8" x14ac:dyDescent="0.3">
      <c r="A121042">
        <v>120950</v>
      </c>
      <c r="B121042">
        <v>1201</v>
      </c>
      <c r="C121042" s="1" t="s">
        <v>170834</v>
      </c>
      <c r="D121042" s="2">
        <v>41739</v>
      </c>
      <c r="E121042" s="1" t="s">
        <v>170835</v>
      </c>
      <c r="F121042" s="1" t="s">
        <v>170836</v>
      </c>
      <c r="G121042" s="1" t="s">
        <v>170837</v>
      </c>
      <c r="H121042" s="1" t="s">
        <v>170896</v>
      </c>
    </row>
    <row r="121043" spans="1:8" x14ac:dyDescent="0.3">
      <c r="A121043">
        <v>120951</v>
      </c>
      <c r="B121043">
        <v>1201</v>
      </c>
      <c r="C121043" s="1" t="s">
        <v>170834</v>
      </c>
      <c r="D121043" s="2">
        <v>41739</v>
      </c>
      <c r="E121043" s="1" t="s">
        <v>170835</v>
      </c>
      <c r="F121043" s="1" t="s">
        <v>170836</v>
      </c>
      <c r="G121043" s="1" t="s">
        <v>170837</v>
      </c>
      <c r="H121043" s="1" t="s">
        <v>170897</v>
      </c>
    </row>
    <row r="121044" spans="1:8" x14ac:dyDescent="0.3">
      <c r="A121044">
        <v>120952</v>
      </c>
      <c r="B121044">
        <v>1201</v>
      </c>
      <c r="C121044" s="1" t="s">
        <v>170834</v>
      </c>
      <c r="D121044" s="2">
        <v>41739</v>
      </c>
      <c r="E121044" s="1" t="s">
        <v>170835</v>
      </c>
      <c r="F121044" s="1" t="s">
        <v>170836</v>
      </c>
      <c r="G121044" s="1" t="s">
        <v>170837</v>
      </c>
      <c r="H121044" s="1" t="s">
        <v>170898</v>
      </c>
    </row>
    <row r="121045" spans="1:8" x14ac:dyDescent="0.3">
      <c r="A121045">
        <v>120953</v>
      </c>
      <c r="B121045">
        <v>1201</v>
      </c>
      <c r="C121045" s="1" t="s">
        <v>170834</v>
      </c>
      <c r="D121045" s="2">
        <v>41739</v>
      </c>
      <c r="E121045" s="1" t="s">
        <v>170835</v>
      </c>
      <c r="F121045" s="1" t="s">
        <v>170836</v>
      </c>
      <c r="G121045" s="1" t="s">
        <v>170837</v>
      </c>
      <c r="H121045" s="1" t="s">
        <v>170899</v>
      </c>
    </row>
    <row r="121046" spans="1:8" x14ac:dyDescent="0.3">
      <c r="A121046">
        <v>120954</v>
      </c>
      <c r="B121046">
        <v>1201</v>
      </c>
      <c r="C121046" s="1" t="s">
        <v>170834</v>
      </c>
      <c r="D121046" s="2">
        <v>41739</v>
      </c>
      <c r="E121046" s="1" t="s">
        <v>170835</v>
      </c>
      <c r="F121046" s="1" t="s">
        <v>170836</v>
      </c>
      <c r="G121046" s="1" t="s">
        <v>170837</v>
      </c>
      <c r="H121046" s="1" t="s">
        <v>170900</v>
      </c>
    </row>
    <row r="121047" spans="1:8" x14ac:dyDescent="0.3">
      <c r="A121047">
        <v>120955</v>
      </c>
      <c r="B121047">
        <v>1201</v>
      </c>
      <c r="C121047" s="1" t="s">
        <v>170834</v>
      </c>
      <c r="D121047" s="2">
        <v>41739</v>
      </c>
      <c r="E121047" s="1" t="s">
        <v>170835</v>
      </c>
      <c r="F121047" s="1" t="s">
        <v>170836</v>
      </c>
      <c r="G121047" s="1" t="s">
        <v>170837</v>
      </c>
      <c r="H121047" s="1" t="s">
        <v>170901</v>
      </c>
    </row>
    <row r="121048" spans="1:8" x14ac:dyDescent="0.3">
      <c r="A121048">
        <v>120956</v>
      </c>
      <c r="B121048">
        <v>1201</v>
      </c>
      <c r="C121048" s="1" t="s">
        <v>170834</v>
      </c>
      <c r="D121048" s="2">
        <v>41739</v>
      </c>
      <c r="E121048" s="1" t="s">
        <v>170835</v>
      </c>
      <c r="F121048" s="1" t="s">
        <v>170836</v>
      </c>
      <c r="G121048" s="1" t="s">
        <v>170837</v>
      </c>
      <c r="H121048" s="1" t="s">
        <v>61694</v>
      </c>
    </row>
    <row r="121049" spans="1:8" x14ac:dyDescent="0.3">
      <c r="A121049">
        <v>120957</v>
      </c>
      <c r="B121049">
        <v>1201</v>
      </c>
      <c r="C121049" s="1" t="s">
        <v>170834</v>
      </c>
      <c r="D121049" s="2">
        <v>41739</v>
      </c>
      <c r="E121049" s="1" t="s">
        <v>170835</v>
      </c>
      <c r="F121049" s="1" t="s">
        <v>170836</v>
      </c>
      <c r="G121049" s="1" t="s">
        <v>170837</v>
      </c>
      <c r="H121049" s="1" t="s">
        <v>170902</v>
      </c>
    </row>
    <row r="121050" spans="1:8" x14ac:dyDescent="0.3">
      <c r="A121050">
        <v>120958</v>
      </c>
      <c r="B121050">
        <v>1201</v>
      </c>
      <c r="C121050" s="1" t="s">
        <v>170834</v>
      </c>
      <c r="D121050" s="2">
        <v>41739</v>
      </c>
      <c r="E121050" s="1" t="s">
        <v>170835</v>
      </c>
      <c r="F121050" s="1" t="s">
        <v>170836</v>
      </c>
      <c r="G121050" s="1" t="s">
        <v>170837</v>
      </c>
      <c r="H121050" s="1" t="s">
        <v>170903</v>
      </c>
    </row>
    <row r="121051" spans="1:8" x14ac:dyDescent="0.3">
      <c r="A121051">
        <v>120959</v>
      </c>
      <c r="B121051">
        <v>1201</v>
      </c>
      <c r="C121051" s="1" t="s">
        <v>170834</v>
      </c>
      <c r="D121051" s="2">
        <v>41739</v>
      </c>
      <c r="E121051" s="1" t="s">
        <v>170835</v>
      </c>
      <c r="F121051" s="1" t="s">
        <v>170836</v>
      </c>
      <c r="G121051" s="1" t="s">
        <v>170837</v>
      </c>
      <c r="H121051" s="1" t="s">
        <v>170904</v>
      </c>
    </row>
    <row r="121052" spans="1:8" x14ac:dyDescent="0.3">
      <c r="A121052">
        <v>120960</v>
      </c>
      <c r="B121052">
        <v>1201</v>
      </c>
      <c r="C121052" s="1" t="s">
        <v>170834</v>
      </c>
      <c r="D121052" s="2">
        <v>41739</v>
      </c>
      <c r="E121052" s="1" t="s">
        <v>170835</v>
      </c>
      <c r="F121052" s="1" t="s">
        <v>170836</v>
      </c>
      <c r="G121052" s="1" t="s">
        <v>170837</v>
      </c>
      <c r="H121052" s="1" t="s">
        <v>170905</v>
      </c>
    </row>
    <row r="121053" spans="1:8" x14ac:dyDescent="0.3">
      <c r="A121053">
        <v>120961</v>
      </c>
      <c r="B121053">
        <v>1201</v>
      </c>
      <c r="C121053" s="1" t="s">
        <v>170834</v>
      </c>
      <c r="D121053" s="2">
        <v>41739</v>
      </c>
      <c r="E121053" s="1" t="s">
        <v>170835</v>
      </c>
      <c r="F121053" s="1" t="s">
        <v>170836</v>
      </c>
      <c r="G121053" s="1" t="s">
        <v>170837</v>
      </c>
      <c r="H121053" s="1" t="s">
        <v>170906</v>
      </c>
    </row>
    <row r="121054" spans="1:8" x14ac:dyDescent="0.3">
      <c r="A121054">
        <v>120962</v>
      </c>
      <c r="B121054">
        <v>1201</v>
      </c>
      <c r="C121054" s="1" t="s">
        <v>170834</v>
      </c>
      <c r="D121054" s="2">
        <v>41739</v>
      </c>
      <c r="E121054" s="1" t="s">
        <v>170835</v>
      </c>
      <c r="F121054" s="1" t="s">
        <v>170836</v>
      </c>
      <c r="G121054" s="1" t="s">
        <v>170837</v>
      </c>
      <c r="H121054" s="1" t="s">
        <v>61378</v>
      </c>
    </row>
    <row r="121055" spans="1:8" x14ac:dyDescent="0.3">
      <c r="A121055">
        <v>120963</v>
      </c>
      <c r="B121055">
        <v>1201</v>
      </c>
      <c r="C121055" s="1" t="s">
        <v>170834</v>
      </c>
      <c r="D121055" s="2">
        <v>41739</v>
      </c>
      <c r="E121055" s="1" t="s">
        <v>170835</v>
      </c>
      <c r="F121055" s="1" t="s">
        <v>170836</v>
      </c>
      <c r="G121055" s="1" t="s">
        <v>170837</v>
      </c>
      <c r="H121055" s="1" t="s">
        <v>62582</v>
      </c>
    </row>
    <row r="121056" spans="1:8" x14ac:dyDescent="0.3">
      <c r="A121056">
        <v>120964</v>
      </c>
      <c r="B121056">
        <v>1201</v>
      </c>
      <c r="C121056" s="1" t="s">
        <v>170834</v>
      </c>
      <c r="D121056" s="2">
        <v>41739</v>
      </c>
      <c r="E121056" s="1" t="s">
        <v>170835</v>
      </c>
      <c r="F121056" s="1" t="s">
        <v>170836</v>
      </c>
      <c r="G121056" s="1" t="s">
        <v>170837</v>
      </c>
      <c r="H121056" s="1" t="s">
        <v>170907</v>
      </c>
    </row>
    <row r="121057" spans="1:8" x14ac:dyDescent="0.3">
      <c r="A121057">
        <v>120965</v>
      </c>
      <c r="B121057">
        <v>1201</v>
      </c>
      <c r="C121057" s="1" t="s">
        <v>170834</v>
      </c>
      <c r="D121057" s="2">
        <v>41739</v>
      </c>
      <c r="E121057" s="1" t="s">
        <v>170835</v>
      </c>
      <c r="F121057" s="1" t="s">
        <v>170836</v>
      </c>
      <c r="G121057" s="1" t="s">
        <v>170837</v>
      </c>
      <c r="H121057" s="1" t="s">
        <v>170908</v>
      </c>
    </row>
    <row r="121058" spans="1:8" x14ac:dyDescent="0.3">
      <c r="A121058">
        <v>120966</v>
      </c>
      <c r="B121058">
        <v>1201</v>
      </c>
      <c r="C121058" s="1" t="s">
        <v>170834</v>
      </c>
      <c r="D121058" s="2">
        <v>41739</v>
      </c>
      <c r="E121058" s="1" t="s">
        <v>170835</v>
      </c>
      <c r="F121058" s="1" t="s">
        <v>170836</v>
      </c>
      <c r="G121058" s="1" t="s">
        <v>170837</v>
      </c>
      <c r="H121058" s="1" t="s">
        <v>170909</v>
      </c>
    </row>
    <row r="121059" spans="1:8" x14ac:dyDescent="0.3">
      <c r="A121059">
        <v>120967</v>
      </c>
      <c r="B121059">
        <v>1201</v>
      </c>
      <c r="C121059" s="1" t="s">
        <v>170834</v>
      </c>
      <c r="D121059" s="2">
        <v>41739</v>
      </c>
      <c r="E121059" s="1" t="s">
        <v>170835</v>
      </c>
      <c r="F121059" s="1" t="s">
        <v>170836</v>
      </c>
      <c r="G121059" s="1" t="s">
        <v>170837</v>
      </c>
      <c r="H121059" s="1" t="s">
        <v>170910</v>
      </c>
    </row>
    <row r="121060" spans="1:8" x14ac:dyDescent="0.3">
      <c r="A121060">
        <v>120968</v>
      </c>
      <c r="B121060">
        <v>1201</v>
      </c>
      <c r="C121060" s="1" t="s">
        <v>170834</v>
      </c>
      <c r="D121060" s="2">
        <v>41739</v>
      </c>
      <c r="E121060" s="1" t="s">
        <v>170835</v>
      </c>
      <c r="F121060" s="1" t="s">
        <v>170836</v>
      </c>
      <c r="G121060" s="1" t="s">
        <v>170837</v>
      </c>
      <c r="H121060" s="1" t="s">
        <v>170911</v>
      </c>
    </row>
    <row r="121061" spans="1:8" x14ac:dyDescent="0.3">
      <c r="A121061">
        <v>120969</v>
      </c>
      <c r="B121061">
        <v>1201</v>
      </c>
      <c r="C121061" s="1" t="s">
        <v>170834</v>
      </c>
      <c r="D121061" s="2">
        <v>41739</v>
      </c>
      <c r="E121061" s="1" t="s">
        <v>170835</v>
      </c>
      <c r="F121061" s="1" t="s">
        <v>170836</v>
      </c>
      <c r="G121061" s="1" t="s">
        <v>170837</v>
      </c>
      <c r="H121061" s="1" t="s">
        <v>170912</v>
      </c>
    </row>
    <row r="121062" spans="1:8" x14ac:dyDescent="0.3">
      <c r="A121062">
        <v>120970</v>
      </c>
      <c r="B121062">
        <v>1201</v>
      </c>
      <c r="C121062" s="1" t="s">
        <v>170834</v>
      </c>
      <c r="D121062" s="2">
        <v>41739</v>
      </c>
      <c r="E121062" s="1" t="s">
        <v>170835</v>
      </c>
      <c r="F121062" s="1" t="s">
        <v>170836</v>
      </c>
      <c r="G121062" s="1" t="s">
        <v>170837</v>
      </c>
      <c r="H121062" s="1" t="s">
        <v>170913</v>
      </c>
    </row>
    <row r="121063" spans="1:8" x14ac:dyDescent="0.3">
      <c r="A121063">
        <v>120971</v>
      </c>
      <c r="B121063">
        <v>1201</v>
      </c>
      <c r="C121063" s="1" t="s">
        <v>170834</v>
      </c>
      <c r="D121063" s="2">
        <v>41739</v>
      </c>
      <c r="E121063" s="1" t="s">
        <v>170835</v>
      </c>
      <c r="F121063" s="1" t="s">
        <v>170836</v>
      </c>
      <c r="G121063" s="1" t="s">
        <v>170837</v>
      </c>
      <c r="H121063" s="1" t="s">
        <v>170914</v>
      </c>
    </row>
    <row r="121064" spans="1:8" x14ac:dyDescent="0.3">
      <c r="A121064">
        <v>120972</v>
      </c>
      <c r="B121064">
        <v>1201</v>
      </c>
      <c r="C121064" s="1" t="s">
        <v>170834</v>
      </c>
      <c r="D121064" s="2">
        <v>41739</v>
      </c>
      <c r="E121064" s="1" t="s">
        <v>170835</v>
      </c>
      <c r="F121064" s="1" t="s">
        <v>170836</v>
      </c>
      <c r="G121064" s="1" t="s">
        <v>170837</v>
      </c>
      <c r="H121064" s="1" t="s">
        <v>170915</v>
      </c>
    </row>
    <row r="121065" spans="1:8" x14ac:dyDescent="0.3">
      <c r="A121065">
        <v>120973</v>
      </c>
      <c r="B121065">
        <v>1201</v>
      </c>
      <c r="C121065" s="1" t="s">
        <v>170834</v>
      </c>
      <c r="D121065" s="2">
        <v>41739</v>
      </c>
      <c r="E121065" s="1" t="s">
        <v>170835</v>
      </c>
      <c r="F121065" s="1" t="s">
        <v>170836</v>
      </c>
      <c r="G121065" s="1" t="s">
        <v>170837</v>
      </c>
      <c r="H121065" s="1" t="s">
        <v>170916</v>
      </c>
    </row>
    <row r="121066" spans="1:8" x14ac:dyDescent="0.3">
      <c r="A121066">
        <v>120974</v>
      </c>
      <c r="B121066">
        <v>1201</v>
      </c>
      <c r="C121066" s="1" t="s">
        <v>170834</v>
      </c>
      <c r="D121066" s="2">
        <v>41739</v>
      </c>
      <c r="E121066" s="1" t="s">
        <v>170835</v>
      </c>
      <c r="F121066" s="1" t="s">
        <v>170836</v>
      </c>
      <c r="G121066" s="1" t="s">
        <v>170837</v>
      </c>
      <c r="H121066" s="1" t="s">
        <v>170917</v>
      </c>
    </row>
    <row r="121067" spans="1:8" x14ac:dyDescent="0.3">
      <c r="A121067">
        <v>120975</v>
      </c>
      <c r="B121067">
        <v>1201</v>
      </c>
      <c r="C121067" s="1" t="s">
        <v>170834</v>
      </c>
      <c r="D121067" s="2">
        <v>41739</v>
      </c>
      <c r="E121067" s="1" t="s">
        <v>170835</v>
      </c>
      <c r="F121067" s="1" t="s">
        <v>170836</v>
      </c>
      <c r="G121067" s="1" t="s">
        <v>170837</v>
      </c>
      <c r="H121067" s="1" t="s">
        <v>170918</v>
      </c>
    </row>
    <row r="121068" spans="1:8" x14ac:dyDescent="0.3">
      <c r="A121068">
        <v>120976</v>
      </c>
      <c r="B121068">
        <v>1201</v>
      </c>
      <c r="C121068" s="1" t="s">
        <v>170834</v>
      </c>
      <c r="D121068" s="2">
        <v>41739</v>
      </c>
      <c r="E121068" s="1" t="s">
        <v>170835</v>
      </c>
      <c r="F121068" s="1" t="s">
        <v>170836</v>
      </c>
      <c r="G121068" s="1" t="s">
        <v>170837</v>
      </c>
      <c r="H121068" s="1" t="s">
        <v>170919</v>
      </c>
    </row>
    <row r="121069" spans="1:8" x14ac:dyDescent="0.3">
      <c r="A121069">
        <v>120977</v>
      </c>
      <c r="B121069">
        <v>1201</v>
      </c>
      <c r="C121069" s="1" t="s">
        <v>170834</v>
      </c>
      <c r="D121069" s="2">
        <v>41739</v>
      </c>
      <c r="E121069" s="1" t="s">
        <v>170835</v>
      </c>
      <c r="F121069" s="1" t="s">
        <v>170836</v>
      </c>
      <c r="G121069" s="1" t="s">
        <v>170837</v>
      </c>
      <c r="H121069" s="1" t="s">
        <v>61972</v>
      </c>
    </row>
    <row r="121070" spans="1:8" x14ac:dyDescent="0.3">
      <c r="A121070">
        <v>120978</v>
      </c>
      <c r="B121070">
        <v>1201</v>
      </c>
      <c r="C121070" s="1" t="s">
        <v>170834</v>
      </c>
      <c r="D121070" s="2">
        <v>41739</v>
      </c>
      <c r="E121070" s="1" t="s">
        <v>170835</v>
      </c>
      <c r="F121070" s="1" t="s">
        <v>170836</v>
      </c>
      <c r="G121070" s="1" t="s">
        <v>170837</v>
      </c>
      <c r="H121070" s="1" t="s">
        <v>170920</v>
      </c>
    </row>
    <row r="121071" spans="1:8" x14ac:dyDescent="0.3">
      <c r="A121071">
        <v>120979</v>
      </c>
      <c r="B121071">
        <v>1201</v>
      </c>
      <c r="C121071" s="1" t="s">
        <v>170834</v>
      </c>
      <c r="D121071" s="2">
        <v>41739</v>
      </c>
      <c r="E121071" s="1" t="s">
        <v>170835</v>
      </c>
      <c r="F121071" s="1" t="s">
        <v>170836</v>
      </c>
      <c r="G121071" s="1" t="s">
        <v>170837</v>
      </c>
      <c r="H121071" s="1" t="s">
        <v>109713</v>
      </c>
    </row>
    <row r="121072" spans="1:8" x14ac:dyDescent="0.3">
      <c r="A121072">
        <v>120980</v>
      </c>
      <c r="B121072">
        <v>1201</v>
      </c>
      <c r="C121072" s="1" t="s">
        <v>170834</v>
      </c>
      <c r="D121072" s="2">
        <v>41739</v>
      </c>
      <c r="E121072" s="1" t="s">
        <v>170835</v>
      </c>
      <c r="F121072" s="1" t="s">
        <v>170836</v>
      </c>
      <c r="G121072" s="1" t="s">
        <v>170837</v>
      </c>
      <c r="H121072" s="1" t="s">
        <v>170921</v>
      </c>
    </row>
    <row r="121073" spans="1:8" x14ac:dyDescent="0.3">
      <c r="A121073">
        <v>120981</v>
      </c>
      <c r="B121073">
        <v>1201</v>
      </c>
      <c r="C121073" s="1" t="s">
        <v>170834</v>
      </c>
      <c r="D121073" s="2">
        <v>41739</v>
      </c>
      <c r="E121073" s="1" t="s">
        <v>170835</v>
      </c>
      <c r="F121073" s="1" t="s">
        <v>170836</v>
      </c>
      <c r="G121073" s="1" t="s">
        <v>170837</v>
      </c>
      <c r="H121073" s="1" t="s">
        <v>170922</v>
      </c>
    </row>
    <row r="121074" spans="1:8" x14ac:dyDescent="0.3">
      <c r="A121074">
        <v>120982</v>
      </c>
      <c r="B121074">
        <v>1201</v>
      </c>
      <c r="C121074" s="1" t="s">
        <v>170834</v>
      </c>
      <c r="D121074" s="2">
        <v>41739</v>
      </c>
      <c r="E121074" s="1" t="s">
        <v>170835</v>
      </c>
      <c r="F121074" s="1" t="s">
        <v>170836</v>
      </c>
      <c r="G121074" s="1" t="s">
        <v>170837</v>
      </c>
      <c r="H121074" s="1" t="s">
        <v>170923</v>
      </c>
    </row>
    <row r="121075" spans="1:8" x14ac:dyDescent="0.3">
      <c r="A121075">
        <v>120983</v>
      </c>
      <c r="B121075">
        <v>1201</v>
      </c>
      <c r="C121075" s="1" t="s">
        <v>170834</v>
      </c>
      <c r="D121075" s="2">
        <v>41739</v>
      </c>
      <c r="E121075" s="1" t="s">
        <v>170835</v>
      </c>
      <c r="F121075" s="1" t="s">
        <v>170836</v>
      </c>
      <c r="G121075" s="1" t="s">
        <v>170837</v>
      </c>
      <c r="H121075" s="1" t="s">
        <v>170924</v>
      </c>
    </row>
    <row r="121076" spans="1:8" x14ac:dyDescent="0.3">
      <c r="A121076">
        <v>120984</v>
      </c>
      <c r="B121076">
        <v>1201</v>
      </c>
      <c r="C121076" s="1" t="s">
        <v>170834</v>
      </c>
      <c r="D121076" s="2">
        <v>41739</v>
      </c>
      <c r="E121076" s="1" t="s">
        <v>170835</v>
      </c>
      <c r="F121076" s="1" t="s">
        <v>170836</v>
      </c>
      <c r="G121076" s="1" t="s">
        <v>170837</v>
      </c>
      <c r="H121076" s="1" t="s">
        <v>170925</v>
      </c>
    </row>
    <row r="121077" spans="1:8" x14ac:dyDescent="0.3">
      <c r="A121077">
        <v>120985</v>
      </c>
      <c r="B121077">
        <v>1202</v>
      </c>
      <c r="C121077" s="1" t="s">
        <v>170926</v>
      </c>
      <c r="D121077" s="2">
        <v>41731</v>
      </c>
      <c r="E121077" s="1" t="s">
        <v>99489</v>
      </c>
      <c r="F121077" s="1" t="s">
        <v>170927</v>
      </c>
      <c r="G121077" s="1" t="s">
        <v>170928</v>
      </c>
      <c r="H121077" s="1" t="s">
        <v>903</v>
      </c>
    </row>
    <row r="121078" spans="1:8" x14ac:dyDescent="0.3">
      <c r="A121078">
        <v>120986</v>
      </c>
      <c r="B121078">
        <v>1202</v>
      </c>
      <c r="C121078" s="1" t="s">
        <v>170926</v>
      </c>
      <c r="D121078" s="2">
        <v>41731</v>
      </c>
      <c r="E121078" s="1" t="s">
        <v>99489</v>
      </c>
      <c r="F121078" s="1" t="s">
        <v>170927</v>
      </c>
      <c r="G121078" s="1" t="s">
        <v>170928</v>
      </c>
      <c r="H121078" s="1" t="s">
        <v>85683</v>
      </c>
    </row>
    <row r="121079" spans="1:8" x14ac:dyDescent="0.3">
      <c r="A121079">
        <v>120987</v>
      </c>
      <c r="B121079">
        <v>1202</v>
      </c>
      <c r="C121079" s="1" t="s">
        <v>170926</v>
      </c>
      <c r="D121079" s="2">
        <v>41731</v>
      </c>
      <c r="E121079" s="1" t="s">
        <v>99489</v>
      </c>
      <c r="F121079" s="1" t="s">
        <v>170927</v>
      </c>
      <c r="G121079" s="1" t="s">
        <v>170928</v>
      </c>
      <c r="H121079" s="1" t="s">
        <v>73667</v>
      </c>
    </row>
    <row r="121080" spans="1:8" x14ac:dyDescent="0.3">
      <c r="A121080">
        <v>120988</v>
      </c>
      <c r="B121080">
        <v>1202</v>
      </c>
      <c r="C121080" s="1" t="s">
        <v>170926</v>
      </c>
      <c r="D121080" s="2">
        <v>41731</v>
      </c>
      <c r="E121080" s="1" t="s">
        <v>99489</v>
      </c>
      <c r="F121080" s="1" t="s">
        <v>170927</v>
      </c>
      <c r="G121080" s="1" t="s">
        <v>170928</v>
      </c>
      <c r="H121080" s="1" t="s">
        <v>170929</v>
      </c>
    </row>
    <row r="121081" spans="1:8" x14ac:dyDescent="0.3">
      <c r="A121081">
        <v>120989</v>
      </c>
      <c r="B121081">
        <v>1202</v>
      </c>
      <c r="C121081" s="1" t="s">
        <v>170926</v>
      </c>
      <c r="D121081" s="2">
        <v>41731</v>
      </c>
      <c r="E121081" s="1" t="s">
        <v>99489</v>
      </c>
      <c r="F121081" s="1" t="s">
        <v>170927</v>
      </c>
      <c r="G121081" s="1" t="s">
        <v>170928</v>
      </c>
      <c r="H121081" s="1" t="s">
        <v>170930</v>
      </c>
    </row>
    <row r="121082" spans="1:8" x14ac:dyDescent="0.3">
      <c r="A121082">
        <v>120990</v>
      </c>
      <c r="B121082">
        <v>1202</v>
      </c>
      <c r="C121082" s="1" t="s">
        <v>170926</v>
      </c>
      <c r="D121082" s="2">
        <v>41731</v>
      </c>
      <c r="E121082" s="1" t="s">
        <v>99489</v>
      </c>
      <c r="F121082" s="1" t="s">
        <v>170927</v>
      </c>
      <c r="G121082" s="1" t="s">
        <v>170928</v>
      </c>
      <c r="H121082" s="1" t="s">
        <v>170931</v>
      </c>
    </row>
    <row r="121083" spans="1:8" x14ac:dyDescent="0.3">
      <c r="A121083">
        <v>120991</v>
      </c>
      <c r="B121083">
        <v>1202</v>
      </c>
      <c r="C121083" s="1" t="s">
        <v>170926</v>
      </c>
      <c r="D121083" s="2">
        <v>41731</v>
      </c>
      <c r="E121083" s="1" t="s">
        <v>99489</v>
      </c>
      <c r="F121083" s="1" t="s">
        <v>170927</v>
      </c>
      <c r="G121083" s="1" t="s">
        <v>170928</v>
      </c>
      <c r="H121083" s="1" t="s">
        <v>170932</v>
      </c>
    </row>
    <row r="121084" spans="1:8" x14ac:dyDescent="0.3">
      <c r="A121084">
        <v>120992</v>
      </c>
      <c r="B121084">
        <v>1202</v>
      </c>
      <c r="C121084" s="1" t="s">
        <v>170926</v>
      </c>
      <c r="D121084" s="2">
        <v>41731</v>
      </c>
      <c r="E121084" s="1" t="s">
        <v>99489</v>
      </c>
      <c r="F121084" s="1" t="s">
        <v>170927</v>
      </c>
      <c r="G121084" s="1" t="s">
        <v>170928</v>
      </c>
      <c r="H121084" s="1" t="s">
        <v>170933</v>
      </c>
    </row>
    <row r="121085" spans="1:8" x14ac:dyDescent="0.3">
      <c r="A121085">
        <v>120993</v>
      </c>
      <c r="B121085">
        <v>1202</v>
      </c>
      <c r="C121085" s="1" t="s">
        <v>170926</v>
      </c>
      <c r="D121085" s="2">
        <v>41731</v>
      </c>
      <c r="E121085" s="1" t="s">
        <v>99489</v>
      </c>
      <c r="F121085" s="1" t="s">
        <v>170927</v>
      </c>
      <c r="G121085" s="1" t="s">
        <v>170928</v>
      </c>
      <c r="H121085" s="1" t="s">
        <v>170934</v>
      </c>
    </row>
    <row r="121086" spans="1:8" x14ac:dyDescent="0.3">
      <c r="A121086">
        <v>120994</v>
      </c>
      <c r="B121086">
        <v>1202</v>
      </c>
      <c r="C121086" s="1" t="s">
        <v>170926</v>
      </c>
      <c r="D121086" s="2">
        <v>41731</v>
      </c>
      <c r="E121086" s="1" t="s">
        <v>99489</v>
      </c>
      <c r="F121086" s="1" t="s">
        <v>170927</v>
      </c>
      <c r="G121086" s="1" t="s">
        <v>170928</v>
      </c>
      <c r="H121086" s="1" t="s">
        <v>170935</v>
      </c>
    </row>
    <row r="121087" spans="1:8" x14ac:dyDescent="0.3">
      <c r="A121087">
        <v>120995</v>
      </c>
      <c r="B121087">
        <v>1202</v>
      </c>
      <c r="C121087" s="1" t="s">
        <v>170926</v>
      </c>
      <c r="D121087" s="2">
        <v>41731</v>
      </c>
      <c r="E121087" s="1" t="s">
        <v>99489</v>
      </c>
      <c r="F121087" s="1" t="s">
        <v>170927</v>
      </c>
      <c r="G121087" s="1" t="s">
        <v>170928</v>
      </c>
      <c r="H121087" s="1" t="s">
        <v>170936</v>
      </c>
    </row>
    <row r="121088" spans="1:8" x14ac:dyDescent="0.3">
      <c r="A121088">
        <v>120996</v>
      </c>
      <c r="B121088">
        <v>1202</v>
      </c>
      <c r="C121088" s="1" t="s">
        <v>170926</v>
      </c>
      <c r="D121088" s="2">
        <v>41731</v>
      </c>
      <c r="E121088" s="1" t="s">
        <v>99489</v>
      </c>
      <c r="F121088" s="1" t="s">
        <v>170927</v>
      </c>
      <c r="G121088" s="1" t="s">
        <v>170928</v>
      </c>
      <c r="H121088" s="1" t="s">
        <v>170937</v>
      </c>
    </row>
    <row r="121089" spans="1:8" x14ac:dyDescent="0.3">
      <c r="A121089">
        <v>120997</v>
      </c>
      <c r="B121089">
        <v>1202</v>
      </c>
      <c r="C121089" s="1" t="s">
        <v>170926</v>
      </c>
      <c r="D121089" s="2">
        <v>41731</v>
      </c>
      <c r="E121089" s="1" t="s">
        <v>99489</v>
      </c>
      <c r="F121089" s="1" t="s">
        <v>170927</v>
      </c>
      <c r="G121089" s="1" t="s">
        <v>170928</v>
      </c>
      <c r="H121089" s="1" t="s">
        <v>170938</v>
      </c>
    </row>
    <row r="121090" spans="1:8" x14ac:dyDescent="0.3">
      <c r="A121090">
        <v>120998</v>
      </c>
      <c r="B121090">
        <v>1202</v>
      </c>
      <c r="C121090" s="1" t="s">
        <v>170926</v>
      </c>
      <c r="D121090" s="2">
        <v>41731</v>
      </c>
      <c r="E121090" s="1" t="s">
        <v>99489</v>
      </c>
      <c r="F121090" s="1" t="s">
        <v>170927</v>
      </c>
      <c r="G121090" s="1" t="s">
        <v>170928</v>
      </c>
      <c r="H121090" s="1" t="s">
        <v>170939</v>
      </c>
    </row>
    <row r="121091" spans="1:8" x14ac:dyDescent="0.3">
      <c r="A121091">
        <v>120999</v>
      </c>
      <c r="B121091">
        <v>1202</v>
      </c>
      <c r="C121091" s="1" t="s">
        <v>170926</v>
      </c>
      <c r="D121091" s="2">
        <v>41731</v>
      </c>
      <c r="E121091" s="1" t="s">
        <v>99489</v>
      </c>
      <c r="F121091" s="1" t="s">
        <v>170927</v>
      </c>
      <c r="G121091" s="1" t="s">
        <v>170928</v>
      </c>
      <c r="H121091" s="1" t="s">
        <v>170940</v>
      </c>
    </row>
    <row r="121092" spans="1:8" x14ac:dyDescent="0.3">
      <c r="A121092">
        <v>121000</v>
      </c>
      <c r="B121092">
        <v>1202</v>
      </c>
      <c r="C121092" s="1" t="s">
        <v>170926</v>
      </c>
      <c r="D121092" s="2">
        <v>41731</v>
      </c>
      <c r="E121092" s="1" t="s">
        <v>99489</v>
      </c>
      <c r="F121092" s="1" t="s">
        <v>170927</v>
      </c>
      <c r="G121092" s="1" t="s">
        <v>170928</v>
      </c>
      <c r="H121092" s="1" t="s">
        <v>170941</v>
      </c>
    </row>
    <row r="121093" spans="1:8" x14ac:dyDescent="0.3">
      <c r="A121093">
        <v>121001</v>
      </c>
      <c r="B121093">
        <v>1202</v>
      </c>
      <c r="C121093" s="1" t="s">
        <v>170926</v>
      </c>
      <c r="D121093" s="2">
        <v>41731</v>
      </c>
      <c r="E121093" s="1" t="s">
        <v>99489</v>
      </c>
      <c r="F121093" s="1" t="s">
        <v>170927</v>
      </c>
      <c r="G121093" s="1" t="s">
        <v>170928</v>
      </c>
      <c r="H121093" s="1" t="s">
        <v>170942</v>
      </c>
    </row>
    <row r="121094" spans="1:8" x14ac:dyDescent="0.3">
      <c r="A121094">
        <v>121002</v>
      </c>
      <c r="B121094">
        <v>1202</v>
      </c>
      <c r="C121094" s="1" t="s">
        <v>170926</v>
      </c>
      <c r="D121094" s="2">
        <v>41731</v>
      </c>
      <c r="E121094" s="1" t="s">
        <v>99489</v>
      </c>
      <c r="F121094" s="1" t="s">
        <v>170927</v>
      </c>
      <c r="G121094" s="1" t="s">
        <v>170928</v>
      </c>
      <c r="H121094" s="1" t="s">
        <v>170943</v>
      </c>
    </row>
    <row r="121095" spans="1:8" x14ac:dyDescent="0.3">
      <c r="A121095">
        <v>121003</v>
      </c>
      <c r="B121095">
        <v>1202</v>
      </c>
      <c r="C121095" s="1" t="s">
        <v>170926</v>
      </c>
      <c r="D121095" s="2">
        <v>41731</v>
      </c>
      <c r="E121095" s="1" t="s">
        <v>99489</v>
      </c>
      <c r="F121095" s="1" t="s">
        <v>170927</v>
      </c>
      <c r="G121095" s="1" t="s">
        <v>170928</v>
      </c>
      <c r="H121095" s="1" t="s">
        <v>170944</v>
      </c>
    </row>
    <row r="121096" spans="1:8" x14ac:dyDescent="0.3">
      <c r="A121096">
        <v>121004</v>
      </c>
      <c r="B121096">
        <v>1202</v>
      </c>
      <c r="C121096" s="1" t="s">
        <v>170926</v>
      </c>
      <c r="D121096" s="2">
        <v>41731</v>
      </c>
      <c r="E121096" s="1" t="s">
        <v>99489</v>
      </c>
      <c r="F121096" s="1" t="s">
        <v>170927</v>
      </c>
      <c r="G121096" s="1" t="s">
        <v>170928</v>
      </c>
      <c r="H121096" s="1" t="s">
        <v>69006</v>
      </c>
    </row>
    <row r="121097" spans="1:8" x14ac:dyDescent="0.3">
      <c r="A121097">
        <v>121005</v>
      </c>
      <c r="B121097">
        <v>1202</v>
      </c>
      <c r="C121097" s="1" t="s">
        <v>170926</v>
      </c>
      <c r="D121097" s="2">
        <v>41731</v>
      </c>
      <c r="E121097" s="1" t="s">
        <v>99489</v>
      </c>
      <c r="F121097" s="1" t="s">
        <v>170927</v>
      </c>
      <c r="G121097" s="1" t="s">
        <v>170928</v>
      </c>
      <c r="H121097" s="1" t="s">
        <v>170945</v>
      </c>
    </row>
    <row r="121098" spans="1:8" x14ac:dyDescent="0.3">
      <c r="A121098">
        <v>121006</v>
      </c>
      <c r="B121098">
        <v>1202</v>
      </c>
      <c r="C121098" s="1" t="s">
        <v>170926</v>
      </c>
      <c r="D121098" s="2">
        <v>41731</v>
      </c>
      <c r="E121098" s="1" t="s">
        <v>99489</v>
      </c>
      <c r="F121098" s="1" t="s">
        <v>170927</v>
      </c>
      <c r="G121098" s="1" t="s">
        <v>170928</v>
      </c>
      <c r="H121098" s="1" t="s">
        <v>61378</v>
      </c>
    </row>
    <row r="121099" spans="1:8" x14ac:dyDescent="0.3">
      <c r="A121099">
        <v>121007</v>
      </c>
      <c r="B121099">
        <v>1202</v>
      </c>
      <c r="C121099" s="1" t="s">
        <v>170926</v>
      </c>
      <c r="D121099" s="2">
        <v>41731</v>
      </c>
      <c r="E121099" s="1" t="s">
        <v>99489</v>
      </c>
      <c r="F121099" s="1" t="s">
        <v>170927</v>
      </c>
      <c r="G121099" s="1" t="s">
        <v>170928</v>
      </c>
      <c r="H121099" s="1" t="s">
        <v>170946</v>
      </c>
    </row>
    <row r="121100" spans="1:8" x14ac:dyDescent="0.3">
      <c r="A121100">
        <v>121008</v>
      </c>
      <c r="B121100">
        <v>1202</v>
      </c>
      <c r="C121100" s="1" t="s">
        <v>170926</v>
      </c>
      <c r="D121100" s="2">
        <v>41731</v>
      </c>
      <c r="E121100" s="1" t="s">
        <v>99489</v>
      </c>
      <c r="F121100" s="1" t="s">
        <v>170927</v>
      </c>
      <c r="G121100" s="1" t="s">
        <v>170928</v>
      </c>
      <c r="H121100" s="1" t="s">
        <v>170947</v>
      </c>
    </row>
    <row r="121101" spans="1:8" x14ac:dyDescent="0.3">
      <c r="A121101">
        <v>121009</v>
      </c>
      <c r="B121101">
        <v>1202</v>
      </c>
      <c r="C121101" s="1" t="s">
        <v>170926</v>
      </c>
      <c r="D121101" s="2">
        <v>41731</v>
      </c>
      <c r="E121101" s="1" t="s">
        <v>99489</v>
      </c>
      <c r="F121101" s="1" t="s">
        <v>170927</v>
      </c>
      <c r="G121101" s="1" t="s">
        <v>170928</v>
      </c>
      <c r="H121101" s="1" t="s">
        <v>170948</v>
      </c>
    </row>
    <row r="121102" spans="1:8" x14ac:dyDescent="0.3">
      <c r="A121102">
        <v>121010</v>
      </c>
      <c r="B121102">
        <v>1202</v>
      </c>
      <c r="C121102" s="1" t="s">
        <v>170926</v>
      </c>
      <c r="D121102" s="2">
        <v>41731</v>
      </c>
      <c r="E121102" s="1" t="s">
        <v>99489</v>
      </c>
      <c r="F121102" s="1" t="s">
        <v>170927</v>
      </c>
      <c r="G121102" s="1" t="s">
        <v>170928</v>
      </c>
      <c r="H121102" s="1" t="s">
        <v>170949</v>
      </c>
    </row>
    <row r="121103" spans="1:8" x14ac:dyDescent="0.3">
      <c r="A121103">
        <v>121011</v>
      </c>
      <c r="B121103">
        <v>1202</v>
      </c>
      <c r="C121103" s="1" t="s">
        <v>170926</v>
      </c>
      <c r="D121103" s="2">
        <v>41731</v>
      </c>
      <c r="E121103" s="1" t="s">
        <v>99489</v>
      </c>
      <c r="F121103" s="1" t="s">
        <v>170927</v>
      </c>
      <c r="G121103" s="1" t="s">
        <v>170928</v>
      </c>
      <c r="H121103" s="1" t="s">
        <v>170950</v>
      </c>
    </row>
    <row r="121104" spans="1:8" x14ac:dyDescent="0.3">
      <c r="A121104">
        <v>121012</v>
      </c>
      <c r="B121104">
        <v>1202</v>
      </c>
      <c r="C121104" s="1" t="s">
        <v>170926</v>
      </c>
      <c r="D121104" s="2">
        <v>41731</v>
      </c>
      <c r="E121104" s="1" t="s">
        <v>99489</v>
      </c>
      <c r="F121104" s="1" t="s">
        <v>170927</v>
      </c>
      <c r="G121104" s="1" t="s">
        <v>170928</v>
      </c>
      <c r="H121104" s="1" t="s">
        <v>170951</v>
      </c>
    </row>
    <row r="121105" spans="1:8" x14ac:dyDescent="0.3">
      <c r="A121105">
        <v>121013</v>
      </c>
      <c r="B121105">
        <v>1202</v>
      </c>
      <c r="C121105" s="1" t="s">
        <v>170926</v>
      </c>
      <c r="D121105" s="2">
        <v>41731</v>
      </c>
      <c r="E121105" s="1" t="s">
        <v>99489</v>
      </c>
      <c r="F121105" s="1" t="s">
        <v>170927</v>
      </c>
      <c r="G121105" s="1" t="s">
        <v>170928</v>
      </c>
      <c r="H121105" s="1" t="s">
        <v>170952</v>
      </c>
    </row>
    <row r="121106" spans="1:8" x14ac:dyDescent="0.3">
      <c r="A121106">
        <v>121014</v>
      </c>
      <c r="B121106">
        <v>1202</v>
      </c>
      <c r="C121106" s="1" t="s">
        <v>170926</v>
      </c>
      <c r="D121106" s="2">
        <v>41731</v>
      </c>
      <c r="E121106" s="1" t="s">
        <v>99489</v>
      </c>
      <c r="F121106" s="1" t="s">
        <v>170927</v>
      </c>
      <c r="G121106" s="1" t="s">
        <v>170928</v>
      </c>
      <c r="H121106" s="1" t="s">
        <v>170953</v>
      </c>
    </row>
    <row r="121107" spans="1:8" x14ac:dyDescent="0.3">
      <c r="A121107">
        <v>121015</v>
      </c>
      <c r="B121107">
        <v>1202</v>
      </c>
      <c r="C121107" s="1" t="s">
        <v>170926</v>
      </c>
      <c r="D121107" s="2">
        <v>41731</v>
      </c>
      <c r="E121107" s="1" t="s">
        <v>99489</v>
      </c>
      <c r="F121107" s="1" t="s">
        <v>170927</v>
      </c>
      <c r="G121107" s="1" t="s">
        <v>170928</v>
      </c>
      <c r="H121107" s="1" t="s">
        <v>170954</v>
      </c>
    </row>
    <row r="121108" spans="1:8" x14ac:dyDescent="0.3">
      <c r="A121108">
        <v>121016</v>
      </c>
      <c r="B121108">
        <v>1202</v>
      </c>
      <c r="C121108" s="1" t="s">
        <v>170926</v>
      </c>
      <c r="D121108" s="2">
        <v>41731</v>
      </c>
      <c r="E121108" s="1" t="s">
        <v>99489</v>
      </c>
      <c r="F121108" s="1" t="s">
        <v>170927</v>
      </c>
      <c r="G121108" s="1" t="s">
        <v>170928</v>
      </c>
      <c r="H121108" s="1" t="s">
        <v>170955</v>
      </c>
    </row>
    <row r="121109" spans="1:8" x14ac:dyDescent="0.3">
      <c r="A121109">
        <v>121017</v>
      </c>
      <c r="B121109">
        <v>1202</v>
      </c>
      <c r="C121109" s="1" t="s">
        <v>170926</v>
      </c>
      <c r="D121109" s="2">
        <v>41731</v>
      </c>
      <c r="E121109" s="1" t="s">
        <v>99489</v>
      </c>
      <c r="F121109" s="1" t="s">
        <v>170927</v>
      </c>
      <c r="G121109" s="1" t="s">
        <v>170928</v>
      </c>
      <c r="H121109" s="1" t="s">
        <v>170956</v>
      </c>
    </row>
    <row r="121110" spans="1:8" x14ac:dyDescent="0.3">
      <c r="A121110">
        <v>121018</v>
      </c>
      <c r="B121110">
        <v>1202</v>
      </c>
      <c r="C121110" s="1" t="s">
        <v>170926</v>
      </c>
      <c r="D121110" s="2">
        <v>41731</v>
      </c>
      <c r="E121110" s="1" t="s">
        <v>99489</v>
      </c>
      <c r="F121110" s="1" t="s">
        <v>170927</v>
      </c>
      <c r="G121110" s="1" t="s">
        <v>170928</v>
      </c>
      <c r="H121110" s="1" t="s">
        <v>170957</v>
      </c>
    </row>
    <row r="121111" spans="1:8" x14ac:dyDescent="0.3">
      <c r="A121111">
        <v>121019</v>
      </c>
      <c r="B121111">
        <v>1202</v>
      </c>
      <c r="C121111" s="1" t="s">
        <v>170926</v>
      </c>
      <c r="D121111" s="2">
        <v>41731</v>
      </c>
      <c r="E121111" s="1" t="s">
        <v>99489</v>
      </c>
      <c r="F121111" s="1" t="s">
        <v>170927</v>
      </c>
      <c r="G121111" s="1" t="s">
        <v>170928</v>
      </c>
      <c r="H121111" s="1" t="s">
        <v>170958</v>
      </c>
    </row>
    <row r="121112" spans="1:8" x14ac:dyDescent="0.3">
      <c r="A121112">
        <v>121020</v>
      </c>
      <c r="B121112">
        <v>1202</v>
      </c>
      <c r="C121112" s="1" t="s">
        <v>170926</v>
      </c>
      <c r="D121112" s="2">
        <v>41731</v>
      </c>
      <c r="E121112" s="1" t="s">
        <v>99489</v>
      </c>
      <c r="F121112" s="1" t="s">
        <v>170927</v>
      </c>
      <c r="G121112" s="1" t="s">
        <v>170928</v>
      </c>
      <c r="H121112" s="1" t="s">
        <v>170959</v>
      </c>
    </row>
    <row r="121113" spans="1:8" x14ac:dyDescent="0.3">
      <c r="A121113">
        <v>121021</v>
      </c>
      <c r="B121113">
        <v>1202</v>
      </c>
      <c r="C121113" s="1" t="s">
        <v>170926</v>
      </c>
      <c r="D121113" s="2">
        <v>41731</v>
      </c>
      <c r="E121113" s="1" t="s">
        <v>99489</v>
      </c>
      <c r="F121113" s="1" t="s">
        <v>170927</v>
      </c>
      <c r="G121113" s="1" t="s">
        <v>170928</v>
      </c>
      <c r="H121113" s="1" t="s">
        <v>170960</v>
      </c>
    </row>
    <row r="121114" spans="1:8" x14ac:dyDescent="0.3">
      <c r="A121114">
        <v>121022</v>
      </c>
      <c r="B121114">
        <v>1202</v>
      </c>
      <c r="C121114" s="1" t="s">
        <v>170926</v>
      </c>
      <c r="D121114" s="2">
        <v>41731</v>
      </c>
      <c r="E121114" s="1" t="s">
        <v>99489</v>
      </c>
      <c r="F121114" s="1" t="s">
        <v>170927</v>
      </c>
      <c r="G121114" s="1" t="s">
        <v>170928</v>
      </c>
      <c r="H121114" s="1" t="s">
        <v>170961</v>
      </c>
    </row>
    <row r="121115" spans="1:8" x14ac:dyDescent="0.3">
      <c r="A121115">
        <v>121023</v>
      </c>
      <c r="B121115">
        <v>1202</v>
      </c>
      <c r="C121115" s="1" t="s">
        <v>170926</v>
      </c>
      <c r="D121115" s="2">
        <v>41731</v>
      </c>
      <c r="E121115" s="1" t="s">
        <v>99489</v>
      </c>
      <c r="F121115" s="1" t="s">
        <v>170927</v>
      </c>
      <c r="G121115" s="1" t="s">
        <v>170928</v>
      </c>
      <c r="H121115" s="1" t="s">
        <v>170962</v>
      </c>
    </row>
    <row r="121116" spans="1:8" x14ac:dyDescent="0.3">
      <c r="A121116">
        <v>121024</v>
      </c>
      <c r="B121116">
        <v>1202</v>
      </c>
      <c r="C121116" s="1" t="s">
        <v>170926</v>
      </c>
      <c r="D121116" s="2">
        <v>41731</v>
      </c>
      <c r="E121116" s="1" t="s">
        <v>99489</v>
      </c>
      <c r="F121116" s="1" t="s">
        <v>170927</v>
      </c>
      <c r="G121116" s="1" t="s">
        <v>170928</v>
      </c>
      <c r="H121116" s="1" t="s">
        <v>170963</v>
      </c>
    </row>
    <row r="121117" spans="1:8" x14ac:dyDescent="0.3">
      <c r="A121117">
        <v>121025</v>
      </c>
      <c r="B121117">
        <v>1202</v>
      </c>
      <c r="C121117" s="1" t="s">
        <v>170926</v>
      </c>
      <c r="D121117" s="2">
        <v>41731</v>
      </c>
      <c r="E121117" s="1" t="s">
        <v>99489</v>
      </c>
      <c r="F121117" s="1" t="s">
        <v>170927</v>
      </c>
      <c r="G121117" s="1" t="s">
        <v>170928</v>
      </c>
      <c r="H121117" s="1" t="s">
        <v>170964</v>
      </c>
    </row>
    <row r="121118" spans="1:8" x14ac:dyDescent="0.3">
      <c r="A121118">
        <v>121026</v>
      </c>
      <c r="B121118">
        <v>1202</v>
      </c>
      <c r="C121118" s="1" t="s">
        <v>170926</v>
      </c>
      <c r="D121118" s="2">
        <v>41731</v>
      </c>
      <c r="E121118" s="1" t="s">
        <v>99489</v>
      </c>
      <c r="F121118" s="1" t="s">
        <v>170927</v>
      </c>
      <c r="G121118" s="1" t="s">
        <v>170928</v>
      </c>
      <c r="H121118" s="1" t="s">
        <v>170965</v>
      </c>
    </row>
    <row r="121119" spans="1:8" x14ac:dyDescent="0.3">
      <c r="A121119">
        <v>121027</v>
      </c>
      <c r="B121119">
        <v>1202</v>
      </c>
      <c r="C121119" s="1" t="s">
        <v>170926</v>
      </c>
      <c r="D121119" s="2">
        <v>41731</v>
      </c>
      <c r="E121119" s="1" t="s">
        <v>99489</v>
      </c>
      <c r="F121119" s="1" t="s">
        <v>170927</v>
      </c>
      <c r="G121119" s="1" t="s">
        <v>170928</v>
      </c>
      <c r="H121119" s="1" t="s">
        <v>170966</v>
      </c>
    </row>
    <row r="121120" spans="1:8" x14ac:dyDescent="0.3">
      <c r="A121120">
        <v>121028</v>
      </c>
      <c r="B121120">
        <v>1202</v>
      </c>
      <c r="C121120" s="1" t="s">
        <v>170926</v>
      </c>
      <c r="D121120" s="2">
        <v>41731</v>
      </c>
      <c r="E121120" s="1" t="s">
        <v>99489</v>
      </c>
      <c r="F121120" s="1" t="s">
        <v>170927</v>
      </c>
      <c r="G121120" s="1" t="s">
        <v>170928</v>
      </c>
      <c r="H121120" s="1" t="s">
        <v>170967</v>
      </c>
    </row>
    <row r="121121" spans="1:8" x14ac:dyDescent="0.3">
      <c r="A121121">
        <v>121029</v>
      </c>
      <c r="B121121">
        <v>1202</v>
      </c>
      <c r="C121121" s="1" t="s">
        <v>170926</v>
      </c>
      <c r="D121121" s="2">
        <v>41731</v>
      </c>
      <c r="E121121" s="1" t="s">
        <v>99489</v>
      </c>
      <c r="F121121" s="1" t="s">
        <v>170927</v>
      </c>
      <c r="G121121" s="1" t="s">
        <v>170928</v>
      </c>
      <c r="H121121" s="1" t="s">
        <v>170968</v>
      </c>
    </row>
    <row r="121122" spans="1:8" x14ac:dyDescent="0.3">
      <c r="A121122">
        <v>121030</v>
      </c>
      <c r="B121122">
        <v>1202</v>
      </c>
      <c r="C121122" s="1" t="s">
        <v>170926</v>
      </c>
      <c r="D121122" s="2">
        <v>41731</v>
      </c>
      <c r="E121122" s="1" t="s">
        <v>99489</v>
      </c>
      <c r="F121122" s="1" t="s">
        <v>170927</v>
      </c>
      <c r="G121122" s="1" t="s">
        <v>170928</v>
      </c>
      <c r="H121122" s="1" t="s">
        <v>170969</v>
      </c>
    </row>
    <row r="121123" spans="1:8" x14ac:dyDescent="0.3">
      <c r="A121123">
        <v>121031</v>
      </c>
      <c r="B121123">
        <v>1202</v>
      </c>
      <c r="C121123" s="1" t="s">
        <v>170926</v>
      </c>
      <c r="D121123" s="2">
        <v>41731</v>
      </c>
      <c r="E121123" s="1" t="s">
        <v>99489</v>
      </c>
      <c r="F121123" s="1" t="s">
        <v>170927</v>
      </c>
      <c r="G121123" s="1" t="s">
        <v>170928</v>
      </c>
      <c r="H121123" s="1" t="s">
        <v>170970</v>
      </c>
    </row>
    <row r="121124" spans="1:8" x14ac:dyDescent="0.3">
      <c r="A121124">
        <v>121032</v>
      </c>
      <c r="B121124">
        <v>1202</v>
      </c>
      <c r="C121124" s="1" t="s">
        <v>170926</v>
      </c>
      <c r="D121124" s="2">
        <v>41731</v>
      </c>
      <c r="E121124" s="1" t="s">
        <v>99489</v>
      </c>
      <c r="F121124" s="1" t="s">
        <v>170927</v>
      </c>
      <c r="G121124" s="1" t="s">
        <v>170928</v>
      </c>
      <c r="H121124" s="1" t="s">
        <v>170971</v>
      </c>
    </row>
    <row r="121125" spans="1:8" x14ac:dyDescent="0.3">
      <c r="A121125">
        <v>121033</v>
      </c>
      <c r="B121125">
        <v>1202</v>
      </c>
      <c r="C121125" s="1" t="s">
        <v>170926</v>
      </c>
      <c r="D121125" s="2">
        <v>41731</v>
      </c>
      <c r="E121125" s="1" t="s">
        <v>99489</v>
      </c>
      <c r="F121125" s="1" t="s">
        <v>170927</v>
      </c>
      <c r="G121125" s="1" t="s">
        <v>170928</v>
      </c>
      <c r="H121125" s="1" t="s">
        <v>170972</v>
      </c>
    </row>
    <row r="121126" spans="1:8" x14ac:dyDescent="0.3">
      <c r="A121126">
        <v>121034</v>
      </c>
      <c r="B121126">
        <v>1202</v>
      </c>
      <c r="C121126" s="1" t="s">
        <v>170926</v>
      </c>
      <c r="D121126" s="2">
        <v>41731</v>
      </c>
      <c r="E121126" s="1" t="s">
        <v>99489</v>
      </c>
      <c r="F121126" s="1" t="s">
        <v>170927</v>
      </c>
      <c r="G121126" s="1" t="s">
        <v>170928</v>
      </c>
      <c r="H121126" s="1" t="s">
        <v>170973</v>
      </c>
    </row>
    <row r="121127" spans="1:8" x14ac:dyDescent="0.3">
      <c r="A121127">
        <v>121035</v>
      </c>
      <c r="B121127">
        <v>1202</v>
      </c>
      <c r="C121127" s="1" t="s">
        <v>170926</v>
      </c>
      <c r="D121127" s="2">
        <v>41731</v>
      </c>
      <c r="E121127" s="1" t="s">
        <v>99489</v>
      </c>
      <c r="F121127" s="1" t="s">
        <v>170927</v>
      </c>
      <c r="G121127" s="1" t="s">
        <v>170928</v>
      </c>
      <c r="H121127" s="1" t="s">
        <v>170974</v>
      </c>
    </row>
    <row r="121128" spans="1:8" x14ac:dyDescent="0.3">
      <c r="A121128">
        <v>121036</v>
      </c>
      <c r="B121128">
        <v>1202</v>
      </c>
      <c r="C121128" s="1" t="s">
        <v>170926</v>
      </c>
      <c r="D121128" s="2">
        <v>41731</v>
      </c>
      <c r="E121128" s="1" t="s">
        <v>99489</v>
      </c>
      <c r="F121128" s="1" t="s">
        <v>170927</v>
      </c>
      <c r="G121128" s="1" t="s">
        <v>170928</v>
      </c>
      <c r="H121128" s="1" t="s">
        <v>170975</v>
      </c>
    </row>
    <row r="121129" spans="1:8" x14ac:dyDescent="0.3">
      <c r="A121129">
        <v>121037</v>
      </c>
      <c r="B121129">
        <v>1202</v>
      </c>
      <c r="C121129" s="1" t="s">
        <v>170926</v>
      </c>
      <c r="D121129" s="2">
        <v>41731</v>
      </c>
      <c r="E121129" s="1" t="s">
        <v>99489</v>
      </c>
      <c r="F121129" s="1" t="s">
        <v>170927</v>
      </c>
      <c r="G121129" s="1" t="s">
        <v>170928</v>
      </c>
      <c r="H121129" s="1" t="s">
        <v>63407</v>
      </c>
    </row>
    <row r="121130" spans="1:8" x14ac:dyDescent="0.3">
      <c r="A121130">
        <v>121038</v>
      </c>
      <c r="B121130">
        <v>1202</v>
      </c>
      <c r="C121130" s="1" t="s">
        <v>170926</v>
      </c>
      <c r="D121130" s="2">
        <v>41731</v>
      </c>
      <c r="E121130" s="1" t="s">
        <v>99489</v>
      </c>
      <c r="F121130" s="1" t="s">
        <v>170927</v>
      </c>
      <c r="G121130" s="1" t="s">
        <v>170928</v>
      </c>
      <c r="H121130" s="1" t="s">
        <v>170976</v>
      </c>
    </row>
    <row r="121131" spans="1:8" x14ac:dyDescent="0.3">
      <c r="A121131">
        <v>121039</v>
      </c>
      <c r="B121131">
        <v>1202</v>
      </c>
      <c r="C121131" s="1" t="s">
        <v>170926</v>
      </c>
      <c r="D121131" s="2">
        <v>41731</v>
      </c>
      <c r="E121131" s="1" t="s">
        <v>99489</v>
      </c>
      <c r="F121131" s="1" t="s">
        <v>170927</v>
      </c>
      <c r="G121131" s="1" t="s">
        <v>170928</v>
      </c>
      <c r="H121131" s="1" t="s">
        <v>170977</v>
      </c>
    </row>
    <row r="121132" spans="1:8" x14ac:dyDescent="0.3">
      <c r="A121132">
        <v>121040</v>
      </c>
      <c r="B121132">
        <v>1202</v>
      </c>
      <c r="C121132" s="1" t="s">
        <v>170926</v>
      </c>
      <c r="D121132" s="2">
        <v>41731</v>
      </c>
      <c r="E121132" s="1" t="s">
        <v>99489</v>
      </c>
      <c r="F121132" s="1" t="s">
        <v>170927</v>
      </c>
      <c r="G121132" s="1" t="s">
        <v>170928</v>
      </c>
      <c r="H121132" s="1" t="s">
        <v>170978</v>
      </c>
    </row>
    <row r="121133" spans="1:8" x14ac:dyDescent="0.3">
      <c r="A121133">
        <v>121041</v>
      </c>
      <c r="B121133">
        <v>1202</v>
      </c>
      <c r="C121133" s="1" t="s">
        <v>170926</v>
      </c>
      <c r="D121133" s="2">
        <v>41731</v>
      </c>
      <c r="E121133" s="1" t="s">
        <v>99489</v>
      </c>
      <c r="F121133" s="1" t="s">
        <v>170927</v>
      </c>
      <c r="G121133" s="1" t="s">
        <v>170928</v>
      </c>
      <c r="H121133" s="1" t="s">
        <v>170979</v>
      </c>
    </row>
    <row r="121134" spans="1:8" x14ac:dyDescent="0.3">
      <c r="A121134">
        <v>121042</v>
      </c>
      <c r="B121134">
        <v>1202</v>
      </c>
      <c r="C121134" s="1" t="s">
        <v>170926</v>
      </c>
      <c r="D121134" s="2">
        <v>41731</v>
      </c>
      <c r="E121134" s="1" t="s">
        <v>99489</v>
      </c>
      <c r="F121134" s="1" t="s">
        <v>170927</v>
      </c>
      <c r="G121134" s="1" t="s">
        <v>170928</v>
      </c>
      <c r="H121134" s="1" t="s">
        <v>170980</v>
      </c>
    </row>
    <row r="121135" spans="1:8" x14ac:dyDescent="0.3">
      <c r="A121135">
        <v>121043</v>
      </c>
      <c r="B121135">
        <v>1202</v>
      </c>
      <c r="C121135" s="1" t="s">
        <v>170926</v>
      </c>
      <c r="D121135" s="2">
        <v>41731</v>
      </c>
      <c r="E121135" s="1" t="s">
        <v>99489</v>
      </c>
      <c r="F121135" s="1" t="s">
        <v>170927</v>
      </c>
      <c r="G121135" s="1" t="s">
        <v>170928</v>
      </c>
      <c r="H121135" s="1" t="s">
        <v>170981</v>
      </c>
    </row>
    <row r="121136" spans="1:8" x14ac:dyDescent="0.3">
      <c r="A121136">
        <v>121044</v>
      </c>
      <c r="B121136">
        <v>1202</v>
      </c>
      <c r="C121136" s="1" t="s">
        <v>170926</v>
      </c>
      <c r="D121136" s="2">
        <v>41731</v>
      </c>
      <c r="E121136" s="1" t="s">
        <v>99489</v>
      </c>
      <c r="F121136" s="1" t="s">
        <v>170927</v>
      </c>
      <c r="G121136" s="1" t="s">
        <v>170928</v>
      </c>
      <c r="H121136" s="1" t="s">
        <v>170982</v>
      </c>
    </row>
    <row r="121137" spans="1:8" x14ac:dyDescent="0.3">
      <c r="A121137">
        <v>121045</v>
      </c>
      <c r="B121137">
        <v>1202</v>
      </c>
      <c r="C121137" s="1" t="s">
        <v>170926</v>
      </c>
      <c r="D121137" s="2">
        <v>41731</v>
      </c>
      <c r="E121137" s="1" t="s">
        <v>99489</v>
      </c>
      <c r="F121137" s="1" t="s">
        <v>170927</v>
      </c>
      <c r="G121137" s="1" t="s">
        <v>170928</v>
      </c>
      <c r="H121137" s="1" t="s">
        <v>170983</v>
      </c>
    </row>
    <row r="121138" spans="1:8" x14ac:dyDescent="0.3">
      <c r="A121138">
        <v>121046</v>
      </c>
      <c r="B121138">
        <v>1202</v>
      </c>
      <c r="C121138" s="1" t="s">
        <v>170926</v>
      </c>
      <c r="D121138" s="2">
        <v>41731</v>
      </c>
      <c r="E121138" s="1" t="s">
        <v>99489</v>
      </c>
      <c r="F121138" s="1" t="s">
        <v>170927</v>
      </c>
      <c r="G121138" s="1" t="s">
        <v>170928</v>
      </c>
      <c r="H121138" s="1" t="s">
        <v>65928</v>
      </c>
    </row>
    <row r="121139" spans="1:8" x14ac:dyDescent="0.3">
      <c r="A121139">
        <v>121047</v>
      </c>
      <c r="B121139">
        <v>1202</v>
      </c>
      <c r="C121139" s="1" t="s">
        <v>170926</v>
      </c>
      <c r="D121139" s="2">
        <v>41731</v>
      </c>
      <c r="E121139" s="1" t="s">
        <v>99489</v>
      </c>
      <c r="F121139" s="1" t="s">
        <v>170927</v>
      </c>
      <c r="G121139" s="1" t="s">
        <v>170928</v>
      </c>
      <c r="H121139" s="1" t="s">
        <v>170984</v>
      </c>
    </row>
    <row r="121140" spans="1:8" x14ac:dyDescent="0.3">
      <c r="A121140">
        <v>121048</v>
      </c>
      <c r="B121140">
        <v>1202</v>
      </c>
      <c r="C121140" s="1" t="s">
        <v>170926</v>
      </c>
      <c r="D121140" s="2">
        <v>41731</v>
      </c>
      <c r="E121140" s="1" t="s">
        <v>99489</v>
      </c>
      <c r="F121140" s="1" t="s">
        <v>170927</v>
      </c>
      <c r="G121140" s="1" t="s">
        <v>170928</v>
      </c>
      <c r="H121140" s="1" t="s">
        <v>170985</v>
      </c>
    </row>
    <row r="121141" spans="1:8" x14ac:dyDescent="0.3">
      <c r="A121141">
        <v>121049</v>
      </c>
      <c r="B121141">
        <v>1202</v>
      </c>
      <c r="C121141" s="1" t="s">
        <v>170926</v>
      </c>
      <c r="D121141" s="2">
        <v>41731</v>
      </c>
      <c r="E121141" s="1" t="s">
        <v>99489</v>
      </c>
      <c r="F121141" s="1" t="s">
        <v>170927</v>
      </c>
      <c r="G121141" s="1" t="s">
        <v>170928</v>
      </c>
      <c r="H121141" s="1" t="s">
        <v>170986</v>
      </c>
    </row>
    <row r="121142" spans="1:8" x14ac:dyDescent="0.3">
      <c r="A121142">
        <v>121050</v>
      </c>
      <c r="B121142">
        <v>1202</v>
      </c>
      <c r="C121142" s="1" t="s">
        <v>170926</v>
      </c>
      <c r="D121142" s="2">
        <v>41731</v>
      </c>
      <c r="E121142" s="1" t="s">
        <v>99489</v>
      </c>
      <c r="F121142" s="1" t="s">
        <v>170927</v>
      </c>
      <c r="G121142" s="1" t="s">
        <v>170928</v>
      </c>
      <c r="H121142" s="1" t="s">
        <v>170987</v>
      </c>
    </row>
    <row r="121143" spans="1:8" x14ac:dyDescent="0.3">
      <c r="A121143">
        <v>121051</v>
      </c>
      <c r="B121143">
        <v>1202</v>
      </c>
      <c r="C121143" s="1" t="s">
        <v>170926</v>
      </c>
      <c r="D121143" s="2">
        <v>41731</v>
      </c>
      <c r="E121143" s="1" t="s">
        <v>99489</v>
      </c>
      <c r="F121143" s="1" t="s">
        <v>170927</v>
      </c>
      <c r="G121143" s="1" t="s">
        <v>170928</v>
      </c>
      <c r="H121143" s="1" t="s">
        <v>170988</v>
      </c>
    </row>
    <row r="121144" spans="1:8" x14ac:dyDescent="0.3">
      <c r="A121144">
        <v>121052</v>
      </c>
      <c r="B121144">
        <v>1202</v>
      </c>
      <c r="C121144" s="1" t="s">
        <v>170926</v>
      </c>
      <c r="D121144" s="2">
        <v>41731</v>
      </c>
      <c r="E121144" s="1" t="s">
        <v>99489</v>
      </c>
      <c r="F121144" s="1" t="s">
        <v>170927</v>
      </c>
      <c r="G121144" s="1" t="s">
        <v>170928</v>
      </c>
      <c r="H121144" s="1" t="s">
        <v>170989</v>
      </c>
    </row>
    <row r="121145" spans="1:8" x14ac:dyDescent="0.3">
      <c r="A121145">
        <v>121053</v>
      </c>
      <c r="B121145">
        <v>1202</v>
      </c>
      <c r="C121145" s="1" t="s">
        <v>170926</v>
      </c>
      <c r="D121145" s="2">
        <v>41731</v>
      </c>
      <c r="E121145" s="1" t="s">
        <v>99489</v>
      </c>
      <c r="F121145" s="1" t="s">
        <v>170927</v>
      </c>
      <c r="G121145" s="1" t="s">
        <v>170928</v>
      </c>
      <c r="H121145" s="1" t="s">
        <v>170990</v>
      </c>
    </row>
    <row r="121146" spans="1:8" x14ac:dyDescent="0.3">
      <c r="A121146">
        <v>121054</v>
      </c>
      <c r="B121146">
        <v>1202</v>
      </c>
      <c r="C121146" s="1" t="s">
        <v>170926</v>
      </c>
      <c r="D121146" s="2">
        <v>41731</v>
      </c>
      <c r="E121146" s="1" t="s">
        <v>99489</v>
      </c>
      <c r="F121146" s="1" t="s">
        <v>170927</v>
      </c>
      <c r="G121146" s="1" t="s">
        <v>170928</v>
      </c>
      <c r="H121146" s="1" t="s">
        <v>170991</v>
      </c>
    </row>
    <row r="121147" spans="1:8" x14ac:dyDescent="0.3">
      <c r="A121147">
        <v>121055</v>
      </c>
      <c r="B121147">
        <v>1202</v>
      </c>
      <c r="C121147" s="1" t="s">
        <v>170926</v>
      </c>
      <c r="D121147" s="2">
        <v>41731</v>
      </c>
      <c r="E121147" s="1" t="s">
        <v>99489</v>
      </c>
      <c r="F121147" s="1" t="s">
        <v>170927</v>
      </c>
      <c r="G121147" s="1" t="s">
        <v>170928</v>
      </c>
      <c r="H121147" s="1" t="s">
        <v>170992</v>
      </c>
    </row>
    <row r="121148" spans="1:8" x14ac:dyDescent="0.3">
      <c r="A121148">
        <v>121056</v>
      </c>
      <c r="B121148">
        <v>1202</v>
      </c>
      <c r="C121148" s="1" t="s">
        <v>170926</v>
      </c>
      <c r="D121148" s="2">
        <v>41731</v>
      </c>
      <c r="E121148" s="1" t="s">
        <v>99489</v>
      </c>
      <c r="F121148" s="1" t="s">
        <v>170927</v>
      </c>
      <c r="G121148" s="1" t="s">
        <v>170928</v>
      </c>
      <c r="H121148" s="1" t="s">
        <v>61378</v>
      </c>
    </row>
    <row r="121149" spans="1:8" x14ac:dyDescent="0.3">
      <c r="A121149">
        <v>121057</v>
      </c>
      <c r="B121149">
        <v>1202</v>
      </c>
      <c r="C121149" s="1" t="s">
        <v>170926</v>
      </c>
      <c r="D121149" s="2">
        <v>41731</v>
      </c>
      <c r="E121149" s="1" t="s">
        <v>99489</v>
      </c>
      <c r="F121149" s="1" t="s">
        <v>170927</v>
      </c>
      <c r="G121149" s="1" t="s">
        <v>170928</v>
      </c>
      <c r="H121149" s="1" t="s">
        <v>61972</v>
      </c>
    </row>
    <row r="121150" spans="1:8" x14ac:dyDescent="0.3">
      <c r="A121150">
        <v>121058</v>
      </c>
      <c r="B121150">
        <v>1202</v>
      </c>
      <c r="C121150" s="1" t="s">
        <v>170926</v>
      </c>
      <c r="D121150" s="2">
        <v>41731</v>
      </c>
      <c r="E121150" s="1" t="s">
        <v>99489</v>
      </c>
      <c r="F121150" s="1" t="s">
        <v>170927</v>
      </c>
      <c r="G121150" s="1" t="s">
        <v>170928</v>
      </c>
      <c r="H121150" s="1" t="s">
        <v>61378</v>
      </c>
    </row>
    <row r="121151" spans="1:8" x14ac:dyDescent="0.3">
      <c r="A121151">
        <v>121059</v>
      </c>
      <c r="B121151">
        <v>1202</v>
      </c>
      <c r="C121151" s="1" t="s">
        <v>170926</v>
      </c>
      <c r="D121151" s="2">
        <v>41731</v>
      </c>
      <c r="E121151" s="1" t="s">
        <v>99489</v>
      </c>
      <c r="F121151" s="1" t="s">
        <v>170927</v>
      </c>
      <c r="G121151" s="1" t="s">
        <v>170928</v>
      </c>
      <c r="H121151" s="1" t="s">
        <v>170993</v>
      </c>
    </row>
    <row r="121152" spans="1:8" x14ac:dyDescent="0.3">
      <c r="A121152">
        <v>121060</v>
      </c>
      <c r="B121152">
        <v>1202</v>
      </c>
      <c r="C121152" s="1" t="s">
        <v>170926</v>
      </c>
      <c r="D121152" s="2">
        <v>41731</v>
      </c>
      <c r="E121152" s="1" t="s">
        <v>99489</v>
      </c>
      <c r="F121152" s="1" t="s">
        <v>170927</v>
      </c>
      <c r="G121152" s="1" t="s">
        <v>170928</v>
      </c>
      <c r="H121152" s="1" t="s">
        <v>170994</v>
      </c>
    </row>
    <row r="121153" spans="1:8" x14ac:dyDescent="0.3">
      <c r="A121153">
        <v>121061</v>
      </c>
      <c r="B121153">
        <v>1202</v>
      </c>
      <c r="C121153" s="1" t="s">
        <v>170926</v>
      </c>
      <c r="D121153" s="2">
        <v>41731</v>
      </c>
      <c r="E121153" s="1" t="s">
        <v>99489</v>
      </c>
      <c r="F121153" s="1" t="s">
        <v>170927</v>
      </c>
      <c r="G121153" s="1" t="s">
        <v>170928</v>
      </c>
      <c r="H121153" s="1" t="s">
        <v>170995</v>
      </c>
    </row>
    <row r="121154" spans="1:8" x14ac:dyDescent="0.3">
      <c r="A121154">
        <v>121062</v>
      </c>
      <c r="B121154">
        <v>1202</v>
      </c>
      <c r="C121154" s="1" t="s">
        <v>170926</v>
      </c>
      <c r="D121154" s="2">
        <v>41731</v>
      </c>
      <c r="E121154" s="1" t="s">
        <v>99489</v>
      </c>
      <c r="F121154" s="1" t="s">
        <v>170927</v>
      </c>
      <c r="G121154" s="1" t="s">
        <v>170928</v>
      </c>
      <c r="H121154" s="1" t="s">
        <v>170996</v>
      </c>
    </row>
    <row r="121155" spans="1:8" x14ac:dyDescent="0.3">
      <c r="A121155">
        <v>121063</v>
      </c>
      <c r="B121155">
        <v>1202</v>
      </c>
      <c r="C121155" s="1" t="s">
        <v>170926</v>
      </c>
      <c r="D121155" s="2">
        <v>41731</v>
      </c>
      <c r="E121155" s="1" t="s">
        <v>99489</v>
      </c>
      <c r="F121155" s="1" t="s">
        <v>170927</v>
      </c>
      <c r="G121155" s="1" t="s">
        <v>170928</v>
      </c>
      <c r="H121155" s="1" t="s">
        <v>170997</v>
      </c>
    </row>
    <row r="121156" spans="1:8" x14ac:dyDescent="0.3">
      <c r="A121156">
        <v>121064</v>
      </c>
      <c r="B121156">
        <v>1202</v>
      </c>
      <c r="C121156" s="1" t="s">
        <v>170926</v>
      </c>
      <c r="D121156" s="2">
        <v>41731</v>
      </c>
      <c r="E121156" s="1" t="s">
        <v>99489</v>
      </c>
      <c r="F121156" s="1" t="s">
        <v>170927</v>
      </c>
      <c r="G121156" s="1" t="s">
        <v>170928</v>
      </c>
      <c r="H121156" s="1" t="s">
        <v>170998</v>
      </c>
    </row>
    <row r="121157" spans="1:8" x14ac:dyDescent="0.3">
      <c r="A121157">
        <v>121065</v>
      </c>
      <c r="B121157">
        <v>1202</v>
      </c>
      <c r="C121157" s="1" t="s">
        <v>170926</v>
      </c>
      <c r="D121157" s="2">
        <v>41731</v>
      </c>
      <c r="E121157" s="1" t="s">
        <v>99489</v>
      </c>
      <c r="F121157" s="1" t="s">
        <v>170927</v>
      </c>
      <c r="G121157" s="1" t="s">
        <v>170928</v>
      </c>
      <c r="H121157" s="1" t="s">
        <v>170999</v>
      </c>
    </row>
    <row r="121158" spans="1:8" x14ac:dyDescent="0.3">
      <c r="A121158">
        <v>121066</v>
      </c>
      <c r="B121158">
        <v>1202</v>
      </c>
      <c r="C121158" s="1" t="s">
        <v>170926</v>
      </c>
      <c r="D121158" s="2">
        <v>41731</v>
      </c>
      <c r="E121158" s="1" t="s">
        <v>99489</v>
      </c>
      <c r="F121158" s="1" t="s">
        <v>170927</v>
      </c>
      <c r="G121158" s="1" t="s">
        <v>170928</v>
      </c>
      <c r="H121158" s="1" t="s">
        <v>171000</v>
      </c>
    </row>
    <row r="121159" spans="1:8" x14ac:dyDescent="0.3">
      <c r="A121159">
        <v>121067</v>
      </c>
      <c r="B121159">
        <v>1202</v>
      </c>
      <c r="C121159" s="1" t="s">
        <v>170926</v>
      </c>
      <c r="D121159" s="2">
        <v>41731</v>
      </c>
      <c r="E121159" s="1" t="s">
        <v>99489</v>
      </c>
      <c r="F121159" s="1" t="s">
        <v>170927</v>
      </c>
      <c r="G121159" s="1" t="s">
        <v>170928</v>
      </c>
      <c r="H121159" s="1" t="s">
        <v>171001</v>
      </c>
    </row>
    <row r="121160" spans="1:8" x14ac:dyDescent="0.3">
      <c r="A121160">
        <v>121068</v>
      </c>
      <c r="B121160">
        <v>1202</v>
      </c>
      <c r="C121160" s="1" t="s">
        <v>170926</v>
      </c>
      <c r="D121160" s="2">
        <v>41731</v>
      </c>
      <c r="E121160" s="1" t="s">
        <v>99489</v>
      </c>
      <c r="F121160" s="1" t="s">
        <v>170927</v>
      </c>
      <c r="G121160" s="1" t="s">
        <v>170928</v>
      </c>
      <c r="H121160" s="1" t="s">
        <v>171002</v>
      </c>
    </row>
    <row r="121161" spans="1:8" x14ac:dyDescent="0.3">
      <c r="A121161">
        <v>121069</v>
      </c>
      <c r="B121161">
        <v>1202</v>
      </c>
      <c r="C121161" s="1" t="s">
        <v>170926</v>
      </c>
      <c r="D121161" s="2">
        <v>41731</v>
      </c>
      <c r="E121161" s="1" t="s">
        <v>99489</v>
      </c>
      <c r="F121161" s="1" t="s">
        <v>170927</v>
      </c>
      <c r="G121161" s="1" t="s">
        <v>170928</v>
      </c>
      <c r="H121161" s="1" t="s">
        <v>171003</v>
      </c>
    </row>
    <row r="121162" spans="1:8" x14ac:dyDescent="0.3">
      <c r="A121162">
        <v>121070</v>
      </c>
      <c r="B121162">
        <v>1202</v>
      </c>
      <c r="C121162" s="1" t="s">
        <v>170926</v>
      </c>
      <c r="D121162" s="2">
        <v>41731</v>
      </c>
      <c r="E121162" s="1" t="s">
        <v>99489</v>
      </c>
      <c r="F121162" s="1" t="s">
        <v>170927</v>
      </c>
      <c r="G121162" s="1" t="s">
        <v>170928</v>
      </c>
      <c r="H121162" s="1" t="s">
        <v>171004</v>
      </c>
    </row>
    <row r="121163" spans="1:8" x14ac:dyDescent="0.3">
      <c r="A121163">
        <v>121071</v>
      </c>
      <c r="B121163">
        <v>1202</v>
      </c>
      <c r="C121163" s="1" t="s">
        <v>170926</v>
      </c>
      <c r="D121163" s="2">
        <v>41731</v>
      </c>
      <c r="E121163" s="1" t="s">
        <v>99489</v>
      </c>
      <c r="F121163" s="1" t="s">
        <v>170927</v>
      </c>
      <c r="G121163" s="1" t="s">
        <v>170928</v>
      </c>
      <c r="H121163" s="1" t="s">
        <v>171005</v>
      </c>
    </row>
    <row r="121164" spans="1:8" x14ac:dyDescent="0.3">
      <c r="A121164">
        <v>121072</v>
      </c>
      <c r="B121164">
        <v>1202</v>
      </c>
      <c r="C121164" s="1" t="s">
        <v>170926</v>
      </c>
      <c r="D121164" s="2">
        <v>41731</v>
      </c>
      <c r="E121164" s="1" t="s">
        <v>99489</v>
      </c>
      <c r="F121164" s="1" t="s">
        <v>170927</v>
      </c>
      <c r="G121164" s="1" t="s">
        <v>170928</v>
      </c>
      <c r="H121164" s="1" t="s">
        <v>171006</v>
      </c>
    </row>
    <row r="121165" spans="1:8" x14ac:dyDescent="0.3">
      <c r="A121165">
        <v>121073</v>
      </c>
      <c r="B121165">
        <v>1202</v>
      </c>
      <c r="C121165" s="1" t="s">
        <v>170926</v>
      </c>
      <c r="D121165" s="2">
        <v>41731</v>
      </c>
      <c r="E121165" s="1" t="s">
        <v>99489</v>
      </c>
      <c r="F121165" s="1" t="s">
        <v>170927</v>
      </c>
      <c r="G121165" s="1" t="s">
        <v>170928</v>
      </c>
      <c r="H121165" s="1" t="s">
        <v>171007</v>
      </c>
    </row>
    <row r="121166" spans="1:8" x14ac:dyDescent="0.3">
      <c r="A121166">
        <v>121074</v>
      </c>
      <c r="B121166">
        <v>1202</v>
      </c>
      <c r="C121166" s="1" t="s">
        <v>170926</v>
      </c>
      <c r="D121166" s="2">
        <v>41731</v>
      </c>
      <c r="E121166" s="1" t="s">
        <v>99489</v>
      </c>
      <c r="F121166" s="1" t="s">
        <v>170927</v>
      </c>
      <c r="G121166" s="1" t="s">
        <v>170928</v>
      </c>
      <c r="H121166" s="1" t="s">
        <v>171008</v>
      </c>
    </row>
    <row r="121167" spans="1:8" x14ac:dyDescent="0.3">
      <c r="A121167">
        <v>121075</v>
      </c>
      <c r="B121167">
        <v>1202</v>
      </c>
      <c r="C121167" s="1" t="s">
        <v>170926</v>
      </c>
      <c r="D121167" s="2">
        <v>41731</v>
      </c>
      <c r="E121167" s="1" t="s">
        <v>99489</v>
      </c>
      <c r="F121167" s="1" t="s">
        <v>170927</v>
      </c>
      <c r="G121167" s="1" t="s">
        <v>170928</v>
      </c>
      <c r="H121167" s="1" t="s">
        <v>171009</v>
      </c>
    </row>
    <row r="121168" spans="1:8" x14ac:dyDescent="0.3">
      <c r="A121168">
        <v>121076</v>
      </c>
      <c r="B121168">
        <v>1202</v>
      </c>
      <c r="C121168" s="1" t="s">
        <v>170926</v>
      </c>
      <c r="D121168" s="2">
        <v>41731</v>
      </c>
      <c r="E121168" s="1" t="s">
        <v>99489</v>
      </c>
      <c r="F121168" s="1" t="s">
        <v>170927</v>
      </c>
      <c r="G121168" s="1" t="s">
        <v>170928</v>
      </c>
      <c r="H121168" s="1" t="s">
        <v>171010</v>
      </c>
    </row>
    <row r="121169" spans="1:8" x14ac:dyDescent="0.3">
      <c r="A121169">
        <v>121077</v>
      </c>
      <c r="B121169">
        <v>1202</v>
      </c>
      <c r="C121169" s="1" t="s">
        <v>170926</v>
      </c>
      <c r="D121169" s="2">
        <v>41731</v>
      </c>
      <c r="E121169" s="1" t="s">
        <v>99489</v>
      </c>
      <c r="F121169" s="1" t="s">
        <v>170927</v>
      </c>
      <c r="G121169" s="1" t="s">
        <v>170928</v>
      </c>
      <c r="H121169" s="1" t="s">
        <v>171011</v>
      </c>
    </row>
    <row r="121170" spans="1:8" x14ac:dyDescent="0.3">
      <c r="A121170">
        <v>121078</v>
      </c>
      <c r="B121170">
        <v>1202</v>
      </c>
      <c r="C121170" s="1" t="s">
        <v>170926</v>
      </c>
      <c r="D121170" s="2">
        <v>41731</v>
      </c>
      <c r="E121170" s="1" t="s">
        <v>99489</v>
      </c>
      <c r="F121170" s="1" t="s">
        <v>170927</v>
      </c>
      <c r="G121170" s="1" t="s">
        <v>170928</v>
      </c>
      <c r="H121170" s="1" t="s">
        <v>171012</v>
      </c>
    </row>
    <row r="121171" spans="1:8" x14ac:dyDescent="0.3">
      <c r="A121171">
        <v>121079</v>
      </c>
      <c r="B121171">
        <v>1202</v>
      </c>
      <c r="C121171" s="1" t="s">
        <v>170926</v>
      </c>
      <c r="D121171" s="2">
        <v>41731</v>
      </c>
      <c r="E121171" s="1" t="s">
        <v>99489</v>
      </c>
      <c r="F121171" s="1" t="s">
        <v>170927</v>
      </c>
      <c r="G121171" s="1" t="s">
        <v>170928</v>
      </c>
      <c r="H121171" s="1" t="s">
        <v>171013</v>
      </c>
    </row>
    <row r="121172" spans="1:8" x14ac:dyDescent="0.3">
      <c r="A121172">
        <v>121080</v>
      </c>
      <c r="B121172">
        <v>1202</v>
      </c>
      <c r="C121172" s="1" t="s">
        <v>170926</v>
      </c>
      <c r="D121172" s="2">
        <v>41731</v>
      </c>
      <c r="E121172" s="1" t="s">
        <v>99489</v>
      </c>
      <c r="F121172" s="1" t="s">
        <v>170927</v>
      </c>
      <c r="G121172" s="1" t="s">
        <v>170928</v>
      </c>
      <c r="H121172" s="1" t="s">
        <v>97403</v>
      </c>
    </row>
    <row r="121173" spans="1:8" x14ac:dyDescent="0.3">
      <c r="A121173">
        <v>121081</v>
      </c>
      <c r="B121173">
        <v>1202</v>
      </c>
      <c r="C121173" s="1" t="s">
        <v>170926</v>
      </c>
      <c r="D121173" s="2">
        <v>41731</v>
      </c>
      <c r="E121173" s="1" t="s">
        <v>99489</v>
      </c>
      <c r="F121173" s="1" t="s">
        <v>170927</v>
      </c>
      <c r="G121173" s="1" t="s">
        <v>170928</v>
      </c>
      <c r="H121173" s="1" t="s">
        <v>171014</v>
      </c>
    </row>
    <row r="121174" spans="1:8" x14ac:dyDescent="0.3">
      <c r="A121174">
        <v>121082</v>
      </c>
      <c r="B121174">
        <v>1202</v>
      </c>
      <c r="C121174" s="1" t="s">
        <v>170926</v>
      </c>
      <c r="D121174" s="2">
        <v>41731</v>
      </c>
      <c r="E121174" s="1" t="s">
        <v>99489</v>
      </c>
      <c r="F121174" s="1" t="s">
        <v>170927</v>
      </c>
      <c r="G121174" s="1" t="s">
        <v>170928</v>
      </c>
      <c r="H121174" s="1" t="s">
        <v>171015</v>
      </c>
    </row>
    <row r="121175" spans="1:8" x14ac:dyDescent="0.3">
      <c r="A121175">
        <v>121083</v>
      </c>
      <c r="B121175">
        <v>1202</v>
      </c>
      <c r="C121175" s="1" t="s">
        <v>170926</v>
      </c>
      <c r="D121175" s="2">
        <v>41731</v>
      </c>
      <c r="E121175" s="1" t="s">
        <v>99489</v>
      </c>
      <c r="F121175" s="1" t="s">
        <v>170927</v>
      </c>
      <c r="G121175" s="1" t="s">
        <v>170928</v>
      </c>
      <c r="H121175" s="1" t="s">
        <v>171016</v>
      </c>
    </row>
    <row r="121176" spans="1:8" x14ac:dyDescent="0.3">
      <c r="A121176">
        <v>121084</v>
      </c>
      <c r="B121176">
        <v>1202</v>
      </c>
      <c r="C121176" s="1" t="s">
        <v>170926</v>
      </c>
      <c r="D121176" s="2">
        <v>41731</v>
      </c>
      <c r="E121176" s="1" t="s">
        <v>99489</v>
      </c>
      <c r="F121176" s="1" t="s">
        <v>170927</v>
      </c>
      <c r="G121176" s="1" t="s">
        <v>170928</v>
      </c>
      <c r="H121176" s="1" t="s">
        <v>171017</v>
      </c>
    </row>
    <row r="121177" spans="1:8" x14ac:dyDescent="0.3">
      <c r="A121177">
        <v>121085</v>
      </c>
      <c r="B121177">
        <v>1202</v>
      </c>
      <c r="C121177" s="1" t="s">
        <v>170926</v>
      </c>
      <c r="D121177" s="2">
        <v>41731</v>
      </c>
      <c r="E121177" s="1" t="s">
        <v>99489</v>
      </c>
      <c r="F121177" s="1" t="s">
        <v>170927</v>
      </c>
      <c r="G121177" s="1" t="s">
        <v>170928</v>
      </c>
      <c r="H121177" s="1" t="s">
        <v>61378</v>
      </c>
    </row>
    <row r="121178" spans="1:8" x14ac:dyDescent="0.3">
      <c r="A121178">
        <v>121086</v>
      </c>
      <c r="B121178">
        <v>1202</v>
      </c>
      <c r="C121178" s="1" t="s">
        <v>170926</v>
      </c>
      <c r="D121178" s="2">
        <v>41731</v>
      </c>
      <c r="E121178" s="1" t="s">
        <v>99489</v>
      </c>
      <c r="F121178" s="1" t="s">
        <v>170927</v>
      </c>
      <c r="G121178" s="1" t="s">
        <v>170928</v>
      </c>
      <c r="H121178" s="1" t="s">
        <v>171018</v>
      </c>
    </row>
    <row r="121179" spans="1:8" x14ac:dyDescent="0.3">
      <c r="A121179">
        <v>121087</v>
      </c>
      <c r="B121179">
        <v>1202</v>
      </c>
      <c r="C121179" s="1" t="s">
        <v>170926</v>
      </c>
      <c r="D121179" s="2">
        <v>41731</v>
      </c>
      <c r="E121179" s="1" t="s">
        <v>99489</v>
      </c>
      <c r="F121179" s="1" t="s">
        <v>170927</v>
      </c>
      <c r="G121179" s="1" t="s">
        <v>170928</v>
      </c>
      <c r="H121179" s="1" t="s">
        <v>171019</v>
      </c>
    </row>
    <row r="121180" spans="1:8" x14ac:dyDescent="0.3">
      <c r="A121180">
        <v>121088</v>
      </c>
      <c r="B121180">
        <v>1202</v>
      </c>
      <c r="C121180" s="1" t="s">
        <v>170926</v>
      </c>
      <c r="D121180" s="2">
        <v>41731</v>
      </c>
      <c r="E121180" s="1" t="s">
        <v>99489</v>
      </c>
      <c r="F121180" s="1" t="s">
        <v>170927</v>
      </c>
      <c r="G121180" s="1" t="s">
        <v>170928</v>
      </c>
      <c r="H121180" s="1" t="s">
        <v>61378</v>
      </c>
    </row>
    <row r="121181" spans="1:8" x14ac:dyDescent="0.3">
      <c r="A121181">
        <v>121089</v>
      </c>
      <c r="B121181">
        <v>1202</v>
      </c>
      <c r="C121181" s="1" t="s">
        <v>170926</v>
      </c>
      <c r="D121181" s="2">
        <v>41731</v>
      </c>
      <c r="E121181" s="1" t="s">
        <v>99489</v>
      </c>
      <c r="F121181" s="1" t="s">
        <v>170927</v>
      </c>
      <c r="G121181" s="1" t="s">
        <v>170928</v>
      </c>
      <c r="H121181" s="1" t="s">
        <v>82223</v>
      </c>
    </row>
    <row r="121182" spans="1:8" x14ac:dyDescent="0.3">
      <c r="A121182">
        <v>121090</v>
      </c>
      <c r="B121182">
        <v>1202</v>
      </c>
      <c r="C121182" s="1" t="s">
        <v>170926</v>
      </c>
      <c r="D121182" s="2">
        <v>41731</v>
      </c>
      <c r="E121182" s="1" t="s">
        <v>99489</v>
      </c>
      <c r="F121182" s="1" t="s">
        <v>170927</v>
      </c>
      <c r="G121182" s="1" t="s">
        <v>170928</v>
      </c>
      <c r="H121182" s="1" t="s">
        <v>171020</v>
      </c>
    </row>
    <row r="121183" spans="1:8" x14ac:dyDescent="0.3">
      <c r="A121183">
        <v>121091</v>
      </c>
      <c r="B121183">
        <v>1202</v>
      </c>
      <c r="C121183" s="1" t="s">
        <v>170926</v>
      </c>
      <c r="D121183" s="2">
        <v>41731</v>
      </c>
      <c r="E121183" s="1" t="s">
        <v>99489</v>
      </c>
      <c r="F121183" s="1" t="s">
        <v>170927</v>
      </c>
      <c r="G121183" s="1" t="s">
        <v>170928</v>
      </c>
      <c r="H121183" s="1" t="s">
        <v>171021</v>
      </c>
    </row>
    <row r="121184" spans="1:8" x14ac:dyDescent="0.3">
      <c r="A121184">
        <v>121092</v>
      </c>
      <c r="B121184">
        <v>1202</v>
      </c>
      <c r="C121184" s="1" t="s">
        <v>170926</v>
      </c>
      <c r="D121184" s="2">
        <v>41731</v>
      </c>
      <c r="E121184" s="1" t="s">
        <v>99489</v>
      </c>
      <c r="F121184" s="1" t="s">
        <v>170927</v>
      </c>
      <c r="G121184" s="1" t="s">
        <v>170928</v>
      </c>
      <c r="H121184" s="1" t="s">
        <v>171022</v>
      </c>
    </row>
    <row r="121185" spans="1:8" x14ac:dyDescent="0.3">
      <c r="A121185">
        <v>121093</v>
      </c>
      <c r="B121185">
        <v>1202</v>
      </c>
      <c r="C121185" s="1" t="s">
        <v>170926</v>
      </c>
      <c r="D121185" s="2">
        <v>41731</v>
      </c>
      <c r="E121185" s="1" t="s">
        <v>99489</v>
      </c>
      <c r="F121185" s="1" t="s">
        <v>170927</v>
      </c>
      <c r="G121185" s="1" t="s">
        <v>170928</v>
      </c>
      <c r="H121185" s="1" t="s">
        <v>61063</v>
      </c>
    </row>
    <row r="121186" spans="1:8" x14ac:dyDescent="0.3">
      <c r="A121186">
        <v>121094</v>
      </c>
      <c r="B121186">
        <v>1202</v>
      </c>
      <c r="C121186" s="1" t="s">
        <v>170926</v>
      </c>
      <c r="D121186" s="2">
        <v>41731</v>
      </c>
      <c r="E121186" s="1" t="s">
        <v>99489</v>
      </c>
      <c r="F121186" s="1" t="s">
        <v>170927</v>
      </c>
      <c r="G121186" s="1" t="s">
        <v>170928</v>
      </c>
      <c r="H121186" s="1" t="s">
        <v>171023</v>
      </c>
    </row>
    <row r="121187" spans="1:8" x14ac:dyDescent="0.3">
      <c r="A121187">
        <v>121095</v>
      </c>
      <c r="B121187">
        <v>1202</v>
      </c>
      <c r="C121187" s="1" t="s">
        <v>170926</v>
      </c>
      <c r="D121187" s="2">
        <v>41731</v>
      </c>
      <c r="E121187" s="1" t="s">
        <v>99489</v>
      </c>
      <c r="F121187" s="1" t="s">
        <v>170927</v>
      </c>
      <c r="G121187" s="1" t="s">
        <v>170928</v>
      </c>
      <c r="H121187" s="1" t="s">
        <v>171024</v>
      </c>
    </row>
    <row r="121188" spans="1:8" x14ac:dyDescent="0.3">
      <c r="A121188">
        <v>121096</v>
      </c>
      <c r="B121188">
        <v>1202</v>
      </c>
      <c r="C121188" s="1" t="s">
        <v>170926</v>
      </c>
      <c r="D121188" s="2">
        <v>41731</v>
      </c>
      <c r="E121188" s="1" t="s">
        <v>99489</v>
      </c>
      <c r="F121188" s="1" t="s">
        <v>170927</v>
      </c>
      <c r="G121188" s="1" t="s">
        <v>170928</v>
      </c>
      <c r="H121188" s="1" t="s">
        <v>171025</v>
      </c>
    </row>
    <row r="121189" spans="1:8" x14ac:dyDescent="0.3">
      <c r="A121189">
        <v>121097</v>
      </c>
      <c r="B121189">
        <v>1202</v>
      </c>
      <c r="C121189" s="1" t="s">
        <v>170926</v>
      </c>
      <c r="D121189" s="2">
        <v>41731</v>
      </c>
      <c r="E121189" s="1" t="s">
        <v>99489</v>
      </c>
      <c r="F121189" s="1" t="s">
        <v>170927</v>
      </c>
      <c r="G121189" s="1" t="s">
        <v>170928</v>
      </c>
      <c r="H121189" s="1" t="s">
        <v>171026</v>
      </c>
    </row>
    <row r="121190" spans="1:8" x14ac:dyDescent="0.3">
      <c r="A121190">
        <v>121098</v>
      </c>
      <c r="B121190">
        <v>1202</v>
      </c>
      <c r="C121190" s="1" t="s">
        <v>170926</v>
      </c>
      <c r="D121190" s="2">
        <v>41731</v>
      </c>
      <c r="E121190" s="1" t="s">
        <v>99489</v>
      </c>
      <c r="F121190" s="1" t="s">
        <v>170927</v>
      </c>
      <c r="G121190" s="1" t="s">
        <v>170928</v>
      </c>
      <c r="H121190" s="1" t="s">
        <v>171027</v>
      </c>
    </row>
    <row r="121191" spans="1:8" x14ac:dyDescent="0.3">
      <c r="A121191">
        <v>121099</v>
      </c>
      <c r="B121191">
        <v>1202</v>
      </c>
      <c r="C121191" s="1" t="s">
        <v>170926</v>
      </c>
      <c r="D121191" s="2">
        <v>41731</v>
      </c>
      <c r="E121191" s="1" t="s">
        <v>99489</v>
      </c>
      <c r="F121191" s="1" t="s">
        <v>170927</v>
      </c>
      <c r="G121191" s="1" t="s">
        <v>170928</v>
      </c>
      <c r="H121191" s="1" t="s">
        <v>171028</v>
      </c>
    </row>
    <row r="121192" spans="1:8" x14ac:dyDescent="0.3">
      <c r="A121192">
        <v>121100</v>
      </c>
      <c r="B121192">
        <v>1202</v>
      </c>
      <c r="C121192" s="1" t="s">
        <v>170926</v>
      </c>
      <c r="D121192" s="2">
        <v>41731</v>
      </c>
      <c r="E121192" s="1" t="s">
        <v>99489</v>
      </c>
      <c r="F121192" s="1" t="s">
        <v>170927</v>
      </c>
      <c r="G121192" s="1" t="s">
        <v>170928</v>
      </c>
      <c r="H121192" s="1" t="s">
        <v>171029</v>
      </c>
    </row>
    <row r="121193" spans="1:8" x14ac:dyDescent="0.3">
      <c r="A121193">
        <v>121101</v>
      </c>
      <c r="B121193">
        <v>1202</v>
      </c>
      <c r="C121193" s="1" t="s">
        <v>170926</v>
      </c>
      <c r="D121193" s="2">
        <v>41731</v>
      </c>
      <c r="E121193" s="1" t="s">
        <v>99489</v>
      </c>
      <c r="F121193" s="1" t="s">
        <v>170927</v>
      </c>
      <c r="G121193" s="1" t="s">
        <v>170928</v>
      </c>
      <c r="H121193" s="1" t="s">
        <v>171030</v>
      </c>
    </row>
    <row r="121194" spans="1:8" x14ac:dyDescent="0.3">
      <c r="A121194">
        <v>121102</v>
      </c>
      <c r="B121194">
        <v>1202</v>
      </c>
      <c r="C121194" s="1" t="s">
        <v>170926</v>
      </c>
      <c r="D121194" s="2">
        <v>41731</v>
      </c>
      <c r="E121194" s="1" t="s">
        <v>99489</v>
      </c>
      <c r="F121194" s="1" t="s">
        <v>170927</v>
      </c>
      <c r="G121194" s="1" t="s">
        <v>170928</v>
      </c>
      <c r="H121194" s="1" t="s">
        <v>171031</v>
      </c>
    </row>
    <row r="121195" spans="1:8" x14ac:dyDescent="0.3">
      <c r="A121195">
        <v>121103</v>
      </c>
      <c r="B121195">
        <v>1202</v>
      </c>
      <c r="C121195" s="1" t="s">
        <v>170926</v>
      </c>
      <c r="D121195" s="2">
        <v>41731</v>
      </c>
      <c r="E121195" s="1" t="s">
        <v>99489</v>
      </c>
      <c r="F121195" s="1" t="s">
        <v>170927</v>
      </c>
      <c r="G121195" s="1" t="s">
        <v>170928</v>
      </c>
      <c r="H121195" s="1" t="s">
        <v>171032</v>
      </c>
    </row>
    <row r="121196" spans="1:8" x14ac:dyDescent="0.3">
      <c r="A121196">
        <v>121104</v>
      </c>
      <c r="B121196">
        <v>1202</v>
      </c>
      <c r="C121196" s="1" t="s">
        <v>170926</v>
      </c>
      <c r="D121196" s="2">
        <v>41731</v>
      </c>
      <c r="E121196" s="1" t="s">
        <v>99489</v>
      </c>
      <c r="F121196" s="1" t="s">
        <v>170927</v>
      </c>
      <c r="G121196" s="1" t="s">
        <v>170928</v>
      </c>
      <c r="H121196" s="1" t="s">
        <v>171033</v>
      </c>
    </row>
    <row r="121197" spans="1:8" x14ac:dyDescent="0.3">
      <c r="A121197">
        <v>121105</v>
      </c>
      <c r="B121197">
        <v>1202</v>
      </c>
      <c r="C121197" s="1" t="s">
        <v>170926</v>
      </c>
      <c r="D121197" s="2">
        <v>41731</v>
      </c>
      <c r="E121197" s="1" t="s">
        <v>99489</v>
      </c>
      <c r="F121197" s="1" t="s">
        <v>170927</v>
      </c>
      <c r="G121197" s="1" t="s">
        <v>170928</v>
      </c>
      <c r="H121197" s="1" t="s">
        <v>171034</v>
      </c>
    </row>
    <row r="121198" spans="1:8" x14ac:dyDescent="0.3">
      <c r="A121198">
        <v>121106</v>
      </c>
      <c r="B121198">
        <v>1202</v>
      </c>
      <c r="C121198" s="1" t="s">
        <v>170926</v>
      </c>
      <c r="D121198" s="2">
        <v>41731</v>
      </c>
      <c r="E121198" s="1" t="s">
        <v>99489</v>
      </c>
      <c r="F121198" s="1" t="s">
        <v>170927</v>
      </c>
      <c r="G121198" s="1" t="s">
        <v>170928</v>
      </c>
      <c r="H121198" s="1" t="s">
        <v>171035</v>
      </c>
    </row>
    <row r="121199" spans="1:8" x14ac:dyDescent="0.3">
      <c r="A121199">
        <v>121107</v>
      </c>
      <c r="B121199">
        <v>1202</v>
      </c>
      <c r="C121199" s="1" t="s">
        <v>170926</v>
      </c>
      <c r="D121199" s="2">
        <v>41731</v>
      </c>
      <c r="E121199" s="1" t="s">
        <v>99489</v>
      </c>
      <c r="F121199" s="1" t="s">
        <v>170927</v>
      </c>
      <c r="G121199" s="1" t="s">
        <v>170928</v>
      </c>
      <c r="H121199" s="1" t="s">
        <v>171036</v>
      </c>
    </row>
    <row r="121200" spans="1:8" x14ac:dyDescent="0.3">
      <c r="A121200">
        <v>121108</v>
      </c>
      <c r="B121200">
        <v>1202</v>
      </c>
      <c r="C121200" s="1" t="s">
        <v>170926</v>
      </c>
      <c r="D121200" s="2">
        <v>41731</v>
      </c>
      <c r="E121200" s="1" t="s">
        <v>99489</v>
      </c>
      <c r="F121200" s="1" t="s">
        <v>170927</v>
      </c>
      <c r="G121200" s="1" t="s">
        <v>170928</v>
      </c>
      <c r="H121200" s="1" t="s">
        <v>171037</v>
      </c>
    </row>
    <row r="121201" spans="1:8" x14ac:dyDescent="0.3">
      <c r="A121201">
        <v>121109</v>
      </c>
      <c r="B121201">
        <v>1202</v>
      </c>
      <c r="C121201" s="1" t="s">
        <v>170926</v>
      </c>
      <c r="D121201" s="2">
        <v>41731</v>
      </c>
      <c r="E121201" s="1" t="s">
        <v>99489</v>
      </c>
      <c r="F121201" s="1" t="s">
        <v>170927</v>
      </c>
      <c r="G121201" s="1" t="s">
        <v>170928</v>
      </c>
      <c r="H121201" s="1" t="s">
        <v>171038</v>
      </c>
    </row>
    <row r="121202" spans="1:8" x14ac:dyDescent="0.3">
      <c r="A121202">
        <v>121110</v>
      </c>
      <c r="B121202">
        <v>1202</v>
      </c>
      <c r="C121202" s="1" t="s">
        <v>170926</v>
      </c>
      <c r="D121202" s="2">
        <v>41731</v>
      </c>
      <c r="E121202" s="1" t="s">
        <v>99489</v>
      </c>
      <c r="F121202" s="1" t="s">
        <v>170927</v>
      </c>
      <c r="G121202" s="1" t="s">
        <v>170928</v>
      </c>
      <c r="H121202" s="1" t="s">
        <v>171039</v>
      </c>
    </row>
    <row r="121203" spans="1:8" x14ac:dyDescent="0.3">
      <c r="A121203">
        <v>121111</v>
      </c>
      <c r="B121203">
        <v>1202</v>
      </c>
      <c r="C121203" s="1" t="s">
        <v>170926</v>
      </c>
      <c r="D121203" s="2">
        <v>41731</v>
      </c>
      <c r="E121203" s="1" t="s">
        <v>99489</v>
      </c>
      <c r="F121203" s="1" t="s">
        <v>170927</v>
      </c>
      <c r="G121203" s="1" t="s">
        <v>170928</v>
      </c>
      <c r="H121203" s="1" t="s">
        <v>171040</v>
      </c>
    </row>
    <row r="121204" spans="1:8" x14ac:dyDescent="0.3">
      <c r="A121204">
        <v>121112</v>
      </c>
      <c r="B121204">
        <v>1202</v>
      </c>
      <c r="C121204" s="1" t="s">
        <v>170926</v>
      </c>
      <c r="D121204" s="2">
        <v>41731</v>
      </c>
      <c r="E121204" s="1" t="s">
        <v>99489</v>
      </c>
      <c r="F121204" s="1" t="s">
        <v>170927</v>
      </c>
      <c r="G121204" s="1" t="s">
        <v>170928</v>
      </c>
      <c r="H121204" s="1" t="s">
        <v>171041</v>
      </c>
    </row>
    <row r="121205" spans="1:8" x14ac:dyDescent="0.3">
      <c r="A121205">
        <v>121113</v>
      </c>
      <c r="B121205">
        <v>1202</v>
      </c>
      <c r="C121205" s="1" t="s">
        <v>170926</v>
      </c>
      <c r="D121205" s="2">
        <v>41731</v>
      </c>
      <c r="E121205" s="1" t="s">
        <v>99489</v>
      </c>
      <c r="F121205" s="1" t="s">
        <v>170927</v>
      </c>
      <c r="G121205" s="1" t="s">
        <v>170928</v>
      </c>
      <c r="H121205" s="1" t="s">
        <v>171042</v>
      </c>
    </row>
    <row r="121206" spans="1:8" x14ac:dyDescent="0.3">
      <c r="A121206">
        <v>121114</v>
      </c>
      <c r="B121206">
        <v>1202</v>
      </c>
      <c r="C121206" s="1" t="s">
        <v>170926</v>
      </c>
      <c r="D121206" s="2">
        <v>41731</v>
      </c>
      <c r="E121206" s="1" t="s">
        <v>99489</v>
      </c>
      <c r="F121206" s="1" t="s">
        <v>170927</v>
      </c>
      <c r="G121206" s="1" t="s">
        <v>170928</v>
      </c>
      <c r="H121206" s="1" t="s">
        <v>171043</v>
      </c>
    </row>
    <row r="121207" spans="1:8" x14ac:dyDescent="0.3">
      <c r="A121207">
        <v>121115</v>
      </c>
      <c r="B121207">
        <v>1202</v>
      </c>
      <c r="C121207" s="1" t="s">
        <v>170926</v>
      </c>
      <c r="D121207" s="2">
        <v>41731</v>
      </c>
      <c r="E121207" s="1" t="s">
        <v>99489</v>
      </c>
      <c r="F121207" s="1" t="s">
        <v>170927</v>
      </c>
      <c r="G121207" s="1" t="s">
        <v>170928</v>
      </c>
      <c r="H121207" s="1" t="s">
        <v>171044</v>
      </c>
    </row>
    <row r="121208" spans="1:8" x14ac:dyDescent="0.3">
      <c r="A121208">
        <v>121116</v>
      </c>
      <c r="B121208">
        <v>1202</v>
      </c>
      <c r="C121208" s="1" t="s">
        <v>170926</v>
      </c>
      <c r="D121208" s="2">
        <v>41731</v>
      </c>
      <c r="E121208" s="1" t="s">
        <v>99489</v>
      </c>
      <c r="F121208" s="1" t="s">
        <v>170927</v>
      </c>
      <c r="G121208" s="1" t="s">
        <v>170928</v>
      </c>
      <c r="H121208" s="1" t="s">
        <v>171045</v>
      </c>
    </row>
    <row r="121209" spans="1:8" x14ac:dyDescent="0.3">
      <c r="A121209">
        <v>121117</v>
      </c>
      <c r="B121209">
        <v>1202</v>
      </c>
      <c r="C121209" s="1" t="s">
        <v>170926</v>
      </c>
      <c r="D121209" s="2">
        <v>41731</v>
      </c>
      <c r="E121209" s="1" t="s">
        <v>99489</v>
      </c>
      <c r="F121209" s="1" t="s">
        <v>170927</v>
      </c>
      <c r="G121209" s="1" t="s">
        <v>170928</v>
      </c>
      <c r="H121209" s="1" t="s">
        <v>171046</v>
      </c>
    </row>
    <row r="121210" spans="1:8" x14ac:dyDescent="0.3">
      <c r="A121210">
        <v>121118</v>
      </c>
      <c r="B121210">
        <v>1202</v>
      </c>
      <c r="C121210" s="1" t="s">
        <v>170926</v>
      </c>
      <c r="D121210" s="2">
        <v>41731</v>
      </c>
      <c r="E121210" s="1" t="s">
        <v>99489</v>
      </c>
      <c r="F121210" s="1" t="s">
        <v>170927</v>
      </c>
      <c r="G121210" s="1" t="s">
        <v>170928</v>
      </c>
      <c r="H121210" s="1" t="s">
        <v>171047</v>
      </c>
    </row>
    <row r="121211" spans="1:8" x14ac:dyDescent="0.3">
      <c r="A121211">
        <v>121119</v>
      </c>
      <c r="B121211">
        <v>1202</v>
      </c>
      <c r="C121211" s="1" t="s">
        <v>170926</v>
      </c>
      <c r="D121211" s="2">
        <v>41731</v>
      </c>
      <c r="E121211" s="1" t="s">
        <v>99489</v>
      </c>
      <c r="F121211" s="1" t="s">
        <v>170927</v>
      </c>
      <c r="G121211" s="1" t="s">
        <v>170928</v>
      </c>
      <c r="H121211" s="1" t="s">
        <v>171048</v>
      </c>
    </row>
    <row r="121212" spans="1:8" x14ac:dyDescent="0.3">
      <c r="A121212">
        <v>121120</v>
      </c>
      <c r="B121212">
        <v>1202</v>
      </c>
      <c r="C121212" s="1" t="s">
        <v>170926</v>
      </c>
      <c r="D121212" s="2">
        <v>41731</v>
      </c>
      <c r="E121212" s="1" t="s">
        <v>99489</v>
      </c>
      <c r="F121212" s="1" t="s">
        <v>170927</v>
      </c>
      <c r="G121212" s="1" t="s">
        <v>170928</v>
      </c>
      <c r="H121212" s="1" t="s">
        <v>171049</v>
      </c>
    </row>
    <row r="121213" spans="1:8" x14ac:dyDescent="0.3">
      <c r="A121213">
        <v>121121</v>
      </c>
      <c r="B121213">
        <v>1202</v>
      </c>
      <c r="C121213" s="1" t="s">
        <v>170926</v>
      </c>
      <c r="D121213" s="2">
        <v>41731</v>
      </c>
      <c r="E121213" s="1" t="s">
        <v>99489</v>
      </c>
      <c r="F121213" s="1" t="s">
        <v>170927</v>
      </c>
      <c r="G121213" s="1" t="s">
        <v>170928</v>
      </c>
      <c r="H121213" s="1" t="s">
        <v>65350</v>
      </c>
    </row>
    <row r="121214" spans="1:8" x14ac:dyDescent="0.3">
      <c r="A121214">
        <v>121122</v>
      </c>
      <c r="B121214">
        <v>1202</v>
      </c>
      <c r="C121214" s="1" t="s">
        <v>170926</v>
      </c>
      <c r="D121214" s="2">
        <v>41731</v>
      </c>
      <c r="E121214" s="1" t="s">
        <v>99489</v>
      </c>
      <c r="F121214" s="1" t="s">
        <v>170927</v>
      </c>
      <c r="G121214" s="1" t="s">
        <v>170928</v>
      </c>
      <c r="H121214" s="1" t="s">
        <v>171050</v>
      </c>
    </row>
    <row r="121215" spans="1:8" x14ac:dyDescent="0.3">
      <c r="A121215">
        <v>121123</v>
      </c>
      <c r="B121215">
        <v>1202</v>
      </c>
      <c r="C121215" s="1" t="s">
        <v>170926</v>
      </c>
      <c r="D121215" s="2">
        <v>41731</v>
      </c>
      <c r="E121215" s="1" t="s">
        <v>99489</v>
      </c>
      <c r="F121215" s="1" t="s">
        <v>170927</v>
      </c>
      <c r="G121215" s="1" t="s">
        <v>170928</v>
      </c>
      <c r="H121215" s="1" t="s">
        <v>171051</v>
      </c>
    </row>
    <row r="121216" spans="1:8" x14ac:dyDescent="0.3">
      <c r="A121216">
        <v>121124</v>
      </c>
      <c r="B121216">
        <v>1202</v>
      </c>
      <c r="C121216" s="1" t="s">
        <v>170926</v>
      </c>
      <c r="D121216" s="2">
        <v>41731</v>
      </c>
      <c r="E121216" s="1" t="s">
        <v>99489</v>
      </c>
      <c r="F121216" s="1" t="s">
        <v>170927</v>
      </c>
      <c r="G121216" s="1" t="s">
        <v>170928</v>
      </c>
      <c r="H121216" s="1" t="s">
        <v>171052</v>
      </c>
    </row>
    <row r="121217" spans="1:8" x14ac:dyDescent="0.3">
      <c r="A121217">
        <v>121125</v>
      </c>
      <c r="B121217">
        <v>1202</v>
      </c>
      <c r="C121217" s="1" t="s">
        <v>170926</v>
      </c>
      <c r="D121217" s="2">
        <v>41731</v>
      </c>
      <c r="E121217" s="1" t="s">
        <v>99489</v>
      </c>
      <c r="F121217" s="1" t="s">
        <v>170927</v>
      </c>
      <c r="G121217" s="1" t="s">
        <v>170928</v>
      </c>
      <c r="H121217" s="1" t="s">
        <v>171053</v>
      </c>
    </row>
    <row r="121218" spans="1:8" x14ac:dyDescent="0.3">
      <c r="A121218">
        <v>121126</v>
      </c>
      <c r="B121218">
        <v>1202</v>
      </c>
      <c r="C121218" s="1" t="s">
        <v>170926</v>
      </c>
      <c r="D121218" s="2">
        <v>41731</v>
      </c>
      <c r="E121218" s="1" t="s">
        <v>99489</v>
      </c>
      <c r="F121218" s="1" t="s">
        <v>170927</v>
      </c>
      <c r="G121218" s="1" t="s">
        <v>170928</v>
      </c>
      <c r="H121218" s="1" t="s">
        <v>171054</v>
      </c>
    </row>
    <row r="121219" spans="1:8" x14ac:dyDescent="0.3">
      <c r="A121219">
        <v>121127</v>
      </c>
      <c r="B121219">
        <v>1202</v>
      </c>
      <c r="C121219" s="1" t="s">
        <v>170926</v>
      </c>
      <c r="D121219" s="2">
        <v>41731</v>
      </c>
      <c r="E121219" s="1" t="s">
        <v>99489</v>
      </c>
      <c r="F121219" s="1" t="s">
        <v>170927</v>
      </c>
      <c r="G121219" s="1" t="s">
        <v>170928</v>
      </c>
      <c r="H121219" s="1" t="s">
        <v>171055</v>
      </c>
    </row>
    <row r="121220" spans="1:8" x14ac:dyDescent="0.3">
      <c r="A121220">
        <v>121128</v>
      </c>
      <c r="B121220">
        <v>1202</v>
      </c>
      <c r="C121220" s="1" t="s">
        <v>170926</v>
      </c>
      <c r="D121220" s="2">
        <v>41731</v>
      </c>
      <c r="E121220" s="1" t="s">
        <v>99489</v>
      </c>
      <c r="F121220" s="1" t="s">
        <v>170927</v>
      </c>
      <c r="G121220" s="1" t="s">
        <v>170928</v>
      </c>
      <c r="H121220" s="1" t="s">
        <v>171056</v>
      </c>
    </row>
    <row r="121221" spans="1:8" x14ac:dyDescent="0.3">
      <c r="A121221">
        <v>121129</v>
      </c>
      <c r="B121221">
        <v>1202</v>
      </c>
      <c r="C121221" s="1" t="s">
        <v>170926</v>
      </c>
      <c r="D121221" s="2">
        <v>41731</v>
      </c>
      <c r="E121221" s="1" t="s">
        <v>99489</v>
      </c>
      <c r="F121221" s="1" t="s">
        <v>170927</v>
      </c>
      <c r="G121221" s="1" t="s">
        <v>170928</v>
      </c>
      <c r="H121221" s="1" t="s">
        <v>171057</v>
      </c>
    </row>
    <row r="121222" spans="1:8" x14ac:dyDescent="0.3">
      <c r="A121222">
        <v>121130</v>
      </c>
      <c r="B121222">
        <v>1202</v>
      </c>
      <c r="C121222" s="1" t="s">
        <v>170926</v>
      </c>
      <c r="D121222" s="2">
        <v>41731</v>
      </c>
      <c r="E121222" s="1" t="s">
        <v>99489</v>
      </c>
      <c r="F121222" s="1" t="s">
        <v>170927</v>
      </c>
      <c r="G121222" s="1" t="s">
        <v>170928</v>
      </c>
      <c r="H121222" s="1" t="s">
        <v>171058</v>
      </c>
    </row>
    <row r="121223" spans="1:8" x14ac:dyDescent="0.3">
      <c r="A121223">
        <v>121131</v>
      </c>
      <c r="B121223">
        <v>1202</v>
      </c>
      <c r="C121223" s="1" t="s">
        <v>170926</v>
      </c>
      <c r="D121223" s="2">
        <v>41731</v>
      </c>
      <c r="E121223" s="1" t="s">
        <v>99489</v>
      </c>
      <c r="F121223" s="1" t="s">
        <v>170927</v>
      </c>
      <c r="G121223" s="1" t="s">
        <v>170928</v>
      </c>
      <c r="H121223" s="1" t="s">
        <v>171059</v>
      </c>
    </row>
    <row r="121224" spans="1:8" x14ac:dyDescent="0.3">
      <c r="A121224">
        <v>121132</v>
      </c>
      <c r="B121224">
        <v>1202</v>
      </c>
      <c r="C121224" s="1" t="s">
        <v>170926</v>
      </c>
      <c r="D121224" s="2">
        <v>41731</v>
      </c>
      <c r="E121224" s="1" t="s">
        <v>99489</v>
      </c>
      <c r="F121224" s="1" t="s">
        <v>170927</v>
      </c>
      <c r="G121224" s="1" t="s">
        <v>170928</v>
      </c>
      <c r="H121224" s="1" t="s">
        <v>171060</v>
      </c>
    </row>
    <row r="121225" spans="1:8" x14ac:dyDescent="0.3">
      <c r="A121225">
        <v>121133</v>
      </c>
      <c r="B121225">
        <v>1202</v>
      </c>
      <c r="C121225" s="1" t="s">
        <v>170926</v>
      </c>
      <c r="D121225" s="2">
        <v>41731</v>
      </c>
      <c r="E121225" s="1" t="s">
        <v>99489</v>
      </c>
      <c r="F121225" s="1" t="s">
        <v>170927</v>
      </c>
      <c r="G121225" s="1" t="s">
        <v>170928</v>
      </c>
      <c r="H121225" s="1" t="s">
        <v>171061</v>
      </c>
    </row>
    <row r="121226" spans="1:8" x14ac:dyDescent="0.3">
      <c r="A121226">
        <v>121134</v>
      </c>
      <c r="B121226">
        <v>1202</v>
      </c>
      <c r="C121226" s="1" t="s">
        <v>170926</v>
      </c>
      <c r="D121226" s="2">
        <v>41731</v>
      </c>
      <c r="E121226" s="1" t="s">
        <v>99489</v>
      </c>
      <c r="F121226" s="1" t="s">
        <v>170927</v>
      </c>
      <c r="G121226" s="1" t="s">
        <v>170928</v>
      </c>
      <c r="H121226" s="1" t="s">
        <v>171062</v>
      </c>
    </row>
    <row r="121227" spans="1:8" x14ac:dyDescent="0.3">
      <c r="A121227">
        <v>121135</v>
      </c>
      <c r="B121227">
        <v>1202</v>
      </c>
      <c r="C121227" s="1" t="s">
        <v>170926</v>
      </c>
      <c r="D121227" s="2">
        <v>41731</v>
      </c>
      <c r="E121227" s="1" t="s">
        <v>99489</v>
      </c>
      <c r="F121227" s="1" t="s">
        <v>170927</v>
      </c>
      <c r="G121227" s="1" t="s">
        <v>170928</v>
      </c>
      <c r="H121227" s="1" t="s">
        <v>171063</v>
      </c>
    </row>
    <row r="121228" spans="1:8" x14ac:dyDescent="0.3">
      <c r="A121228">
        <v>121136</v>
      </c>
      <c r="B121228">
        <v>1202</v>
      </c>
      <c r="C121228" s="1" t="s">
        <v>170926</v>
      </c>
      <c r="D121228" s="2">
        <v>41731</v>
      </c>
      <c r="E121228" s="1" t="s">
        <v>99489</v>
      </c>
      <c r="F121228" s="1" t="s">
        <v>170927</v>
      </c>
      <c r="G121228" s="1" t="s">
        <v>170928</v>
      </c>
      <c r="H121228" s="1" t="s">
        <v>171064</v>
      </c>
    </row>
    <row r="121229" spans="1:8" x14ac:dyDescent="0.3">
      <c r="A121229">
        <v>121137</v>
      </c>
      <c r="B121229">
        <v>1202</v>
      </c>
      <c r="C121229" s="1" t="s">
        <v>170926</v>
      </c>
      <c r="D121229" s="2">
        <v>41731</v>
      </c>
      <c r="E121229" s="1" t="s">
        <v>99489</v>
      </c>
      <c r="F121229" s="1" t="s">
        <v>170927</v>
      </c>
      <c r="G121229" s="1" t="s">
        <v>170928</v>
      </c>
      <c r="H121229" s="1" t="s">
        <v>171065</v>
      </c>
    </row>
    <row r="121230" spans="1:8" x14ac:dyDescent="0.3">
      <c r="A121230">
        <v>121138</v>
      </c>
      <c r="B121230">
        <v>1202</v>
      </c>
      <c r="C121230" s="1" t="s">
        <v>170926</v>
      </c>
      <c r="D121230" s="2">
        <v>41731</v>
      </c>
      <c r="E121230" s="1" t="s">
        <v>99489</v>
      </c>
      <c r="F121230" s="1" t="s">
        <v>170927</v>
      </c>
      <c r="G121230" s="1" t="s">
        <v>170928</v>
      </c>
      <c r="H121230" s="1" t="s">
        <v>171066</v>
      </c>
    </row>
    <row r="121231" spans="1:8" x14ac:dyDescent="0.3">
      <c r="A121231">
        <v>121139</v>
      </c>
      <c r="B121231">
        <v>1202</v>
      </c>
      <c r="C121231" s="1" t="s">
        <v>170926</v>
      </c>
      <c r="D121231" s="2">
        <v>41731</v>
      </c>
      <c r="E121231" s="1" t="s">
        <v>99489</v>
      </c>
      <c r="F121231" s="1" t="s">
        <v>170927</v>
      </c>
      <c r="G121231" s="1" t="s">
        <v>170928</v>
      </c>
      <c r="H121231" s="1" t="s">
        <v>171067</v>
      </c>
    </row>
    <row r="121232" spans="1:8" x14ac:dyDescent="0.3">
      <c r="A121232">
        <v>121140</v>
      </c>
      <c r="B121232">
        <v>1202</v>
      </c>
      <c r="C121232" s="1" t="s">
        <v>170926</v>
      </c>
      <c r="D121232" s="2">
        <v>41731</v>
      </c>
      <c r="E121232" s="1" t="s">
        <v>99489</v>
      </c>
      <c r="F121232" s="1" t="s">
        <v>170927</v>
      </c>
      <c r="G121232" s="1" t="s">
        <v>170928</v>
      </c>
      <c r="H121232" s="1" t="s">
        <v>171068</v>
      </c>
    </row>
    <row r="121233" spans="1:8" x14ac:dyDescent="0.3">
      <c r="A121233">
        <v>121141</v>
      </c>
      <c r="B121233">
        <v>1202</v>
      </c>
      <c r="C121233" s="1" t="s">
        <v>170926</v>
      </c>
      <c r="D121233" s="2">
        <v>41731</v>
      </c>
      <c r="E121233" s="1" t="s">
        <v>99489</v>
      </c>
      <c r="F121233" s="1" t="s">
        <v>170927</v>
      </c>
      <c r="G121233" s="1" t="s">
        <v>170928</v>
      </c>
      <c r="H121233" s="1" t="s">
        <v>171069</v>
      </c>
    </row>
    <row r="121234" spans="1:8" x14ac:dyDescent="0.3">
      <c r="A121234">
        <v>121142</v>
      </c>
      <c r="B121234">
        <v>1202</v>
      </c>
      <c r="C121234" s="1" t="s">
        <v>170926</v>
      </c>
      <c r="D121234" s="2">
        <v>41731</v>
      </c>
      <c r="E121234" s="1" t="s">
        <v>99489</v>
      </c>
      <c r="F121234" s="1" t="s">
        <v>170927</v>
      </c>
      <c r="G121234" s="1" t="s">
        <v>170928</v>
      </c>
      <c r="H121234" s="1" t="s">
        <v>171070</v>
      </c>
    </row>
    <row r="121235" spans="1:8" x14ac:dyDescent="0.3">
      <c r="A121235">
        <v>121143</v>
      </c>
      <c r="B121235">
        <v>1202</v>
      </c>
      <c r="C121235" s="1" t="s">
        <v>170926</v>
      </c>
      <c r="D121235" s="2">
        <v>41731</v>
      </c>
      <c r="E121235" s="1" t="s">
        <v>99489</v>
      </c>
      <c r="F121235" s="1" t="s">
        <v>170927</v>
      </c>
      <c r="G121235" s="1" t="s">
        <v>170928</v>
      </c>
      <c r="H121235" s="1" t="s">
        <v>171071</v>
      </c>
    </row>
    <row r="121236" spans="1:8" x14ac:dyDescent="0.3">
      <c r="A121236">
        <v>121144</v>
      </c>
      <c r="B121236">
        <v>1204</v>
      </c>
      <c r="C121236" s="1" t="s">
        <v>171072</v>
      </c>
      <c r="D121236" s="2">
        <v>41726</v>
      </c>
      <c r="E121236" s="1" t="s">
        <v>171073</v>
      </c>
      <c r="F121236" s="1" t="s">
        <v>171074</v>
      </c>
      <c r="G121236" s="1" t="s">
        <v>171075</v>
      </c>
      <c r="H121236" s="1" t="s">
        <v>903</v>
      </c>
    </row>
    <row r="121237" spans="1:8" x14ac:dyDescent="0.3">
      <c r="A121237">
        <v>121145</v>
      </c>
      <c r="B121237">
        <v>1204</v>
      </c>
      <c r="C121237" s="1" t="s">
        <v>171072</v>
      </c>
      <c r="D121237" s="2">
        <v>41726</v>
      </c>
      <c r="E121237" s="1" t="s">
        <v>171073</v>
      </c>
      <c r="F121237" s="1" t="s">
        <v>171074</v>
      </c>
      <c r="G121237" s="1" t="s">
        <v>171075</v>
      </c>
      <c r="H121237" s="1" t="s">
        <v>171076</v>
      </c>
    </row>
    <row r="121238" spans="1:8" x14ac:dyDescent="0.3">
      <c r="A121238">
        <v>121146</v>
      </c>
      <c r="B121238">
        <v>1204</v>
      </c>
      <c r="C121238" s="1" t="s">
        <v>171072</v>
      </c>
      <c r="D121238" s="2">
        <v>41726</v>
      </c>
      <c r="E121238" s="1" t="s">
        <v>171073</v>
      </c>
      <c r="F121238" s="1" t="s">
        <v>171074</v>
      </c>
      <c r="G121238" s="1" t="s">
        <v>171075</v>
      </c>
      <c r="H121238" s="1" t="s">
        <v>61149</v>
      </c>
    </row>
    <row r="121239" spans="1:8" x14ac:dyDescent="0.3">
      <c r="A121239">
        <v>121147</v>
      </c>
      <c r="B121239">
        <v>1204</v>
      </c>
      <c r="C121239" s="1" t="s">
        <v>171072</v>
      </c>
      <c r="D121239" s="2">
        <v>41726</v>
      </c>
      <c r="E121239" s="1" t="s">
        <v>171073</v>
      </c>
      <c r="F121239" s="1" t="s">
        <v>171074</v>
      </c>
      <c r="G121239" s="1" t="s">
        <v>171075</v>
      </c>
      <c r="H121239" s="1" t="s">
        <v>171077</v>
      </c>
    </row>
    <row r="121240" spans="1:8" x14ac:dyDescent="0.3">
      <c r="A121240">
        <v>121148</v>
      </c>
      <c r="B121240">
        <v>1204</v>
      </c>
      <c r="C121240" s="1" t="s">
        <v>171072</v>
      </c>
      <c r="D121240" s="2">
        <v>41726</v>
      </c>
      <c r="E121240" s="1" t="s">
        <v>171073</v>
      </c>
      <c r="F121240" s="1" t="s">
        <v>171074</v>
      </c>
      <c r="G121240" s="1" t="s">
        <v>171075</v>
      </c>
      <c r="H121240" s="1" t="s">
        <v>171078</v>
      </c>
    </row>
    <row r="121241" spans="1:8" x14ac:dyDescent="0.3">
      <c r="A121241">
        <v>121149</v>
      </c>
      <c r="B121241">
        <v>1204</v>
      </c>
      <c r="C121241" s="1" t="s">
        <v>171072</v>
      </c>
      <c r="D121241" s="2">
        <v>41726</v>
      </c>
      <c r="E121241" s="1" t="s">
        <v>171073</v>
      </c>
      <c r="F121241" s="1" t="s">
        <v>171074</v>
      </c>
      <c r="G121241" s="1" t="s">
        <v>171075</v>
      </c>
      <c r="H121241" s="1" t="s">
        <v>63407</v>
      </c>
    </row>
    <row r="121242" spans="1:8" x14ac:dyDescent="0.3">
      <c r="A121242">
        <v>121150</v>
      </c>
      <c r="B121242">
        <v>1204</v>
      </c>
      <c r="C121242" s="1" t="s">
        <v>171072</v>
      </c>
      <c r="D121242" s="2">
        <v>41726</v>
      </c>
      <c r="E121242" s="1" t="s">
        <v>171073</v>
      </c>
      <c r="F121242" s="1" t="s">
        <v>171074</v>
      </c>
      <c r="G121242" s="1" t="s">
        <v>171075</v>
      </c>
      <c r="H121242" s="1" t="s">
        <v>171079</v>
      </c>
    </row>
    <row r="121243" spans="1:8" x14ac:dyDescent="0.3">
      <c r="A121243">
        <v>121151</v>
      </c>
      <c r="B121243">
        <v>1204</v>
      </c>
      <c r="C121243" s="1" t="s">
        <v>171072</v>
      </c>
      <c r="D121243" s="2">
        <v>41726</v>
      </c>
      <c r="E121243" s="1" t="s">
        <v>171073</v>
      </c>
      <c r="F121243" s="1" t="s">
        <v>171074</v>
      </c>
      <c r="G121243" s="1" t="s">
        <v>171075</v>
      </c>
      <c r="H121243" s="1" t="s">
        <v>61378</v>
      </c>
    </row>
    <row r="121244" spans="1:8" x14ac:dyDescent="0.3">
      <c r="A121244">
        <v>121152</v>
      </c>
      <c r="B121244">
        <v>1204</v>
      </c>
      <c r="C121244" s="1" t="s">
        <v>171072</v>
      </c>
      <c r="D121244" s="2">
        <v>41726</v>
      </c>
      <c r="E121244" s="1" t="s">
        <v>171073</v>
      </c>
      <c r="F121244" s="1" t="s">
        <v>171074</v>
      </c>
      <c r="G121244" s="1" t="s">
        <v>171075</v>
      </c>
      <c r="H121244" s="1" t="s">
        <v>171080</v>
      </c>
    </row>
    <row r="121245" spans="1:8" x14ac:dyDescent="0.3">
      <c r="A121245">
        <v>121153</v>
      </c>
      <c r="B121245">
        <v>1204</v>
      </c>
      <c r="C121245" s="1" t="s">
        <v>171072</v>
      </c>
      <c r="D121245" s="2">
        <v>41726</v>
      </c>
      <c r="E121245" s="1" t="s">
        <v>171073</v>
      </c>
      <c r="F121245" s="1" t="s">
        <v>171074</v>
      </c>
      <c r="G121245" s="1" t="s">
        <v>171075</v>
      </c>
      <c r="H121245" s="1" t="s">
        <v>171081</v>
      </c>
    </row>
    <row r="121246" spans="1:8" x14ac:dyDescent="0.3">
      <c r="A121246">
        <v>121154</v>
      </c>
      <c r="B121246">
        <v>1204</v>
      </c>
      <c r="C121246" s="1" t="s">
        <v>171072</v>
      </c>
      <c r="D121246" s="2">
        <v>41726</v>
      </c>
      <c r="E121246" s="1" t="s">
        <v>171073</v>
      </c>
      <c r="F121246" s="1" t="s">
        <v>171074</v>
      </c>
      <c r="G121246" s="1" t="s">
        <v>171075</v>
      </c>
      <c r="H121246" s="1" t="s">
        <v>171082</v>
      </c>
    </row>
    <row r="121247" spans="1:8" x14ac:dyDescent="0.3">
      <c r="A121247">
        <v>121155</v>
      </c>
      <c r="B121247">
        <v>1204</v>
      </c>
      <c r="C121247" s="1" t="s">
        <v>171072</v>
      </c>
      <c r="D121247" s="2">
        <v>41726</v>
      </c>
      <c r="E121247" s="1" t="s">
        <v>171073</v>
      </c>
      <c r="F121247" s="1" t="s">
        <v>171074</v>
      </c>
      <c r="G121247" s="1" t="s">
        <v>171075</v>
      </c>
      <c r="H121247" s="1" t="s">
        <v>168378</v>
      </c>
    </row>
    <row r="121248" spans="1:8" x14ac:dyDescent="0.3">
      <c r="A121248">
        <v>121156</v>
      </c>
      <c r="B121248">
        <v>1204</v>
      </c>
      <c r="C121248" s="1" t="s">
        <v>171072</v>
      </c>
      <c r="D121248" s="2">
        <v>41726</v>
      </c>
      <c r="E121248" s="1" t="s">
        <v>171073</v>
      </c>
      <c r="F121248" s="1" t="s">
        <v>171074</v>
      </c>
      <c r="G121248" s="1" t="s">
        <v>171075</v>
      </c>
      <c r="H121248" s="1" t="s">
        <v>171083</v>
      </c>
    </row>
    <row r="121249" spans="1:8" x14ac:dyDescent="0.3">
      <c r="A121249">
        <v>121157</v>
      </c>
      <c r="B121249">
        <v>1204</v>
      </c>
      <c r="C121249" s="1" t="s">
        <v>171072</v>
      </c>
      <c r="D121249" s="2">
        <v>41726</v>
      </c>
      <c r="E121249" s="1" t="s">
        <v>171073</v>
      </c>
      <c r="F121249" s="1" t="s">
        <v>171074</v>
      </c>
      <c r="G121249" s="1" t="s">
        <v>171075</v>
      </c>
      <c r="H121249" s="1" t="s">
        <v>171084</v>
      </c>
    </row>
    <row r="121250" spans="1:8" x14ac:dyDescent="0.3">
      <c r="A121250">
        <v>121158</v>
      </c>
      <c r="B121250">
        <v>1204</v>
      </c>
      <c r="C121250" s="1" t="s">
        <v>171072</v>
      </c>
      <c r="D121250" s="2">
        <v>41726</v>
      </c>
      <c r="E121250" s="1" t="s">
        <v>171073</v>
      </c>
      <c r="F121250" s="1" t="s">
        <v>171074</v>
      </c>
      <c r="G121250" s="1" t="s">
        <v>171075</v>
      </c>
      <c r="H121250" s="1" t="s">
        <v>171085</v>
      </c>
    </row>
    <row r="121251" spans="1:8" x14ac:dyDescent="0.3">
      <c r="A121251">
        <v>121159</v>
      </c>
      <c r="B121251">
        <v>1204</v>
      </c>
      <c r="C121251" s="1" t="s">
        <v>171072</v>
      </c>
      <c r="D121251" s="2">
        <v>41726</v>
      </c>
      <c r="E121251" s="1" t="s">
        <v>171073</v>
      </c>
      <c r="F121251" s="1" t="s">
        <v>171074</v>
      </c>
      <c r="G121251" s="1" t="s">
        <v>171075</v>
      </c>
      <c r="H121251" s="1" t="s">
        <v>171086</v>
      </c>
    </row>
    <row r="121252" spans="1:8" x14ac:dyDescent="0.3">
      <c r="A121252">
        <v>121160</v>
      </c>
      <c r="B121252">
        <v>1204</v>
      </c>
      <c r="C121252" s="1" t="s">
        <v>171072</v>
      </c>
      <c r="D121252" s="2">
        <v>41726</v>
      </c>
      <c r="E121252" s="1" t="s">
        <v>171073</v>
      </c>
      <c r="F121252" s="1" t="s">
        <v>171074</v>
      </c>
      <c r="G121252" s="1" t="s">
        <v>171075</v>
      </c>
      <c r="H121252" s="1" t="s">
        <v>61378</v>
      </c>
    </row>
    <row r="121253" spans="1:8" x14ac:dyDescent="0.3">
      <c r="A121253">
        <v>121161</v>
      </c>
      <c r="B121253">
        <v>1204</v>
      </c>
      <c r="C121253" s="1" t="s">
        <v>171072</v>
      </c>
      <c r="D121253" s="2">
        <v>41726</v>
      </c>
      <c r="E121253" s="1" t="s">
        <v>171073</v>
      </c>
      <c r="F121253" s="1" t="s">
        <v>171074</v>
      </c>
      <c r="G121253" s="1" t="s">
        <v>171075</v>
      </c>
      <c r="H121253" s="1" t="s">
        <v>61378</v>
      </c>
    </row>
    <row r="121254" spans="1:8" x14ac:dyDescent="0.3">
      <c r="A121254">
        <v>121162</v>
      </c>
      <c r="B121254">
        <v>1204</v>
      </c>
      <c r="C121254" s="1" t="s">
        <v>171072</v>
      </c>
      <c r="D121254" s="2">
        <v>41726</v>
      </c>
      <c r="E121254" s="1" t="s">
        <v>171073</v>
      </c>
      <c r="F121254" s="1" t="s">
        <v>171074</v>
      </c>
      <c r="G121254" s="1" t="s">
        <v>171075</v>
      </c>
      <c r="H121254" s="1" t="s">
        <v>61149</v>
      </c>
    </row>
    <row r="121255" spans="1:8" x14ac:dyDescent="0.3">
      <c r="A121255">
        <v>121163</v>
      </c>
      <c r="B121255">
        <v>1204</v>
      </c>
      <c r="C121255" s="1" t="s">
        <v>171072</v>
      </c>
      <c r="D121255" s="2">
        <v>41726</v>
      </c>
      <c r="E121255" s="1" t="s">
        <v>171073</v>
      </c>
      <c r="F121255" s="1" t="s">
        <v>171074</v>
      </c>
      <c r="G121255" s="1" t="s">
        <v>171075</v>
      </c>
      <c r="H121255" s="1" t="s">
        <v>61149</v>
      </c>
    </row>
    <row r="121256" spans="1:8" x14ac:dyDescent="0.3">
      <c r="A121256">
        <v>121164</v>
      </c>
      <c r="B121256">
        <v>1204</v>
      </c>
      <c r="C121256" s="1" t="s">
        <v>171072</v>
      </c>
      <c r="D121256" s="2">
        <v>41726</v>
      </c>
      <c r="E121256" s="1" t="s">
        <v>171073</v>
      </c>
      <c r="F121256" s="1" t="s">
        <v>171074</v>
      </c>
      <c r="G121256" s="1" t="s">
        <v>171075</v>
      </c>
      <c r="H121256" s="1" t="s">
        <v>171087</v>
      </c>
    </row>
    <row r="121257" spans="1:8" x14ac:dyDescent="0.3">
      <c r="A121257">
        <v>121165</v>
      </c>
      <c r="B121257">
        <v>1204</v>
      </c>
      <c r="C121257" s="1" t="s">
        <v>171072</v>
      </c>
      <c r="D121257" s="2">
        <v>41726</v>
      </c>
      <c r="E121257" s="1" t="s">
        <v>171073</v>
      </c>
      <c r="F121257" s="1" t="s">
        <v>171074</v>
      </c>
      <c r="G121257" s="1" t="s">
        <v>171075</v>
      </c>
      <c r="H121257" s="1" t="s">
        <v>61378</v>
      </c>
    </row>
    <row r="121258" spans="1:8" x14ac:dyDescent="0.3">
      <c r="A121258">
        <v>121166</v>
      </c>
      <c r="B121258">
        <v>1204</v>
      </c>
      <c r="C121258" s="1" t="s">
        <v>171072</v>
      </c>
      <c r="D121258" s="2">
        <v>41726</v>
      </c>
      <c r="E121258" s="1" t="s">
        <v>171073</v>
      </c>
      <c r="F121258" s="1" t="s">
        <v>171074</v>
      </c>
      <c r="G121258" s="1" t="s">
        <v>171075</v>
      </c>
      <c r="H121258" s="1" t="s">
        <v>171088</v>
      </c>
    </row>
    <row r="121259" spans="1:8" x14ac:dyDescent="0.3">
      <c r="A121259">
        <v>121167</v>
      </c>
      <c r="B121259">
        <v>1204</v>
      </c>
      <c r="C121259" s="1" t="s">
        <v>171072</v>
      </c>
      <c r="D121259" s="2">
        <v>41726</v>
      </c>
      <c r="E121259" s="1" t="s">
        <v>171073</v>
      </c>
      <c r="F121259" s="1" t="s">
        <v>171074</v>
      </c>
      <c r="G121259" s="1" t="s">
        <v>171075</v>
      </c>
      <c r="H121259" s="1" t="s">
        <v>171089</v>
      </c>
    </row>
    <row r="121260" spans="1:8" x14ac:dyDescent="0.3">
      <c r="A121260">
        <v>121168</v>
      </c>
      <c r="B121260">
        <v>1204</v>
      </c>
      <c r="C121260" s="1" t="s">
        <v>171072</v>
      </c>
      <c r="D121260" s="2">
        <v>41726</v>
      </c>
      <c r="E121260" s="1" t="s">
        <v>171073</v>
      </c>
      <c r="F121260" s="1" t="s">
        <v>171074</v>
      </c>
      <c r="G121260" s="1" t="s">
        <v>171075</v>
      </c>
      <c r="H121260" s="1" t="s">
        <v>171090</v>
      </c>
    </row>
    <row r="121261" spans="1:8" x14ac:dyDescent="0.3">
      <c r="A121261">
        <v>121169</v>
      </c>
      <c r="B121261">
        <v>1204</v>
      </c>
      <c r="C121261" s="1" t="s">
        <v>171072</v>
      </c>
      <c r="D121261" s="2">
        <v>41726</v>
      </c>
      <c r="E121261" s="1" t="s">
        <v>171073</v>
      </c>
      <c r="F121261" s="1" t="s">
        <v>171074</v>
      </c>
      <c r="G121261" s="1" t="s">
        <v>171075</v>
      </c>
      <c r="H121261" s="1" t="s">
        <v>171091</v>
      </c>
    </row>
    <row r="121262" spans="1:8" x14ac:dyDescent="0.3">
      <c r="A121262">
        <v>121170</v>
      </c>
      <c r="B121262">
        <v>1204</v>
      </c>
      <c r="C121262" s="1" t="s">
        <v>171072</v>
      </c>
      <c r="D121262" s="2">
        <v>41726</v>
      </c>
      <c r="E121262" s="1" t="s">
        <v>171073</v>
      </c>
      <c r="F121262" s="1" t="s">
        <v>171074</v>
      </c>
      <c r="G121262" s="1" t="s">
        <v>171075</v>
      </c>
      <c r="H121262" s="1" t="s">
        <v>61978</v>
      </c>
    </row>
    <row r="121263" spans="1:8" x14ac:dyDescent="0.3">
      <c r="A121263">
        <v>121171</v>
      </c>
      <c r="B121263">
        <v>1204</v>
      </c>
      <c r="C121263" s="1" t="s">
        <v>171072</v>
      </c>
      <c r="D121263" s="2">
        <v>41726</v>
      </c>
      <c r="E121263" s="1" t="s">
        <v>171073</v>
      </c>
      <c r="F121263" s="1" t="s">
        <v>171074</v>
      </c>
      <c r="G121263" s="1" t="s">
        <v>171075</v>
      </c>
      <c r="H121263" s="1" t="s">
        <v>171092</v>
      </c>
    </row>
    <row r="121264" spans="1:8" x14ac:dyDescent="0.3">
      <c r="A121264">
        <v>121172</v>
      </c>
      <c r="B121264">
        <v>1204</v>
      </c>
      <c r="C121264" s="1" t="s">
        <v>171072</v>
      </c>
      <c r="D121264" s="2">
        <v>41726</v>
      </c>
      <c r="E121264" s="1" t="s">
        <v>171073</v>
      </c>
      <c r="F121264" s="1" t="s">
        <v>171074</v>
      </c>
      <c r="G121264" s="1" t="s">
        <v>171075</v>
      </c>
      <c r="H121264" s="1" t="s">
        <v>171093</v>
      </c>
    </row>
    <row r="121265" spans="1:8" x14ac:dyDescent="0.3">
      <c r="A121265">
        <v>121173</v>
      </c>
      <c r="B121265">
        <v>1204</v>
      </c>
      <c r="C121265" s="1" t="s">
        <v>171072</v>
      </c>
      <c r="D121265" s="2">
        <v>41726</v>
      </c>
      <c r="E121265" s="1" t="s">
        <v>171073</v>
      </c>
      <c r="F121265" s="1" t="s">
        <v>171074</v>
      </c>
      <c r="G121265" s="1" t="s">
        <v>171075</v>
      </c>
      <c r="H121265" s="1" t="s">
        <v>171094</v>
      </c>
    </row>
    <row r="121266" spans="1:8" x14ac:dyDescent="0.3">
      <c r="A121266">
        <v>121174</v>
      </c>
      <c r="B121266">
        <v>1204</v>
      </c>
      <c r="C121266" s="1" t="s">
        <v>171072</v>
      </c>
      <c r="D121266" s="2">
        <v>41726</v>
      </c>
      <c r="E121266" s="1" t="s">
        <v>171073</v>
      </c>
      <c r="F121266" s="1" t="s">
        <v>171074</v>
      </c>
      <c r="G121266" s="1" t="s">
        <v>171075</v>
      </c>
      <c r="H121266" s="1" t="s">
        <v>61378</v>
      </c>
    </row>
    <row r="121267" spans="1:8" x14ac:dyDescent="0.3">
      <c r="A121267">
        <v>121175</v>
      </c>
      <c r="B121267">
        <v>1204</v>
      </c>
      <c r="C121267" s="1" t="s">
        <v>171072</v>
      </c>
      <c r="D121267" s="2">
        <v>41726</v>
      </c>
      <c r="E121267" s="1" t="s">
        <v>171073</v>
      </c>
      <c r="F121267" s="1" t="s">
        <v>171074</v>
      </c>
      <c r="G121267" s="1" t="s">
        <v>171075</v>
      </c>
      <c r="H121267" s="1" t="s">
        <v>87107</v>
      </c>
    </row>
    <row r="121268" spans="1:8" x14ac:dyDescent="0.3">
      <c r="A121268">
        <v>121176</v>
      </c>
      <c r="B121268">
        <v>1204</v>
      </c>
      <c r="C121268" s="1" t="s">
        <v>171072</v>
      </c>
      <c r="D121268" s="2">
        <v>41726</v>
      </c>
      <c r="E121268" s="1" t="s">
        <v>171073</v>
      </c>
      <c r="F121268" s="1" t="s">
        <v>171074</v>
      </c>
      <c r="G121268" s="1" t="s">
        <v>171075</v>
      </c>
      <c r="H121268" s="1" t="s">
        <v>171095</v>
      </c>
    </row>
    <row r="121269" spans="1:8" x14ac:dyDescent="0.3">
      <c r="A121269">
        <v>121177</v>
      </c>
      <c r="B121269">
        <v>1204</v>
      </c>
      <c r="C121269" s="1" t="s">
        <v>171072</v>
      </c>
      <c r="D121269" s="2">
        <v>41726</v>
      </c>
      <c r="E121269" s="1" t="s">
        <v>171073</v>
      </c>
      <c r="F121269" s="1" t="s">
        <v>171074</v>
      </c>
      <c r="G121269" s="1" t="s">
        <v>171075</v>
      </c>
      <c r="H121269" s="1" t="s">
        <v>171096</v>
      </c>
    </row>
    <row r="121270" spans="1:8" x14ac:dyDescent="0.3">
      <c r="A121270">
        <v>121178</v>
      </c>
      <c r="B121270">
        <v>1204</v>
      </c>
      <c r="C121270" s="1" t="s">
        <v>171072</v>
      </c>
      <c r="D121270" s="2">
        <v>41726</v>
      </c>
      <c r="E121270" s="1" t="s">
        <v>171073</v>
      </c>
      <c r="F121270" s="1" t="s">
        <v>171074</v>
      </c>
      <c r="G121270" s="1" t="s">
        <v>171075</v>
      </c>
      <c r="H121270" s="1" t="s">
        <v>61972</v>
      </c>
    </row>
    <row r="121271" spans="1:8" x14ac:dyDescent="0.3">
      <c r="A121271">
        <v>121179</v>
      </c>
      <c r="B121271">
        <v>1204</v>
      </c>
      <c r="C121271" s="1" t="s">
        <v>171072</v>
      </c>
      <c r="D121271" s="2">
        <v>41726</v>
      </c>
      <c r="E121271" s="1" t="s">
        <v>171073</v>
      </c>
      <c r="F121271" s="1" t="s">
        <v>171074</v>
      </c>
      <c r="G121271" s="1" t="s">
        <v>171075</v>
      </c>
      <c r="H121271" s="1" t="s">
        <v>61378</v>
      </c>
    </row>
    <row r="121272" spans="1:8" x14ac:dyDescent="0.3">
      <c r="A121272">
        <v>121180</v>
      </c>
      <c r="B121272">
        <v>1204</v>
      </c>
      <c r="C121272" s="1" t="s">
        <v>171072</v>
      </c>
      <c r="D121272" s="2">
        <v>41726</v>
      </c>
      <c r="E121272" s="1" t="s">
        <v>171073</v>
      </c>
      <c r="F121272" s="1" t="s">
        <v>171074</v>
      </c>
      <c r="G121272" s="1" t="s">
        <v>171075</v>
      </c>
      <c r="H121272" s="1" t="s">
        <v>61378</v>
      </c>
    </row>
    <row r="121273" spans="1:8" x14ac:dyDescent="0.3">
      <c r="A121273">
        <v>121181</v>
      </c>
      <c r="B121273">
        <v>1204</v>
      </c>
      <c r="C121273" s="1" t="s">
        <v>171072</v>
      </c>
      <c r="D121273" s="2">
        <v>41726</v>
      </c>
      <c r="E121273" s="1" t="s">
        <v>171073</v>
      </c>
      <c r="F121273" s="1" t="s">
        <v>171074</v>
      </c>
      <c r="G121273" s="1" t="s">
        <v>171075</v>
      </c>
      <c r="H121273" s="1" t="s">
        <v>71448</v>
      </c>
    </row>
    <row r="121274" spans="1:8" x14ac:dyDescent="0.3">
      <c r="A121274">
        <v>121182</v>
      </c>
      <c r="B121274">
        <v>1204</v>
      </c>
      <c r="C121274" s="1" t="s">
        <v>171072</v>
      </c>
      <c r="D121274" s="2">
        <v>41726</v>
      </c>
      <c r="E121274" s="1" t="s">
        <v>171073</v>
      </c>
      <c r="F121274" s="1" t="s">
        <v>171074</v>
      </c>
      <c r="G121274" s="1" t="s">
        <v>171075</v>
      </c>
      <c r="H121274" s="1" t="s">
        <v>171097</v>
      </c>
    </row>
    <row r="121275" spans="1:8" x14ac:dyDescent="0.3">
      <c r="A121275">
        <v>121183</v>
      </c>
      <c r="B121275">
        <v>1204</v>
      </c>
      <c r="C121275" s="1" t="s">
        <v>171072</v>
      </c>
      <c r="D121275" s="2">
        <v>41726</v>
      </c>
      <c r="E121275" s="1" t="s">
        <v>171073</v>
      </c>
      <c r="F121275" s="1" t="s">
        <v>171074</v>
      </c>
      <c r="G121275" s="1" t="s">
        <v>171075</v>
      </c>
      <c r="H121275" s="1" t="s">
        <v>171098</v>
      </c>
    </row>
    <row r="121276" spans="1:8" x14ac:dyDescent="0.3">
      <c r="A121276">
        <v>121184</v>
      </c>
      <c r="B121276">
        <v>1204</v>
      </c>
      <c r="C121276" s="1" t="s">
        <v>171072</v>
      </c>
      <c r="D121276" s="2">
        <v>41726</v>
      </c>
      <c r="E121276" s="1" t="s">
        <v>171073</v>
      </c>
      <c r="F121276" s="1" t="s">
        <v>171074</v>
      </c>
      <c r="G121276" s="1" t="s">
        <v>171075</v>
      </c>
      <c r="H121276" s="1" t="s">
        <v>157144</v>
      </c>
    </row>
    <row r="121277" spans="1:8" x14ac:dyDescent="0.3">
      <c r="A121277">
        <v>121185</v>
      </c>
      <c r="B121277">
        <v>1204</v>
      </c>
      <c r="C121277" s="1" t="s">
        <v>171072</v>
      </c>
      <c r="D121277" s="2">
        <v>41726</v>
      </c>
      <c r="E121277" s="1" t="s">
        <v>171073</v>
      </c>
      <c r="F121277" s="1" t="s">
        <v>171074</v>
      </c>
      <c r="G121277" s="1" t="s">
        <v>171075</v>
      </c>
      <c r="H121277" s="1" t="s">
        <v>171099</v>
      </c>
    </row>
    <row r="121278" spans="1:8" x14ac:dyDescent="0.3">
      <c r="A121278">
        <v>121186</v>
      </c>
      <c r="B121278">
        <v>1204</v>
      </c>
      <c r="C121278" s="1" t="s">
        <v>171072</v>
      </c>
      <c r="D121278" s="2">
        <v>41726</v>
      </c>
      <c r="E121278" s="1" t="s">
        <v>171073</v>
      </c>
      <c r="F121278" s="1" t="s">
        <v>171074</v>
      </c>
      <c r="G121278" s="1" t="s">
        <v>171075</v>
      </c>
      <c r="H121278" s="1" t="s">
        <v>171100</v>
      </c>
    </row>
    <row r="121279" spans="1:8" x14ac:dyDescent="0.3">
      <c r="A121279">
        <v>121187</v>
      </c>
      <c r="B121279">
        <v>1204</v>
      </c>
      <c r="C121279" s="1" t="s">
        <v>171072</v>
      </c>
      <c r="D121279" s="2">
        <v>41726</v>
      </c>
      <c r="E121279" s="1" t="s">
        <v>171073</v>
      </c>
      <c r="F121279" s="1" t="s">
        <v>171074</v>
      </c>
      <c r="G121279" s="1" t="s">
        <v>171075</v>
      </c>
      <c r="H121279" s="1" t="s">
        <v>171101</v>
      </c>
    </row>
    <row r="121280" spans="1:8" x14ac:dyDescent="0.3">
      <c r="A121280">
        <v>121188</v>
      </c>
      <c r="B121280">
        <v>1204</v>
      </c>
      <c r="C121280" s="1" t="s">
        <v>171072</v>
      </c>
      <c r="D121280" s="2">
        <v>41726</v>
      </c>
      <c r="E121280" s="1" t="s">
        <v>171073</v>
      </c>
      <c r="F121280" s="1" t="s">
        <v>171074</v>
      </c>
      <c r="G121280" s="1" t="s">
        <v>171075</v>
      </c>
      <c r="H121280" s="1" t="s">
        <v>61378</v>
      </c>
    </row>
    <row r="121281" spans="1:8" x14ac:dyDescent="0.3">
      <c r="A121281">
        <v>121189</v>
      </c>
      <c r="B121281">
        <v>1204</v>
      </c>
      <c r="C121281" s="1" t="s">
        <v>171072</v>
      </c>
      <c r="D121281" s="2">
        <v>41726</v>
      </c>
      <c r="E121281" s="1" t="s">
        <v>171073</v>
      </c>
      <c r="F121281" s="1" t="s">
        <v>171074</v>
      </c>
      <c r="G121281" s="1" t="s">
        <v>171075</v>
      </c>
      <c r="H121281" s="1" t="s">
        <v>171102</v>
      </c>
    </row>
    <row r="121282" spans="1:8" x14ac:dyDescent="0.3">
      <c r="A121282">
        <v>121190</v>
      </c>
      <c r="B121282">
        <v>1204</v>
      </c>
      <c r="C121282" s="1" t="s">
        <v>171072</v>
      </c>
      <c r="D121282" s="2">
        <v>41726</v>
      </c>
      <c r="E121282" s="1" t="s">
        <v>171073</v>
      </c>
      <c r="F121282" s="1" t="s">
        <v>171074</v>
      </c>
      <c r="G121282" s="1" t="s">
        <v>171075</v>
      </c>
      <c r="H121282" s="1" t="s">
        <v>61149</v>
      </c>
    </row>
    <row r="121283" spans="1:8" x14ac:dyDescent="0.3">
      <c r="A121283">
        <v>121191</v>
      </c>
      <c r="B121283">
        <v>1204</v>
      </c>
      <c r="C121283" s="1" t="s">
        <v>171072</v>
      </c>
      <c r="D121283" s="2">
        <v>41726</v>
      </c>
      <c r="E121283" s="1" t="s">
        <v>171073</v>
      </c>
      <c r="F121283" s="1" t="s">
        <v>171074</v>
      </c>
      <c r="G121283" s="1" t="s">
        <v>171075</v>
      </c>
      <c r="H121283" s="1" t="s">
        <v>61149</v>
      </c>
    </row>
    <row r="121284" spans="1:8" x14ac:dyDescent="0.3">
      <c r="A121284">
        <v>121192</v>
      </c>
      <c r="B121284">
        <v>1204</v>
      </c>
      <c r="C121284" s="1" t="s">
        <v>171072</v>
      </c>
      <c r="D121284" s="2">
        <v>41726</v>
      </c>
      <c r="E121284" s="1" t="s">
        <v>171073</v>
      </c>
      <c r="F121284" s="1" t="s">
        <v>171074</v>
      </c>
      <c r="G121284" s="1" t="s">
        <v>171075</v>
      </c>
      <c r="H121284" s="1" t="s">
        <v>171103</v>
      </c>
    </row>
    <row r="121285" spans="1:8" x14ac:dyDescent="0.3">
      <c r="A121285">
        <v>121193</v>
      </c>
      <c r="B121285">
        <v>1204</v>
      </c>
      <c r="C121285" s="1" t="s">
        <v>171072</v>
      </c>
      <c r="D121285" s="2">
        <v>41726</v>
      </c>
      <c r="E121285" s="1" t="s">
        <v>171073</v>
      </c>
      <c r="F121285" s="1" t="s">
        <v>171074</v>
      </c>
      <c r="G121285" s="1" t="s">
        <v>171075</v>
      </c>
      <c r="H121285" s="1" t="s">
        <v>61972</v>
      </c>
    </row>
    <row r="121286" spans="1:8" x14ac:dyDescent="0.3">
      <c r="A121286">
        <v>121194</v>
      </c>
      <c r="B121286">
        <v>1204</v>
      </c>
      <c r="C121286" s="1" t="s">
        <v>171072</v>
      </c>
      <c r="D121286" s="2">
        <v>41726</v>
      </c>
      <c r="E121286" s="1" t="s">
        <v>171073</v>
      </c>
      <c r="F121286" s="1" t="s">
        <v>171074</v>
      </c>
      <c r="G121286" s="1" t="s">
        <v>171075</v>
      </c>
      <c r="H121286" s="1" t="s">
        <v>61378</v>
      </c>
    </row>
    <row r="121287" spans="1:8" x14ac:dyDescent="0.3">
      <c r="A121287">
        <v>121195</v>
      </c>
      <c r="B121287">
        <v>1204</v>
      </c>
      <c r="C121287" s="1" t="s">
        <v>171072</v>
      </c>
      <c r="D121287" s="2">
        <v>41726</v>
      </c>
      <c r="E121287" s="1" t="s">
        <v>171073</v>
      </c>
      <c r="F121287" s="1" t="s">
        <v>171074</v>
      </c>
      <c r="G121287" s="1" t="s">
        <v>171075</v>
      </c>
      <c r="H121287" s="1" t="s">
        <v>62322</v>
      </c>
    </row>
    <row r="121288" spans="1:8" x14ac:dyDescent="0.3">
      <c r="A121288">
        <v>121196</v>
      </c>
      <c r="B121288">
        <v>1204</v>
      </c>
      <c r="C121288" s="1" t="s">
        <v>171072</v>
      </c>
      <c r="D121288" s="2">
        <v>41726</v>
      </c>
      <c r="E121288" s="1" t="s">
        <v>171073</v>
      </c>
      <c r="F121288" s="1" t="s">
        <v>171074</v>
      </c>
      <c r="G121288" s="1" t="s">
        <v>171075</v>
      </c>
      <c r="H121288" s="1" t="s">
        <v>171104</v>
      </c>
    </row>
    <row r="121289" spans="1:8" x14ac:dyDescent="0.3">
      <c r="A121289">
        <v>121197</v>
      </c>
      <c r="B121289">
        <v>1204</v>
      </c>
      <c r="C121289" s="1" t="s">
        <v>171072</v>
      </c>
      <c r="D121289" s="2">
        <v>41726</v>
      </c>
      <c r="E121289" s="1" t="s">
        <v>171073</v>
      </c>
      <c r="F121289" s="1" t="s">
        <v>171074</v>
      </c>
      <c r="G121289" s="1" t="s">
        <v>171075</v>
      </c>
      <c r="H121289" s="1" t="s">
        <v>171105</v>
      </c>
    </row>
    <row r="121290" spans="1:8" x14ac:dyDescent="0.3">
      <c r="A121290">
        <v>121198</v>
      </c>
      <c r="B121290">
        <v>1204</v>
      </c>
      <c r="C121290" s="1" t="s">
        <v>171072</v>
      </c>
      <c r="D121290" s="2">
        <v>41726</v>
      </c>
      <c r="E121290" s="1" t="s">
        <v>171073</v>
      </c>
      <c r="F121290" s="1" t="s">
        <v>171074</v>
      </c>
      <c r="G121290" s="1" t="s">
        <v>171075</v>
      </c>
      <c r="H121290" s="1" t="s">
        <v>171106</v>
      </c>
    </row>
    <row r="121291" spans="1:8" x14ac:dyDescent="0.3">
      <c r="A121291">
        <v>121199</v>
      </c>
      <c r="B121291">
        <v>1204</v>
      </c>
      <c r="C121291" s="1" t="s">
        <v>171072</v>
      </c>
      <c r="D121291" s="2">
        <v>41726</v>
      </c>
      <c r="E121291" s="1" t="s">
        <v>171073</v>
      </c>
      <c r="F121291" s="1" t="s">
        <v>171074</v>
      </c>
      <c r="G121291" s="1" t="s">
        <v>171075</v>
      </c>
      <c r="H121291" s="1" t="s">
        <v>171107</v>
      </c>
    </row>
    <row r="121292" spans="1:8" x14ac:dyDescent="0.3">
      <c r="A121292">
        <v>121200</v>
      </c>
      <c r="B121292">
        <v>1204</v>
      </c>
      <c r="C121292" s="1" t="s">
        <v>171072</v>
      </c>
      <c r="D121292" s="2">
        <v>41726</v>
      </c>
      <c r="E121292" s="1" t="s">
        <v>171073</v>
      </c>
      <c r="F121292" s="1" t="s">
        <v>171074</v>
      </c>
      <c r="G121292" s="1" t="s">
        <v>171075</v>
      </c>
      <c r="H121292" s="1" t="s">
        <v>157144</v>
      </c>
    </row>
    <row r="121293" spans="1:8" x14ac:dyDescent="0.3">
      <c r="A121293">
        <v>121201</v>
      </c>
      <c r="B121293">
        <v>1204</v>
      </c>
      <c r="C121293" s="1" t="s">
        <v>171072</v>
      </c>
      <c r="D121293" s="2">
        <v>41726</v>
      </c>
      <c r="E121293" s="1" t="s">
        <v>171073</v>
      </c>
      <c r="F121293" s="1" t="s">
        <v>171074</v>
      </c>
      <c r="G121293" s="1" t="s">
        <v>171075</v>
      </c>
      <c r="H121293" s="1" t="s">
        <v>61378</v>
      </c>
    </row>
    <row r="121294" spans="1:8" x14ac:dyDescent="0.3">
      <c r="A121294">
        <v>121202</v>
      </c>
      <c r="B121294">
        <v>1204</v>
      </c>
      <c r="C121294" s="1" t="s">
        <v>171072</v>
      </c>
      <c r="D121294" s="2">
        <v>41726</v>
      </c>
      <c r="E121294" s="1" t="s">
        <v>171073</v>
      </c>
      <c r="F121294" s="1" t="s">
        <v>171074</v>
      </c>
      <c r="G121294" s="1" t="s">
        <v>171075</v>
      </c>
      <c r="H121294" s="1" t="s">
        <v>61978</v>
      </c>
    </row>
    <row r="121295" spans="1:8" x14ac:dyDescent="0.3">
      <c r="A121295">
        <v>121203</v>
      </c>
      <c r="B121295">
        <v>1204</v>
      </c>
      <c r="C121295" s="1" t="s">
        <v>171072</v>
      </c>
      <c r="D121295" s="2">
        <v>41726</v>
      </c>
      <c r="E121295" s="1" t="s">
        <v>171073</v>
      </c>
      <c r="F121295" s="1" t="s">
        <v>171074</v>
      </c>
      <c r="G121295" s="1" t="s">
        <v>171075</v>
      </c>
      <c r="H121295" s="1" t="s">
        <v>171108</v>
      </c>
    </row>
    <row r="121296" spans="1:8" x14ac:dyDescent="0.3">
      <c r="A121296">
        <v>121204</v>
      </c>
      <c r="B121296">
        <v>1204</v>
      </c>
      <c r="C121296" s="1" t="s">
        <v>171072</v>
      </c>
      <c r="D121296" s="2">
        <v>41726</v>
      </c>
      <c r="E121296" s="1" t="s">
        <v>171073</v>
      </c>
      <c r="F121296" s="1" t="s">
        <v>171074</v>
      </c>
      <c r="G121296" s="1" t="s">
        <v>171075</v>
      </c>
      <c r="H121296" s="1" t="s">
        <v>171109</v>
      </c>
    </row>
    <row r="121297" spans="1:8" x14ac:dyDescent="0.3">
      <c r="A121297">
        <v>121205</v>
      </c>
      <c r="B121297">
        <v>1204</v>
      </c>
      <c r="C121297" s="1" t="s">
        <v>171072</v>
      </c>
      <c r="D121297" s="2">
        <v>41726</v>
      </c>
      <c r="E121297" s="1" t="s">
        <v>171073</v>
      </c>
      <c r="F121297" s="1" t="s">
        <v>171074</v>
      </c>
      <c r="G121297" s="1" t="s">
        <v>171075</v>
      </c>
      <c r="H121297" s="1" t="s">
        <v>171110</v>
      </c>
    </row>
    <row r="121298" spans="1:8" x14ac:dyDescent="0.3">
      <c r="A121298">
        <v>121206</v>
      </c>
      <c r="B121298">
        <v>1204</v>
      </c>
      <c r="C121298" s="1" t="s">
        <v>171072</v>
      </c>
      <c r="D121298" s="2">
        <v>41726</v>
      </c>
      <c r="E121298" s="1" t="s">
        <v>171073</v>
      </c>
      <c r="F121298" s="1" t="s">
        <v>171074</v>
      </c>
      <c r="G121298" s="1" t="s">
        <v>171075</v>
      </c>
      <c r="H121298" s="1" t="s">
        <v>61978</v>
      </c>
    </row>
    <row r="121299" spans="1:8" x14ac:dyDescent="0.3">
      <c r="A121299">
        <v>121207</v>
      </c>
      <c r="B121299">
        <v>1204</v>
      </c>
      <c r="C121299" s="1" t="s">
        <v>171072</v>
      </c>
      <c r="D121299" s="2">
        <v>41726</v>
      </c>
      <c r="E121299" s="1" t="s">
        <v>171073</v>
      </c>
      <c r="F121299" s="1" t="s">
        <v>171074</v>
      </c>
      <c r="G121299" s="1" t="s">
        <v>171075</v>
      </c>
      <c r="H121299" s="1" t="s">
        <v>171111</v>
      </c>
    </row>
    <row r="121300" spans="1:8" x14ac:dyDescent="0.3">
      <c r="A121300">
        <v>121208</v>
      </c>
      <c r="B121300">
        <v>1204</v>
      </c>
      <c r="C121300" s="1" t="s">
        <v>171072</v>
      </c>
      <c r="D121300" s="2">
        <v>41726</v>
      </c>
      <c r="E121300" s="1" t="s">
        <v>171073</v>
      </c>
      <c r="F121300" s="1" t="s">
        <v>171074</v>
      </c>
      <c r="G121300" s="1" t="s">
        <v>171075</v>
      </c>
      <c r="H121300" s="1" t="s">
        <v>61378</v>
      </c>
    </row>
    <row r="121301" spans="1:8" x14ac:dyDescent="0.3">
      <c r="A121301">
        <v>121209</v>
      </c>
      <c r="B121301">
        <v>1204</v>
      </c>
      <c r="C121301" s="1" t="s">
        <v>171072</v>
      </c>
      <c r="D121301" s="2">
        <v>41726</v>
      </c>
      <c r="E121301" s="1" t="s">
        <v>171073</v>
      </c>
      <c r="F121301" s="1" t="s">
        <v>171074</v>
      </c>
      <c r="G121301" s="1" t="s">
        <v>171075</v>
      </c>
      <c r="H121301" s="1" t="s">
        <v>171112</v>
      </c>
    </row>
    <row r="121302" spans="1:8" x14ac:dyDescent="0.3">
      <c r="A121302">
        <v>121210</v>
      </c>
      <c r="B121302">
        <v>1204</v>
      </c>
      <c r="C121302" s="1" t="s">
        <v>171072</v>
      </c>
      <c r="D121302" s="2">
        <v>41726</v>
      </c>
      <c r="E121302" s="1" t="s">
        <v>171073</v>
      </c>
      <c r="F121302" s="1" t="s">
        <v>171074</v>
      </c>
      <c r="G121302" s="1" t="s">
        <v>171075</v>
      </c>
      <c r="H121302" s="1" t="s">
        <v>171113</v>
      </c>
    </row>
    <row r="121303" spans="1:8" x14ac:dyDescent="0.3">
      <c r="A121303">
        <v>121211</v>
      </c>
      <c r="B121303">
        <v>1204</v>
      </c>
      <c r="C121303" s="1" t="s">
        <v>171072</v>
      </c>
      <c r="D121303" s="2">
        <v>41726</v>
      </c>
      <c r="E121303" s="1" t="s">
        <v>171073</v>
      </c>
      <c r="F121303" s="1" t="s">
        <v>171074</v>
      </c>
      <c r="G121303" s="1" t="s">
        <v>171075</v>
      </c>
      <c r="H121303" s="1" t="s">
        <v>171114</v>
      </c>
    </row>
    <row r="121304" spans="1:8" x14ac:dyDescent="0.3">
      <c r="A121304">
        <v>121212</v>
      </c>
      <c r="B121304">
        <v>1204</v>
      </c>
      <c r="C121304" s="1" t="s">
        <v>171072</v>
      </c>
      <c r="D121304" s="2">
        <v>41726</v>
      </c>
      <c r="E121304" s="1" t="s">
        <v>171073</v>
      </c>
      <c r="F121304" s="1" t="s">
        <v>171074</v>
      </c>
      <c r="G121304" s="1" t="s">
        <v>171075</v>
      </c>
      <c r="H121304" s="1" t="s">
        <v>171115</v>
      </c>
    </row>
    <row r="121305" spans="1:8" x14ac:dyDescent="0.3">
      <c r="A121305">
        <v>121213</v>
      </c>
      <c r="B121305">
        <v>1204</v>
      </c>
      <c r="C121305" s="1" t="s">
        <v>171072</v>
      </c>
      <c r="D121305" s="2">
        <v>41726</v>
      </c>
      <c r="E121305" s="1" t="s">
        <v>171073</v>
      </c>
      <c r="F121305" s="1" t="s">
        <v>171074</v>
      </c>
      <c r="G121305" s="1" t="s">
        <v>171075</v>
      </c>
      <c r="H121305" s="1" t="s">
        <v>171116</v>
      </c>
    </row>
    <row r="121306" spans="1:8" x14ac:dyDescent="0.3">
      <c r="A121306">
        <v>121214</v>
      </c>
      <c r="B121306">
        <v>1204</v>
      </c>
      <c r="C121306" s="1" t="s">
        <v>171072</v>
      </c>
      <c r="D121306" s="2">
        <v>41726</v>
      </c>
      <c r="E121306" s="1" t="s">
        <v>171073</v>
      </c>
      <c r="F121306" s="1" t="s">
        <v>171074</v>
      </c>
      <c r="G121306" s="1" t="s">
        <v>171075</v>
      </c>
      <c r="H121306" s="1" t="s">
        <v>171117</v>
      </c>
    </row>
    <row r="121307" spans="1:8" x14ac:dyDescent="0.3">
      <c r="A121307">
        <v>121215</v>
      </c>
      <c r="B121307">
        <v>1204</v>
      </c>
      <c r="C121307" s="1" t="s">
        <v>171072</v>
      </c>
      <c r="D121307" s="2">
        <v>41726</v>
      </c>
      <c r="E121307" s="1" t="s">
        <v>171073</v>
      </c>
      <c r="F121307" s="1" t="s">
        <v>171074</v>
      </c>
      <c r="G121307" s="1" t="s">
        <v>171075</v>
      </c>
      <c r="H121307" s="1" t="s">
        <v>171118</v>
      </c>
    </row>
    <row r="121308" spans="1:8" x14ac:dyDescent="0.3">
      <c r="A121308">
        <v>121216</v>
      </c>
      <c r="B121308">
        <v>1204</v>
      </c>
      <c r="C121308" s="1" t="s">
        <v>171072</v>
      </c>
      <c r="D121308" s="2">
        <v>41726</v>
      </c>
      <c r="E121308" s="1" t="s">
        <v>171073</v>
      </c>
      <c r="F121308" s="1" t="s">
        <v>171074</v>
      </c>
      <c r="G121308" s="1" t="s">
        <v>171075</v>
      </c>
      <c r="H121308" s="1" t="s">
        <v>171119</v>
      </c>
    </row>
    <row r="121309" spans="1:8" x14ac:dyDescent="0.3">
      <c r="A121309">
        <v>121217</v>
      </c>
      <c r="B121309">
        <v>1204</v>
      </c>
      <c r="C121309" s="1" t="s">
        <v>171072</v>
      </c>
      <c r="D121309" s="2">
        <v>41726</v>
      </c>
      <c r="E121309" s="1" t="s">
        <v>171073</v>
      </c>
      <c r="F121309" s="1" t="s">
        <v>171074</v>
      </c>
      <c r="G121309" s="1" t="s">
        <v>171075</v>
      </c>
      <c r="H121309" s="1" t="s">
        <v>171120</v>
      </c>
    </row>
    <row r="121310" spans="1:8" x14ac:dyDescent="0.3">
      <c r="A121310">
        <v>121218</v>
      </c>
      <c r="B121310">
        <v>1204</v>
      </c>
      <c r="C121310" s="1" t="s">
        <v>171072</v>
      </c>
      <c r="D121310" s="2">
        <v>41726</v>
      </c>
      <c r="E121310" s="1" t="s">
        <v>171073</v>
      </c>
      <c r="F121310" s="1" t="s">
        <v>171074</v>
      </c>
      <c r="G121310" s="1" t="s">
        <v>171075</v>
      </c>
      <c r="H121310" s="1" t="s">
        <v>171121</v>
      </c>
    </row>
    <row r="121311" spans="1:8" x14ac:dyDescent="0.3">
      <c r="A121311">
        <v>121219</v>
      </c>
      <c r="B121311">
        <v>1204</v>
      </c>
      <c r="C121311" s="1" t="s">
        <v>171072</v>
      </c>
      <c r="D121311" s="2">
        <v>41726</v>
      </c>
      <c r="E121311" s="1" t="s">
        <v>171073</v>
      </c>
      <c r="F121311" s="1" t="s">
        <v>171074</v>
      </c>
      <c r="G121311" s="1" t="s">
        <v>171075</v>
      </c>
      <c r="H121311" s="1" t="s">
        <v>171122</v>
      </c>
    </row>
    <row r="121312" spans="1:8" x14ac:dyDescent="0.3">
      <c r="A121312">
        <v>121220</v>
      </c>
      <c r="B121312">
        <v>1204</v>
      </c>
      <c r="C121312" s="1" t="s">
        <v>171072</v>
      </c>
      <c r="D121312" s="2">
        <v>41726</v>
      </c>
      <c r="E121312" s="1" t="s">
        <v>171073</v>
      </c>
      <c r="F121312" s="1" t="s">
        <v>171074</v>
      </c>
      <c r="G121312" s="1" t="s">
        <v>171075</v>
      </c>
      <c r="H121312" s="1" t="s">
        <v>171123</v>
      </c>
    </row>
    <row r="121313" spans="1:8" x14ac:dyDescent="0.3">
      <c r="A121313">
        <v>121221</v>
      </c>
      <c r="B121313">
        <v>1204</v>
      </c>
      <c r="C121313" s="1" t="s">
        <v>171072</v>
      </c>
      <c r="D121313" s="2">
        <v>41726</v>
      </c>
      <c r="E121313" s="1" t="s">
        <v>171073</v>
      </c>
      <c r="F121313" s="1" t="s">
        <v>171074</v>
      </c>
      <c r="G121313" s="1" t="s">
        <v>171075</v>
      </c>
      <c r="H121313" s="1" t="s">
        <v>61694</v>
      </c>
    </row>
    <row r="121314" spans="1:8" x14ac:dyDescent="0.3">
      <c r="A121314">
        <v>121222</v>
      </c>
      <c r="B121314">
        <v>1204</v>
      </c>
      <c r="C121314" s="1" t="s">
        <v>171072</v>
      </c>
      <c r="D121314" s="2">
        <v>41726</v>
      </c>
      <c r="E121314" s="1" t="s">
        <v>171073</v>
      </c>
      <c r="F121314" s="1" t="s">
        <v>171074</v>
      </c>
      <c r="G121314" s="1" t="s">
        <v>171075</v>
      </c>
      <c r="H121314" s="1" t="s">
        <v>171124</v>
      </c>
    </row>
    <row r="121315" spans="1:8" x14ac:dyDescent="0.3">
      <c r="A121315">
        <v>121223</v>
      </c>
      <c r="B121315">
        <v>1204</v>
      </c>
      <c r="C121315" s="1" t="s">
        <v>171072</v>
      </c>
      <c r="D121315" s="2">
        <v>41726</v>
      </c>
      <c r="E121315" s="1" t="s">
        <v>171073</v>
      </c>
      <c r="F121315" s="1" t="s">
        <v>171074</v>
      </c>
      <c r="G121315" s="1" t="s">
        <v>171075</v>
      </c>
      <c r="H121315" s="1" t="s">
        <v>171125</v>
      </c>
    </row>
    <row r="121316" spans="1:8" x14ac:dyDescent="0.3">
      <c r="A121316">
        <v>121224</v>
      </c>
      <c r="B121316">
        <v>1204</v>
      </c>
      <c r="C121316" s="1" t="s">
        <v>171072</v>
      </c>
      <c r="D121316" s="2">
        <v>41726</v>
      </c>
      <c r="E121316" s="1" t="s">
        <v>171073</v>
      </c>
      <c r="F121316" s="1" t="s">
        <v>171074</v>
      </c>
      <c r="G121316" s="1" t="s">
        <v>171075</v>
      </c>
      <c r="H121316" s="1" t="s">
        <v>164227</v>
      </c>
    </row>
    <row r="121317" spans="1:8" x14ac:dyDescent="0.3">
      <c r="A121317">
        <v>121225</v>
      </c>
      <c r="B121317">
        <v>1204</v>
      </c>
      <c r="C121317" s="1" t="s">
        <v>171072</v>
      </c>
      <c r="D121317" s="2">
        <v>41726</v>
      </c>
      <c r="E121317" s="1" t="s">
        <v>171073</v>
      </c>
      <c r="F121317" s="1" t="s">
        <v>171074</v>
      </c>
      <c r="G121317" s="1" t="s">
        <v>171075</v>
      </c>
      <c r="H121317" s="1" t="s">
        <v>62582</v>
      </c>
    </row>
    <row r="121318" spans="1:8" x14ac:dyDescent="0.3">
      <c r="A121318">
        <v>121226</v>
      </c>
      <c r="B121318">
        <v>1204</v>
      </c>
      <c r="C121318" s="1" t="s">
        <v>171072</v>
      </c>
      <c r="D121318" s="2">
        <v>41726</v>
      </c>
      <c r="E121318" s="1" t="s">
        <v>171073</v>
      </c>
      <c r="F121318" s="1" t="s">
        <v>171074</v>
      </c>
      <c r="G121318" s="1" t="s">
        <v>171075</v>
      </c>
      <c r="H121318" s="1" t="s">
        <v>61378</v>
      </c>
    </row>
    <row r="121319" spans="1:8" x14ac:dyDescent="0.3">
      <c r="A121319">
        <v>121227</v>
      </c>
      <c r="B121319">
        <v>1204</v>
      </c>
      <c r="C121319" s="1" t="s">
        <v>171072</v>
      </c>
      <c r="D121319" s="2">
        <v>41726</v>
      </c>
      <c r="E121319" s="1" t="s">
        <v>171073</v>
      </c>
      <c r="F121319" s="1" t="s">
        <v>171074</v>
      </c>
      <c r="G121319" s="1" t="s">
        <v>171075</v>
      </c>
      <c r="H121319" s="1" t="s">
        <v>171126</v>
      </c>
    </row>
    <row r="121320" spans="1:8" x14ac:dyDescent="0.3">
      <c r="A121320">
        <v>121228</v>
      </c>
      <c r="B121320">
        <v>1204</v>
      </c>
      <c r="C121320" s="1" t="s">
        <v>171072</v>
      </c>
      <c r="D121320" s="2">
        <v>41726</v>
      </c>
      <c r="E121320" s="1" t="s">
        <v>171073</v>
      </c>
      <c r="F121320" s="1" t="s">
        <v>171074</v>
      </c>
      <c r="G121320" s="1" t="s">
        <v>171075</v>
      </c>
      <c r="H121320" s="1" t="s">
        <v>171127</v>
      </c>
    </row>
    <row r="121321" spans="1:8" x14ac:dyDescent="0.3">
      <c r="A121321">
        <v>121229</v>
      </c>
      <c r="B121321">
        <v>1204</v>
      </c>
      <c r="C121321" s="1" t="s">
        <v>171072</v>
      </c>
      <c r="D121321" s="2">
        <v>41726</v>
      </c>
      <c r="E121321" s="1" t="s">
        <v>171073</v>
      </c>
      <c r="F121321" s="1" t="s">
        <v>171074</v>
      </c>
      <c r="G121321" s="1" t="s">
        <v>171075</v>
      </c>
      <c r="H121321" s="1" t="s">
        <v>171128</v>
      </c>
    </row>
    <row r="121322" spans="1:8" x14ac:dyDescent="0.3">
      <c r="A121322">
        <v>121230</v>
      </c>
      <c r="B121322">
        <v>1204</v>
      </c>
      <c r="C121322" s="1" t="s">
        <v>171072</v>
      </c>
      <c r="D121322" s="2">
        <v>41726</v>
      </c>
      <c r="E121322" s="1" t="s">
        <v>171073</v>
      </c>
      <c r="F121322" s="1" t="s">
        <v>171074</v>
      </c>
      <c r="G121322" s="1" t="s">
        <v>171075</v>
      </c>
      <c r="H121322" s="1" t="s">
        <v>171129</v>
      </c>
    </row>
    <row r="121323" spans="1:8" x14ac:dyDescent="0.3">
      <c r="A121323">
        <v>121231</v>
      </c>
      <c r="B121323">
        <v>1204</v>
      </c>
      <c r="C121323" s="1" t="s">
        <v>171072</v>
      </c>
      <c r="D121323" s="2">
        <v>41726</v>
      </c>
      <c r="E121323" s="1" t="s">
        <v>171073</v>
      </c>
      <c r="F121323" s="1" t="s">
        <v>171074</v>
      </c>
      <c r="G121323" s="1" t="s">
        <v>171075</v>
      </c>
      <c r="H121323" s="1" t="s">
        <v>171130</v>
      </c>
    </row>
    <row r="121324" spans="1:8" x14ac:dyDescent="0.3">
      <c r="A121324">
        <v>121232</v>
      </c>
      <c r="B121324">
        <v>1204</v>
      </c>
      <c r="C121324" s="1" t="s">
        <v>171072</v>
      </c>
      <c r="D121324" s="2">
        <v>41726</v>
      </c>
      <c r="E121324" s="1" t="s">
        <v>171073</v>
      </c>
      <c r="F121324" s="1" t="s">
        <v>171074</v>
      </c>
      <c r="G121324" s="1" t="s">
        <v>171075</v>
      </c>
      <c r="H121324" s="1" t="s">
        <v>65928</v>
      </c>
    </row>
    <row r="121325" spans="1:8" x14ac:dyDescent="0.3">
      <c r="A121325">
        <v>121233</v>
      </c>
      <c r="B121325">
        <v>1204</v>
      </c>
      <c r="C121325" s="1" t="s">
        <v>171072</v>
      </c>
      <c r="D121325" s="2">
        <v>41726</v>
      </c>
      <c r="E121325" s="1" t="s">
        <v>171073</v>
      </c>
      <c r="F121325" s="1" t="s">
        <v>171074</v>
      </c>
      <c r="G121325" s="1" t="s">
        <v>171075</v>
      </c>
      <c r="H121325" s="1" t="s">
        <v>62740</v>
      </c>
    </row>
    <row r="121326" spans="1:8" x14ac:dyDescent="0.3">
      <c r="A121326">
        <v>121234</v>
      </c>
      <c r="B121326">
        <v>1204</v>
      </c>
      <c r="C121326" s="1" t="s">
        <v>171072</v>
      </c>
      <c r="D121326" s="2">
        <v>41726</v>
      </c>
      <c r="E121326" s="1" t="s">
        <v>171073</v>
      </c>
      <c r="F121326" s="1" t="s">
        <v>171074</v>
      </c>
      <c r="G121326" s="1" t="s">
        <v>171075</v>
      </c>
      <c r="H121326" s="1" t="s">
        <v>61378</v>
      </c>
    </row>
    <row r="121327" spans="1:8" x14ac:dyDescent="0.3">
      <c r="A121327">
        <v>121235</v>
      </c>
      <c r="B121327">
        <v>1204</v>
      </c>
      <c r="C121327" s="1" t="s">
        <v>171072</v>
      </c>
      <c r="D121327" s="2">
        <v>41726</v>
      </c>
      <c r="E121327" s="1" t="s">
        <v>171073</v>
      </c>
      <c r="F121327" s="1" t="s">
        <v>171074</v>
      </c>
      <c r="G121327" s="1" t="s">
        <v>171075</v>
      </c>
      <c r="H121327" s="1" t="s">
        <v>61149</v>
      </c>
    </row>
    <row r="121328" spans="1:8" x14ac:dyDescent="0.3">
      <c r="A121328">
        <v>121236</v>
      </c>
      <c r="B121328">
        <v>1204</v>
      </c>
      <c r="C121328" s="1" t="s">
        <v>171072</v>
      </c>
      <c r="D121328" s="2">
        <v>41726</v>
      </c>
      <c r="E121328" s="1" t="s">
        <v>171073</v>
      </c>
      <c r="F121328" s="1" t="s">
        <v>171074</v>
      </c>
      <c r="G121328" s="1" t="s">
        <v>171075</v>
      </c>
      <c r="H121328" s="1" t="s">
        <v>171131</v>
      </c>
    </row>
    <row r="121329" spans="1:8" x14ac:dyDescent="0.3">
      <c r="A121329">
        <v>121237</v>
      </c>
      <c r="B121329">
        <v>1204</v>
      </c>
      <c r="C121329" s="1" t="s">
        <v>171072</v>
      </c>
      <c r="D121329" s="2">
        <v>41726</v>
      </c>
      <c r="E121329" s="1" t="s">
        <v>171073</v>
      </c>
      <c r="F121329" s="1" t="s">
        <v>171074</v>
      </c>
      <c r="G121329" s="1" t="s">
        <v>171075</v>
      </c>
      <c r="H121329" s="1" t="s">
        <v>171132</v>
      </c>
    </row>
    <row r="121330" spans="1:8" x14ac:dyDescent="0.3">
      <c r="A121330">
        <v>121238</v>
      </c>
      <c r="B121330">
        <v>1204</v>
      </c>
      <c r="C121330" s="1" t="s">
        <v>171072</v>
      </c>
      <c r="D121330" s="2">
        <v>41726</v>
      </c>
      <c r="E121330" s="1" t="s">
        <v>171073</v>
      </c>
      <c r="F121330" s="1" t="s">
        <v>171074</v>
      </c>
      <c r="G121330" s="1" t="s">
        <v>171075</v>
      </c>
      <c r="H121330" s="1" t="s">
        <v>171133</v>
      </c>
    </row>
    <row r="121331" spans="1:8" x14ac:dyDescent="0.3">
      <c r="A121331">
        <v>121239</v>
      </c>
      <c r="B121331">
        <v>1204</v>
      </c>
      <c r="C121331" s="1" t="s">
        <v>171072</v>
      </c>
      <c r="D121331" s="2">
        <v>41726</v>
      </c>
      <c r="E121331" s="1" t="s">
        <v>171073</v>
      </c>
      <c r="F121331" s="1" t="s">
        <v>171074</v>
      </c>
      <c r="G121331" s="1" t="s">
        <v>171075</v>
      </c>
      <c r="H121331" s="1" t="s">
        <v>61972</v>
      </c>
    </row>
    <row r="121332" spans="1:8" x14ac:dyDescent="0.3">
      <c r="A121332">
        <v>121240</v>
      </c>
      <c r="B121332">
        <v>1204</v>
      </c>
      <c r="C121332" s="1" t="s">
        <v>171072</v>
      </c>
      <c r="D121332" s="2">
        <v>41726</v>
      </c>
      <c r="E121332" s="1" t="s">
        <v>171073</v>
      </c>
      <c r="F121332" s="1" t="s">
        <v>171074</v>
      </c>
      <c r="G121332" s="1" t="s">
        <v>171075</v>
      </c>
      <c r="H121332" s="1" t="s">
        <v>62582</v>
      </c>
    </row>
    <row r="121333" spans="1:8" x14ac:dyDescent="0.3">
      <c r="A121333">
        <v>121241</v>
      </c>
      <c r="B121333">
        <v>1204</v>
      </c>
      <c r="C121333" s="1" t="s">
        <v>171072</v>
      </c>
      <c r="D121333" s="2">
        <v>41726</v>
      </c>
      <c r="E121333" s="1" t="s">
        <v>171073</v>
      </c>
      <c r="F121333" s="1" t="s">
        <v>171074</v>
      </c>
      <c r="G121333" s="1" t="s">
        <v>171075</v>
      </c>
      <c r="H121333" s="1" t="s">
        <v>171134</v>
      </c>
    </row>
    <row r="121334" spans="1:8" x14ac:dyDescent="0.3">
      <c r="A121334">
        <v>121242</v>
      </c>
      <c r="B121334">
        <v>1204</v>
      </c>
      <c r="C121334" s="1" t="s">
        <v>171072</v>
      </c>
      <c r="D121334" s="2">
        <v>41726</v>
      </c>
      <c r="E121334" s="1" t="s">
        <v>171073</v>
      </c>
      <c r="F121334" s="1" t="s">
        <v>171074</v>
      </c>
      <c r="G121334" s="1" t="s">
        <v>171075</v>
      </c>
      <c r="H121334" s="1" t="s">
        <v>171135</v>
      </c>
    </row>
    <row r="121335" spans="1:8" x14ac:dyDescent="0.3">
      <c r="A121335">
        <v>121243</v>
      </c>
      <c r="B121335">
        <v>1204</v>
      </c>
      <c r="C121335" s="1" t="s">
        <v>171072</v>
      </c>
      <c r="D121335" s="2">
        <v>41726</v>
      </c>
      <c r="E121335" s="1" t="s">
        <v>171073</v>
      </c>
      <c r="F121335" s="1" t="s">
        <v>171074</v>
      </c>
      <c r="G121335" s="1" t="s">
        <v>171075</v>
      </c>
      <c r="H121335" s="1" t="s">
        <v>171136</v>
      </c>
    </row>
    <row r="121336" spans="1:8" x14ac:dyDescent="0.3">
      <c r="A121336">
        <v>121244</v>
      </c>
      <c r="B121336">
        <v>1204</v>
      </c>
      <c r="C121336" s="1" t="s">
        <v>171072</v>
      </c>
      <c r="D121336" s="2">
        <v>41726</v>
      </c>
      <c r="E121336" s="1" t="s">
        <v>171073</v>
      </c>
      <c r="F121336" s="1" t="s">
        <v>171074</v>
      </c>
      <c r="G121336" s="1" t="s">
        <v>171075</v>
      </c>
      <c r="H121336" s="1" t="s">
        <v>171137</v>
      </c>
    </row>
    <row r="121337" spans="1:8" x14ac:dyDescent="0.3">
      <c r="A121337">
        <v>121245</v>
      </c>
      <c r="B121337">
        <v>1204</v>
      </c>
      <c r="C121337" s="1" t="s">
        <v>171072</v>
      </c>
      <c r="D121337" s="2">
        <v>41726</v>
      </c>
      <c r="E121337" s="1" t="s">
        <v>171073</v>
      </c>
      <c r="F121337" s="1" t="s">
        <v>171074</v>
      </c>
      <c r="G121337" s="1" t="s">
        <v>171075</v>
      </c>
      <c r="H121337" s="1" t="s">
        <v>171138</v>
      </c>
    </row>
    <row r="121338" spans="1:8" x14ac:dyDescent="0.3">
      <c r="A121338">
        <v>121246</v>
      </c>
      <c r="B121338">
        <v>1204</v>
      </c>
      <c r="C121338" s="1" t="s">
        <v>171072</v>
      </c>
      <c r="D121338" s="2">
        <v>41726</v>
      </c>
      <c r="E121338" s="1" t="s">
        <v>171073</v>
      </c>
      <c r="F121338" s="1" t="s">
        <v>171074</v>
      </c>
      <c r="G121338" s="1" t="s">
        <v>171075</v>
      </c>
      <c r="H121338" s="1" t="s">
        <v>82844</v>
      </c>
    </row>
    <row r="121339" spans="1:8" x14ac:dyDescent="0.3">
      <c r="A121339">
        <v>121247</v>
      </c>
      <c r="B121339">
        <v>1204</v>
      </c>
      <c r="C121339" s="1" t="s">
        <v>171072</v>
      </c>
      <c r="D121339" s="2">
        <v>41726</v>
      </c>
      <c r="E121339" s="1" t="s">
        <v>171073</v>
      </c>
      <c r="F121339" s="1" t="s">
        <v>171074</v>
      </c>
      <c r="G121339" s="1" t="s">
        <v>171075</v>
      </c>
      <c r="H121339" s="1" t="s">
        <v>61378</v>
      </c>
    </row>
    <row r="121340" spans="1:8" x14ac:dyDescent="0.3">
      <c r="A121340">
        <v>121248</v>
      </c>
      <c r="B121340">
        <v>1204</v>
      </c>
      <c r="C121340" s="1" t="s">
        <v>171072</v>
      </c>
      <c r="D121340" s="2">
        <v>41726</v>
      </c>
      <c r="E121340" s="1" t="s">
        <v>171073</v>
      </c>
      <c r="F121340" s="1" t="s">
        <v>171074</v>
      </c>
      <c r="G121340" s="1" t="s">
        <v>171075</v>
      </c>
      <c r="H121340" s="1" t="s">
        <v>61378</v>
      </c>
    </row>
    <row r="121341" spans="1:8" x14ac:dyDescent="0.3">
      <c r="A121341">
        <v>121249</v>
      </c>
      <c r="B121341">
        <v>1204</v>
      </c>
      <c r="C121341" s="1" t="s">
        <v>171072</v>
      </c>
      <c r="D121341" s="2">
        <v>41726</v>
      </c>
      <c r="E121341" s="1" t="s">
        <v>171073</v>
      </c>
      <c r="F121341" s="1" t="s">
        <v>171074</v>
      </c>
      <c r="G121341" s="1" t="s">
        <v>171075</v>
      </c>
      <c r="H121341" s="1" t="s">
        <v>171139</v>
      </c>
    </row>
    <row r="121342" spans="1:8" x14ac:dyDescent="0.3">
      <c r="A121342">
        <v>121250</v>
      </c>
      <c r="B121342">
        <v>1204</v>
      </c>
      <c r="C121342" s="1" t="s">
        <v>171072</v>
      </c>
      <c r="D121342" s="2">
        <v>41726</v>
      </c>
      <c r="E121342" s="1" t="s">
        <v>171073</v>
      </c>
      <c r="F121342" s="1" t="s">
        <v>171074</v>
      </c>
      <c r="G121342" s="1" t="s">
        <v>171075</v>
      </c>
      <c r="H121342" s="1" t="s">
        <v>171140</v>
      </c>
    </row>
    <row r="121343" spans="1:8" x14ac:dyDescent="0.3">
      <c r="A121343">
        <v>121251</v>
      </c>
      <c r="B121343">
        <v>1204</v>
      </c>
      <c r="C121343" s="1" t="s">
        <v>171072</v>
      </c>
      <c r="D121343" s="2">
        <v>41726</v>
      </c>
      <c r="E121343" s="1" t="s">
        <v>171073</v>
      </c>
      <c r="F121343" s="1" t="s">
        <v>171074</v>
      </c>
      <c r="G121343" s="1" t="s">
        <v>171075</v>
      </c>
      <c r="H121343" s="1" t="s">
        <v>61972</v>
      </c>
    </row>
    <row r="121344" spans="1:8" x14ac:dyDescent="0.3">
      <c r="A121344">
        <v>121252</v>
      </c>
      <c r="B121344">
        <v>1204</v>
      </c>
      <c r="C121344" s="1" t="s">
        <v>171072</v>
      </c>
      <c r="D121344" s="2">
        <v>41726</v>
      </c>
      <c r="E121344" s="1" t="s">
        <v>171073</v>
      </c>
      <c r="F121344" s="1" t="s">
        <v>171074</v>
      </c>
      <c r="G121344" s="1" t="s">
        <v>171075</v>
      </c>
      <c r="H121344" s="1" t="s">
        <v>171141</v>
      </c>
    </row>
    <row r="121345" spans="1:8" x14ac:dyDescent="0.3">
      <c r="A121345">
        <v>121253</v>
      </c>
      <c r="B121345">
        <v>1204</v>
      </c>
      <c r="C121345" s="1" t="s">
        <v>171072</v>
      </c>
      <c r="D121345" s="2">
        <v>41726</v>
      </c>
      <c r="E121345" s="1" t="s">
        <v>171073</v>
      </c>
      <c r="F121345" s="1" t="s">
        <v>171074</v>
      </c>
      <c r="G121345" s="1" t="s">
        <v>171075</v>
      </c>
      <c r="H121345" s="1" t="s">
        <v>171142</v>
      </c>
    </row>
    <row r="121346" spans="1:8" x14ac:dyDescent="0.3">
      <c r="A121346">
        <v>121254</v>
      </c>
      <c r="B121346">
        <v>1204</v>
      </c>
      <c r="C121346" s="1" t="s">
        <v>171072</v>
      </c>
      <c r="D121346" s="2">
        <v>41726</v>
      </c>
      <c r="E121346" s="1" t="s">
        <v>171073</v>
      </c>
      <c r="F121346" s="1" t="s">
        <v>171074</v>
      </c>
      <c r="G121346" s="1" t="s">
        <v>171075</v>
      </c>
      <c r="H121346" s="1" t="s">
        <v>61694</v>
      </c>
    </row>
    <row r="121347" spans="1:8" x14ac:dyDescent="0.3">
      <c r="A121347">
        <v>121255</v>
      </c>
      <c r="B121347">
        <v>1204</v>
      </c>
      <c r="C121347" s="1" t="s">
        <v>171072</v>
      </c>
      <c r="D121347" s="2">
        <v>41726</v>
      </c>
      <c r="E121347" s="1" t="s">
        <v>171073</v>
      </c>
      <c r="F121347" s="1" t="s">
        <v>171074</v>
      </c>
      <c r="G121347" s="1" t="s">
        <v>171075</v>
      </c>
      <c r="H121347" s="1" t="s">
        <v>171143</v>
      </c>
    </row>
    <row r="121348" spans="1:8" x14ac:dyDescent="0.3">
      <c r="A121348">
        <v>121256</v>
      </c>
      <c r="B121348">
        <v>1204</v>
      </c>
      <c r="C121348" s="1" t="s">
        <v>171072</v>
      </c>
      <c r="D121348" s="2">
        <v>41726</v>
      </c>
      <c r="E121348" s="1" t="s">
        <v>171073</v>
      </c>
      <c r="F121348" s="1" t="s">
        <v>171074</v>
      </c>
      <c r="G121348" s="1" t="s">
        <v>171075</v>
      </c>
      <c r="H121348" s="1" t="s">
        <v>171144</v>
      </c>
    </row>
    <row r="121349" spans="1:8" x14ac:dyDescent="0.3">
      <c r="A121349">
        <v>121257</v>
      </c>
      <c r="B121349">
        <v>1204</v>
      </c>
      <c r="C121349" s="1" t="s">
        <v>171072</v>
      </c>
      <c r="D121349" s="2">
        <v>41726</v>
      </c>
      <c r="E121349" s="1" t="s">
        <v>171073</v>
      </c>
      <c r="F121349" s="1" t="s">
        <v>171074</v>
      </c>
      <c r="G121349" s="1" t="s">
        <v>171075</v>
      </c>
      <c r="H121349" s="1" t="s">
        <v>171145</v>
      </c>
    </row>
    <row r="121350" spans="1:8" x14ac:dyDescent="0.3">
      <c r="A121350">
        <v>121258</v>
      </c>
      <c r="B121350">
        <v>1204</v>
      </c>
      <c r="C121350" s="1" t="s">
        <v>171072</v>
      </c>
      <c r="D121350" s="2">
        <v>41726</v>
      </c>
      <c r="E121350" s="1" t="s">
        <v>171073</v>
      </c>
      <c r="F121350" s="1" t="s">
        <v>171074</v>
      </c>
      <c r="G121350" s="1" t="s">
        <v>171075</v>
      </c>
      <c r="H121350" s="1" t="s">
        <v>171146</v>
      </c>
    </row>
    <row r="121351" spans="1:8" x14ac:dyDescent="0.3">
      <c r="A121351">
        <v>121259</v>
      </c>
      <c r="B121351">
        <v>1204</v>
      </c>
      <c r="C121351" s="1" t="s">
        <v>171072</v>
      </c>
      <c r="D121351" s="2">
        <v>41726</v>
      </c>
      <c r="E121351" s="1" t="s">
        <v>171073</v>
      </c>
      <c r="F121351" s="1" t="s">
        <v>171074</v>
      </c>
      <c r="G121351" s="1" t="s">
        <v>171075</v>
      </c>
      <c r="H121351" s="1" t="s">
        <v>171147</v>
      </c>
    </row>
    <row r="121352" spans="1:8" x14ac:dyDescent="0.3">
      <c r="A121352">
        <v>121260</v>
      </c>
      <c r="B121352">
        <v>1204</v>
      </c>
      <c r="C121352" s="1" t="s">
        <v>171072</v>
      </c>
      <c r="D121352" s="2">
        <v>41726</v>
      </c>
      <c r="E121352" s="1" t="s">
        <v>171073</v>
      </c>
      <c r="F121352" s="1" t="s">
        <v>171074</v>
      </c>
      <c r="G121352" s="1" t="s">
        <v>171075</v>
      </c>
      <c r="H121352" s="1" t="s">
        <v>171148</v>
      </c>
    </row>
    <row r="121353" spans="1:8" x14ac:dyDescent="0.3">
      <c r="A121353">
        <v>121261</v>
      </c>
      <c r="B121353">
        <v>1204</v>
      </c>
      <c r="C121353" s="1" t="s">
        <v>171072</v>
      </c>
      <c r="D121353" s="2">
        <v>41726</v>
      </c>
      <c r="E121353" s="1" t="s">
        <v>171073</v>
      </c>
      <c r="F121353" s="1" t="s">
        <v>171074</v>
      </c>
      <c r="G121353" s="1" t="s">
        <v>171075</v>
      </c>
      <c r="H121353" s="1" t="s">
        <v>171149</v>
      </c>
    </row>
    <row r="121354" spans="1:8" x14ac:dyDescent="0.3">
      <c r="A121354">
        <v>121262</v>
      </c>
      <c r="B121354">
        <v>1204</v>
      </c>
      <c r="C121354" s="1" t="s">
        <v>171072</v>
      </c>
      <c r="D121354" s="2">
        <v>41726</v>
      </c>
      <c r="E121354" s="1" t="s">
        <v>171073</v>
      </c>
      <c r="F121354" s="1" t="s">
        <v>171074</v>
      </c>
      <c r="G121354" s="1" t="s">
        <v>171075</v>
      </c>
      <c r="H121354" s="1" t="s">
        <v>171150</v>
      </c>
    </row>
    <row r="121355" spans="1:8" x14ac:dyDescent="0.3">
      <c r="A121355">
        <v>121263</v>
      </c>
      <c r="B121355">
        <v>1204</v>
      </c>
      <c r="C121355" s="1" t="s">
        <v>171072</v>
      </c>
      <c r="D121355" s="2">
        <v>41726</v>
      </c>
      <c r="E121355" s="1" t="s">
        <v>171073</v>
      </c>
      <c r="F121355" s="1" t="s">
        <v>171074</v>
      </c>
      <c r="G121355" s="1" t="s">
        <v>171075</v>
      </c>
      <c r="H121355" s="1" t="s">
        <v>171151</v>
      </c>
    </row>
    <row r="121356" spans="1:8" x14ac:dyDescent="0.3">
      <c r="A121356">
        <v>121264</v>
      </c>
      <c r="B121356">
        <v>1204</v>
      </c>
      <c r="C121356" s="1" t="s">
        <v>171072</v>
      </c>
      <c r="D121356" s="2">
        <v>41726</v>
      </c>
      <c r="E121356" s="1" t="s">
        <v>171073</v>
      </c>
      <c r="F121356" s="1" t="s">
        <v>171074</v>
      </c>
      <c r="G121356" s="1" t="s">
        <v>171075</v>
      </c>
      <c r="H121356" s="1" t="s">
        <v>171152</v>
      </c>
    </row>
    <row r="121357" spans="1:8" x14ac:dyDescent="0.3">
      <c r="A121357">
        <v>121265</v>
      </c>
      <c r="B121357">
        <v>1204</v>
      </c>
      <c r="C121357" s="1" t="s">
        <v>171072</v>
      </c>
      <c r="D121357" s="2">
        <v>41726</v>
      </c>
      <c r="E121357" s="1" t="s">
        <v>171073</v>
      </c>
      <c r="F121357" s="1" t="s">
        <v>171074</v>
      </c>
      <c r="G121357" s="1" t="s">
        <v>171075</v>
      </c>
      <c r="H121357" s="1" t="s">
        <v>171153</v>
      </c>
    </row>
    <row r="121358" spans="1:8" x14ac:dyDescent="0.3">
      <c r="A121358">
        <v>121266</v>
      </c>
      <c r="B121358">
        <v>1204</v>
      </c>
      <c r="C121358" s="1" t="s">
        <v>171072</v>
      </c>
      <c r="D121358" s="2">
        <v>41726</v>
      </c>
      <c r="E121358" s="1" t="s">
        <v>171073</v>
      </c>
      <c r="F121358" s="1" t="s">
        <v>171074</v>
      </c>
      <c r="G121358" s="1" t="s">
        <v>171075</v>
      </c>
      <c r="H121358" s="1" t="s">
        <v>171154</v>
      </c>
    </row>
    <row r="121359" spans="1:8" x14ac:dyDescent="0.3">
      <c r="A121359">
        <v>121267</v>
      </c>
      <c r="B121359">
        <v>1204</v>
      </c>
      <c r="C121359" s="1" t="s">
        <v>171072</v>
      </c>
      <c r="D121359" s="2">
        <v>41726</v>
      </c>
      <c r="E121359" s="1" t="s">
        <v>171073</v>
      </c>
      <c r="F121359" s="1" t="s">
        <v>171074</v>
      </c>
      <c r="G121359" s="1" t="s">
        <v>171075</v>
      </c>
      <c r="H121359" s="1" t="s">
        <v>171155</v>
      </c>
    </row>
    <row r="121360" spans="1:8" x14ac:dyDescent="0.3">
      <c r="A121360">
        <v>121268</v>
      </c>
      <c r="B121360">
        <v>1204</v>
      </c>
      <c r="C121360" s="1" t="s">
        <v>171072</v>
      </c>
      <c r="D121360" s="2">
        <v>41726</v>
      </c>
      <c r="E121360" s="1" t="s">
        <v>171073</v>
      </c>
      <c r="F121360" s="1" t="s">
        <v>171074</v>
      </c>
      <c r="G121360" s="1" t="s">
        <v>171075</v>
      </c>
      <c r="H121360" s="1" t="s">
        <v>171156</v>
      </c>
    </row>
    <row r="121361" spans="1:8" x14ac:dyDescent="0.3">
      <c r="A121361">
        <v>121269</v>
      </c>
      <c r="B121361">
        <v>1204</v>
      </c>
      <c r="C121361" s="1" t="s">
        <v>171072</v>
      </c>
      <c r="D121361" s="2">
        <v>41726</v>
      </c>
      <c r="E121361" s="1" t="s">
        <v>171073</v>
      </c>
      <c r="F121361" s="1" t="s">
        <v>171074</v>
      </c>
      <c r="G121361" s="1" t="s">
        <v>171075</v>
      </c>
      <c r="H121361" s="1" t="s">
        <v>171157</v>
      </c>
    </row>
    <row r="121362" spans="1:8" x14ac:dyDescent="0.3">
      <c r="A121362">
        <v>121270</v>
      </c>
      <c r="B121362">
        <v>1204</v>
      </c>
      <c r="C121362" s="1" t="s">
        <v>171072</v>
      </c>
      <c r="D121362" s="2">
        <v>41726</v>
      </c>
      <c r="E121362" s="1" t="s">
        <v>171073</v>
      </c>
      <c r="F121362" s="1" t="s">
        <v>171074</v>
      </c>
      <c r="G121362" s="1" t="s">
        <v>171075</v>
      </c>
      <c r="H121362" s="1" t="s">
        <v>61978</v>
      </c>
    </row>
    <row r="121363" spans="1:8" x14ac:dyDescent="0.3">
      <c r="A121363">
        <v>121271</v>
      </c>
      <c r="B121363">
        <v>1204</v>
      </c>
      <c r="C121363" s="1" t="s">
        <v>171072</v>
      </c>
      <c r="D121363" s="2">
        <v>41726</v>
      </c>
      <c r="E121363" s="1" t="s">
        <v>171073</v>
      </c>
      <c r="F121363" s="1" t="s">
        <v>171074</v>
      </c>
      <c r="G121363" s="1" t="s">
        <v>171075</v>
      </c>
      <c r="H121363" s="1" t="s">
        <v>171158</v>
      </c>
    </row>
    <row r="121364" spans="1:8" x14ac:dyDescent="0.3">
      <c r="A121364">
        <v>121272</v>
      </c>
      <c r="B121364">
        <v>1204</v>
      </c>
      <c r="C121364" s="1" t="s">
        <v>171072</v>
      </c>
      <c r="D121364" s="2">
        <v>41726</v>
      </c>
      <c r="E121364" s="1" t="s">
        <v>171073</v>
      </c>
      <c r="F121364" s="1" t="s">
        <v>171074</v>
      </c>
      <c r="G121364" s="1" t="s">
        <v>171075</v>
      </c>
      <c r="H121364" s="1" t="s">
        <v>106936</v>
      </c>
    </row>
    <row r="121365" spans="1:8" x14ac:dyDescent="0.3">
      <c r="A121365">
        <v>121273</v>
      </c>
      <c r="B121365">
        <v>1204</v>
      </c>
      <c r="C121365" s="1" t="s">
        <v>171072</v>
      </c>
      <c r="D121365" s="2">
        <v>41726</v>
      </c>
      <c r="E121365" s="1" t="s">
        <v>171073</v>
      </c>
      <c r="F121365" s="1" t="s">
        <v>171074</v>
      </c>
      <c r="G121365" s="1" t="s">
        <v>171075</v>
      </c>
      <c r="H121365" s="1" t="s">
        <v>106968</v>
      </c>
    </row>
    <row r="121366" spans="1:8" x14ac:dyDescent="0.3">
      <c r="A121366">
        <v>121274</v>
      </c>
      <c r="B121366">
        <v>1204</v>
      </c>
      <c r="C121366" s="1" t="s">
        <v>171072</v>
      </c>
      <c r="D121366" s="2">
        <v>41726</v>
      </c>
      <c r="E121366" s="1" t="s">
        <v>171073</v>
      </c>
      <c r="F121366" s="1" t="s">
        <v>171074</v>
      </c>
      <c r="G121366" s="1" t="s">
        <v>171075</v>
      </c>
      <c r="H121366" s="1" t="s">
        <v>61149</v>
      </c>
    </row>
    <row r="121367" spans="1:8" x14ac:dyDescent="0.3">
      <c r="A121367">
        <v>121275</v>
      </c>
      <c r="B121367">
        <v>1204</v>
      </c>
      <c r="C121367" s="1" t="s">
        <v>171072</v>
      </c>
      <c r="D121367" s="2">
        <v>41726</v>
      </c>
      <c r="E121367" s="1" t="s">
        <v>171073</v>
      </c>
      <c r="F121367" s="1" t="s">
        <v>171074</v>
      </c>
      <c r="G121367" s="1" t="s">
        <v>171075</v>
      </c>
      <c r="H121367" s="1" t="s">
        <v>61972</v>
      </c>
    </row>
    <row r="121368" spans="1:8" x14ac:dyDescent="0.3">
      <c r="A121368">
        <v>121276</v>
      </c>
      <c r="B121368">
        <v>1204</v>
      </c>
      <c r="C121368" s="1" t="s">
        <v>171072</v>
      </c>
      <c r="D121368" s="2">
        <v>41726</v>
      </c>
      <c r="E121368" s="1" t="s">
        <v>171073</v>
      </c>
      <c r="F121368" s="1" t="s">
        <v>171074</v>
      </c>
      <c r="G121368" s="1" t="s">
        <v>171075</v>
      </c>
      <c r="H121368" s="1" t="s">
        <v>61149</v>
      </c>
    </row>
    <row r="121369" spans="1:8" x14ac:dyDescent="0.3">
      <c r="A121369">
        <v>121277</v>
      </c>
      <c r="B121369">
        <v>1204</v>
      </c>
      <c r="C121369" s="1" t="s">
        <v>171072</v>
      </c>
      <c r="D121369" s="2">
        <v>41726</v>
      </c>
      <c r="E121369" s="1" t="s">
        <v>171073</v>
      </c>
      <c r="F121369" s="1" t="s">
        <v>171074</v>
      </c>
      <c r="G121369" s="1" t="s">
        <v>171075</v>
      </c>
      <c r="H121369" s="1" t="s">
        <v>61972</v>
      </c>
    </row>
    <row r="121370" spans="1:8" x14ac:dyDescent="0.3">
      <c r="A121370">
        <v>121278</v>
      </c>
      <c r="B121370">
        <v>1204</v>
      </c>
      <c r="C121370" s="1" t="s">
        <v>171072</v>
      </c>
      <c r="D121370" s="2">
        <v>41726</v>
      </c>
      <c r="E121370" s="1" t="s">
        <v>171073</v>
      </c>
      <c r="F121370" s="1" t="s">
        <v>171074</v>
      </c>
      <c r="G121370" s="1" t="s">
        <v>171075</v>
      </c>
      <c r="H121370" s="1" t="s">
        <v>61149</v>
      </c>
    </row>
    <row r="121371" spans="1:8" x14ac:dyDescent="0.3">
      <c r="A121371">
        <v>121279</v>
      </c>
      <c r="B121371">
        <v>1204</v>
      </c>
      <c r="C121371" s="1" t="s">
        <v>171072</v>
      </c>
      <c r="D121371" s="2">
        <v>41726</v>
      </c>
      <c r="E121371" s="1" t="s">
        <v>171073</v>
      </c>
      <c r="F121371" s="1" t="s">
        <v>171074</v>
      </c>
      <c r="G121371" s="1" t="s">
        <v>171075</v>
      </c>
      <c r="H121371" s="1" t="s">
        <v>61378</v>
      </c>
    </row>
    <row r="121372" spans="1:8" x14ac:dyDescent="0.3">
      <c r="A121372">
        <v>121280</v>
      </c>
      <c r="B121372">
        <v>1204</v>
      </c>
      <c r="C121372" s="1" t="s">
        <v>171072</v>
      </c>
      <c r="D121372" s="2">
        <v>41726</v>
      </c>
      <c r="E121372" s="1" t="s">
        <v>171073</v>
      </c>
      <c r="F121372" s="1" t="s">
        <v>171074</v>
      </c>
      <c r="G121372" s="1" t="s">
        <v>171075</v>
      </c>
      <c r="H121372" s="1" t="s">
        <v>171159</v>
      </c>
    </row>
    <row r="121373" spans="1:8" x14ac:dyDescent="0.3">
      <c r="A121373">
        <v>121281</v>
      </c>
      <c r="B121373">
        <v>1204</v>
      </c>
      <c r="C121373" s="1" t="s">
        <v>171072</v>
      </c>
      <c r="D121373" s="2">
        <v>41726</v>
      </c>
      <c r="E121373" s="1" t="s">
        <v>171073</v>
      </c>
      <c r="F121373" s="1" t="s">
        <v>171074</v>
      </c>
      <c r="G121373" s="1" t="s">
        <v>171075</v>
      </c>
      <c r="H121373" s="1" t="s">
        <v>171160</v>
      </c>
    </row>
    <row r="121374" spans="1:8" x14ac:dyDescent="0.3">
      <c r="A121374">
        <v>121282</v>
      </c>
      <c r="B121374">
        <v>1204</v>
      </c>
      <c r="C121374" s="1" t="s">
        <v>171072</v>
      </c>
      <c r="D121374" s="2">
        <v>41726</v>
      </c>
      <c r="E121374" s="1" t="s">
        <v>171073</v>
      </c>
      <c r="F121374" s="1" t="s">
        <v>171074</v>
      </c>
      <c r="G121374" s="1" t="s">
        <v>171075</v>
      </c>
      <c r="H121374" s="1" t="s">
        <v>171161</v>
      </c>
    </row>
    <row r="121375" spans="1:8" x14ac:dyDescent="0.3">
      <c r="A121375">
        <v>121283</v>
      </c>
      <c r="B121375">
        <v>1204</v>
      </c>
      <c r="C121375" s="1" t="s">
        <v>171072</v>
      </c>
      <c r="D121375" s="2">
        <v>41726</v>
      </c>
      <c r="E121375" s="1" t="s">
        <v>171073</v>
      </c>
      <c r="F121375" s="1" t="s">
        <v>171074</v>
      </c>
      <c r="G121375" s="1" t="s">
        <v>171075</v>
      </c>
      <c r="H121375" s="1" t="s">
        <v>171162</v>
      </c>
    </row>
    <row r="121376" spans="1:8" x14ac:dyDescent="0.3">
      <c r="A121376">
        <v>121284</v>
      </c>
      <c r="B121376">
        <v>1204</v>
      </c>
      <c r="C121376" s="1" t="s">
        <v>171072</v>
      </c>
      <c r="D121376" s="2">
        <v>41726</v>
      </c>
      <c r="E121376" s="1" t="s">
        <v>171073</v>
      </c>
      <c r="F121376" s="1" t="s">
        <v>171074</v>
      </c>
      <c r="G121376" s="1" t="s">
        <v>171075</v>
      </c>
      <c r="H121376" s="1" t="s">
        <v>171163</v>
      </c>
    </row>
    <row r="121377" spans="1:8" x14ac:dyDescent="0.3">
      <c r="A121377">
        <v>121285</v>
      </c>
      <c r="B121377">
        <v>1204</v>
      </c>
      <c r="C121377" s="1" t="s">
        <v>171072</v>
      </c>
      <c r="D121377" s="2">
        <v>41726</v>
      </c>
      <c r="E121377" s="1" t="s">
        <v>171073</v>
      </c>
      <c r="F121377" s="1" t="s">
        <v>171074</v>
      </c>
      <c r="G121377" s="1" t="s">
        <v>171075</v>
      </c>
      <c r="H121377" s="1" t="s">
        <v>61149</v>
      </c>
    </row>
    <row r="121378" spans="1:8" x14ac:dyDescent="0.3">
      <c r="A121378">
        <v>121286</v>
      </c>
      <c r="B121378">
        <v>1204</v>
      </c>
      <c r="C121378" s="1" t="s">
        <v>171072</v>
      </c>
      <c r="D121378" s="2">
        <v>41726</v>
      </c>
      <c r="E121378" s="1" t="s">
        <v>171073</v>
      </c>
      <c r="F121378" s="1" t="s">
        <v>171074</v>
      </c>
      <c r="G121378" s="1" t="s">
        <v>171075</v>
      </c>
      <c r="H121378" s="1" t="s">
        <v>171164</v>
      </c>
    </row>
    <row r="121379" spans="1:8" x14ac:dyDescent="0.3">
      <c r="A121379">
        <v>121287</v>
      </c>
      <c r="B121379">
        <v>1204</v>
      </c>
      <c r="C121379" s="1" t="s">
        <v>171072</v>
      </c>
      <c r="D121379" s="2">
        <v>41726</v>
      </c>
      <c r="E121379" s="1" t="s">
        <v>171073</v>
      </c>
      <c r="F121379" s="1" t="s">
        <v>171074</v>
      </c>
      <c r="G121379" s="1" t="s">
        <v>171075</v>
      </c>
      <c r="H121379" s="1" t="s">
        <v>171165</v>
      </c>
    </row>
    <row r="121380" spans="1:8" x14ac:dyDescent="0.3">
      <c r="A121380">
        <v>121288</v>
      </c>
      <c r="B121380">
        <v>1204</v>
      </c>
      <c r="C121380" s="1" t="s">
        <v>171072</v>
      </c>
      <c r="D121380" s="2">
        <v>41726</v>
      </c>
      <c r="E121380" s="1" t="s">
        <v>171073</v>
      </c>
      <c r="F121380" s="1" t="s">
        <v>171074</v>
      </c>
      <c r="G121380" s="1" t="s">
        <v>171075</v>
      </c>
      <c r="H121380" s="1" t="s">
        <v>61378</v>
      </c>
    </row>
    <row r="121381" spans="1:8" x14ac:dyDescent="0.3">
      <c r="A121381">
        <v>121289</v>
      </c>
      <c r="B121381">
        <v>1204</v>
      </c>
      <c r="C121381" s="1" t="s">
        <v>171072</v>
      </c>
      <c r="D121381" s="2">
        <v>41726</v>
      </c>
      <c r="E121381" s="1" t="s">
        <v>171073</v>
      </c>
      <c r="F121381" s="1" t="s">
        <v>171074</v>
      </c>
      <c r="G121381" s="1" t="s">
        <v>171075</v>
      </c>
      <c r="H121381" s="1" t="s">
        <v>61378</v>
      </c>
    </row>
    <row r="121382" spans="1:8" x14ac:dyDescent="0.3">
      <c r="A121382">
        <v>121290</v>
      </c>
      <c r="B121382">
        <v>1204</v>
      </c>
      <c r="C121382" s="1" t="s">
        <v>171072</v>
      </c>
      <c r="D121382" s="2">
        <v>41726</v>
      </c>
      <c r="E121382" s="1" t="s">
        <v>171073</v>
      </c>
      <c r="F121382" s="1" t="s">
        <v>171074</v>
      </c>
      <c r="G121382" s="1" t="s">
        <v>171075</v>
      </c>
      <c r="H121382" s="1" t="s">
        <v>171166</v>
      </c>
    </row>
    <row r="121383" spans="1:8" x14ac:dyDescent="0.3">
      <c r="A121383">
        <v>121291</v>
      </c>
      <c r="B121383">
        <v>1204</v>
      </c>
      <c r="C121383" s="1" t="s">
        <v>171072</v>
      </c>
      <c r="D121383" s="2">
        <v>41726</v>
      </c>
      <c r="E121383" s="1" t="s">
        <v>171073</v>
      </c>
      <c r="F121383" s="1" t="s">
        <v>171074</v>
      </c>
      <c r="G121383" s="1" t="s">
        <v>171075</v>
      </c>
      <c r="H121383" s="1" t="s">
        <v>171167</v>
      </c>
    </row>
    <row r="121384" spans="1:8" x14ac:dyDescent="0.3">
      <c r="A121384">
        <v>121292</v>
      </c>
      <c r="B121384">
        <v>1204</v>
      </c>
      <c r="C121384" s="1" t="s">
        <v>171072</v>
      </c>
      <c r="D121384" s="2">
        <v>41726</v>
      </c>
      <c r="E121384" s="1" t="s">
        <v>171073</v>
      </c>
      <c r="F121384" s="1" t="s">
        <v>171074</v>
      </c>
      <c r="G121384" s="1" t="s">
        <v>171075</v>
      </c>
      <c r="H121384" s="1" t="s">
        <v>171168</v>
      </c>
    </row>
    <row r="121385" spans="1:8" x14ac:dyDescent="0.3">
      <c r="A121385">
        <v>121293</v>
      </c>
      <c r="B121385">
        <v>1204</v>
      </c>
      <c r="C121385" s="1" t="s">
        <v>171072</v>
      </c>
      <c r="D121385" s="2">
        <v>41726</v>
      </c>
      <c r="E121385" s="1" t="s">
        <v>171073</v>
      </c>
      <c r="F121385" s="1" t="s">
        <v>171074</v>
      </c>
      <c r="G121385" s="1" t="s">
        <v>171075</v>
      </c>
      <c r="H121385" s="1" t="s">
        <v>61378</v>
      </c>
    </row>
    <row r="121386" spans="1:8" x14ac:dyDescent="0.3">
      <c r="A121386">
        <v>121294</v>
      </c>
      <c r="B121386">
        <v>1204</v>
      </c>
      <c r="C121386" s="1" t="s">
        <v>171072</v>
      </c>
      <c r="D121386" s="2">
        <v>41726</v>
      </c>
      <c r="E121386" s="1" t="s">
        <v>171073</v>
      </c>
      <c r="F121386" s="1" t="s">
        <v>171074</v>
      </c>
      <c r="G121386" s="1" t="s">
        <v>171075</v>
      </c>
      <c r="H121386" s="1" t="s">
        <v>61972</v>
      </c>
    </row>
    <row r="121387" spans="1:8" x14ac:dyDescent="0.3">
      <c r="A121387">
        <v>121295</v>
      </c>
      <c r="B121387">
        <v>1204</v>
      </c>
      <c r="C121387" s="1" t="s">
        <v>171072</v>
      </c>
      <c r="D121387" s="2">
        <v>41726</v>
      </c>
      <c r="E121387" s="1" t="s">
        <v>171073</v>
      </c>
      <c r="F121387" s="1" t="s">
        <v>171074</v>
      </c>
      <c r="G121387" s="1" t="s">
        <v>171075</v>
      </c>
      <c r="H121387" s="1" t="s">
        <v>171169</v>
      </c>
    </row>
    <row r="121388" spans="1:8" x14ac:dyDescent="0.3">
      <c r="A121388">
        <v>121296</v>
      </c>
      <c r="B121388">
        <v>1204</v>
      </c>
      <c r="C121388" s="1" t="s">
        <v>171072</v>
      </c>
      <c r="D121388" s="2">
        <v>41726</v>
      </c>
      <c r="E121388" s="1" t="s">
        <v>171073</v>
      </c>
      <c r="F121388" s="1" t="s">
        <v>171074</v>
      </c>
      <c r="G121388" s="1" t="s">
        <v>171075</v>
      </c>
      <c r="H121388" s="1" t="s">
        <v>171170</v>
      </c>
    </row>
    <row r="121389" spans="1:8" x14ac:dyDescent="0.3">
      <c r="A121389">
        <v>121297</v>
      </c>
      <c r="B121389">
        <v>1204</v>
      </c>
      <c r="C121389" s="1" t="s">
        <v>171072</v>
      </c>
      <c r="D121389" s="2">
        <v>41726</v>
      </c>
      <c r="E121389" s="1" t="s">
        <v>171073</v>
      </c>
      <c r="F121389" s="1" t="s">
        <v>171074</v>
      </c>
      <c r="G121389" s="1" t="s">
        <v>171075</v>
      </c>
      <c r="H121389" s="1" t="s">
        <v>171171</v>
      </c>
    </row>
    <row r="121390" spans="1:8" x14ac:dyDescent="0.3">
      <c r="A121390">
        <v>121298</v>
      </c>
      <c r="B121390">
        <v>1204</v>
      </c>
      <c r="C121390" s="1" t="s">
        <v>171072</v>
      </c>
      <c r="D121390" s="2">
        <v>41726</v>
      </c>
      <c r="E121390" s="1" t="s">
        <v>171073</v>
      </c>
      <c r="F121390" s="1" t="s">
        <v>171074</v>
      </c>
      <c r="G121390" s="1" t="s">
        <v>171075</v>
      </c>
      <c r="H121390" s="1" t="s">
        <v>171172</v>
      </c>
    </row>
    <row r="121391" spans="1:8" x14ac:dyDescent="0.3">
      <c r="A121391">
        <v>121299</v>
      </c>
      <c r="B121391">
        <v>1204</v>
      </c>
      <c r="C121391" s="1" t="s">
        <v>171072</v>
      </c>
      <c r="D121391" s="2">
        <v>41726</v>
      </c>
      <c r="E121391" s="1" t="s">
        <v>171073</v>
      </c>
      <c r="F121391" s="1" t="s">
        <v>171074</v>
      </c>
      <c r="G121391" s="1" t="s">
        <v>171075</v>
      </c>
      <c r="H121391" s="1" t="s">
        <v>171173</v>
      </c>
    </row>
    <row r="121392" spans="1:8" x14ac:dyDescent="0.3">
      <c r="A121392">
        <v>121300</v>
      </c>
      <c r="B121392">
        <v>1204</v>
      </c>
      <c r="C121392" s="1" t="s">
        <v>171072</v>
      </c>
      <c r="D121392" s="2">
        <v>41726</v>
      </c>
      <c r="E121392" s="1" t="s">
        <v>171073</v>
      </c>
      <c r="F121392" s="1" t="s">
        <v>171074</v>
      </c>
      <c r="G121392" s="1" t="s">
        <v>171075</v>
      </c>
      <c r="H121392" s="1" t="s">
        <v>171174</v>
      </c>
    </row>
    <row r="121393" spans="1:8" x14ac:dyDescent="0.3">
      <c r="A121393">
        <v>121301</v>
      </c>
      <c r="B121393">
        <v>1204</v>
      </c>
      <c r="C121393" s="1" t="s">
        <v>171072</v>
      </c>
      <c r="D121393" s="2">
        <v>41726</v>
      </c>
      <c r="E121393" s="1" t="s">
        <v>171073</v>
      </c>
      <c r="F121393" s="1" t="s">
        <v>171074</v>
      </c>
      <c r="G121393" s="1" t="s">
        <v>171075</v>
      </c>
      <c r="H121393" s="1" t="s">
        <v>171175</v>
      </c>
    </row>
    <row r="121394" spans="1:8" x14ac:dyDescent="0.3">
      <c r="A121394">
        <v>121302</v>
      </c>
      <c r="B121394">
        <v>1204</v>
      </c>
      <c r="C121394" s="1" t="s">
        <v>171072</v>
      </c>
      <c r="D121394" s="2">
        <v>41726</v>
      </c>
      <c r="E121394" s="1" t="s">
        <v>171073</v>
      </c>
      <c r="F121394" s="1" t="s">
        <v>171074</v>
      </c>
      <c r="G121394" s="1" t="s">
        <v>171075</v>
      </c>
      <c r="H121394" s="1" t="s">
        <v>171176</v>
      </c>
    </row>
    <row r="121395" spans="1:8" x14ac:dyDescent="0.3">
      <c r="A121395">
        <v>121303</v>
      </c>
      <c r="B121395">
        <v>1204</v>
      </c>
      <c r="C121395" s="1" t="s">
        <v>171072</v>
      </c>
      <c r="D121395" s="2">
        <v>41726</v>
      </c>
      <c r="E121395" s="1" t="s">
        <v>171073</v>
      </c>
      <c r="F121395" s="1" t="s">
        <v>171074</v>
      </c>
      <c r="G121395" s="1" t="s">
        <v>171075</v>
      </c>
      <c r="H121395" s="1" t="s">
        <v>171177</v>
      </c>
    </row>
    <row r="121396" spans="1:8" x14ac:dyDescent="0.3">
      <c r="A121396">
        <v>121304</v>
      </c>
      <c r="B121396">
        <v>1204</v>
      </c>
      <c r="C121396" s="1" t="s">
        <v>171072</v>
      </c>
      <c r="D121396" s="2">
        <v>41726</v>
      </c>
      <c r="E121396" s="1" t="s">
        <v>171073</v>
      </c>
      <c r="F121396" s="1" t="s">
        <v>171074</v>
      </c>
      <c r="G121396" s="1" t="s">
        <v>171075</v>
      </c>
      <c r="H121396" s="1" t="s">
        <v>171178</v>
      </c>
    </row>
    <row r="121397" spans="1:8" x14ac:dyDescent="0.3">
      <c r="A121397">
        <v>121305</v>
      </c>
      <c r="B121397">
        <v>1204</v>
      </c>
      <c r="C121397" s="1" t="s">
        <v>171072</v>
      </c>
      <c r="D121397" s="2">
        <v>41726</v>
      </c>
      <c r="E121397" s="1" t="s">
        <v>171073</v>
      </c>
      <c r="F121397" s="1" t="s">
        <v>171074</v>
      </c>
      <c r="G121397" s="1" t="s">
        <v>171075</v>
      </c>
      <c r="H121397" s="1" t="s">
        <v>171179</v>
      </c>
    </row>
    <row r="121398" spans="1:8" x14ac:dyDescent="0.3">
      <c r="A121398">
        <v>121306</v>
      </c>
      <c r="B121398">
        <v>1204</v>
      </c>
      <c r="C121398" s="1" t="s">
        <v>171072</v>
      </c>
      <c r="D121398" s="2">
        <v>41726</v>
      </c>
      <c r="E121398" s="1" t="s">
        <v>171073</v>
      </c>
      <c r="F121398" s="1" t="s">
        <v>171074</v>
      </c>
      <c r="G121398" s="1" t="s">
        <v>171075</v>
      </c>
      <c r="H121398" s="1" t="s">
        <v>171180</v>
      </c>
    </row>
    <row r="121399" spans="1:8" x14ac:dyDescent="0.3">
      <c r="A121399">
        <v>121307</v>
      </c>
      <c r="B121399">
        <v>1204</v>
      </c>
      <c r="C121399" s="1" t="s">
        <v>171072</v>
      </c>
      <c r="D121399" s="2">
        <v>41726</v>
      </c>
      <c r="E121399" s="1" t="s">
        <v>171073</v>
      </c>
      <c r="F121399" s="1" t="s">
        <v>171074</v>
      </c>
      <c r="G121399" s="1" t="s">
        <v>171075</v>
      </c>
      <c r="H121399" s="1" t="s">
        <v>171181</v>
      </c>
    </row>
    <row r="121400" spans="1:8" x14ac:dyDescent="0.3">
      <c r="A121400">
        <v>121308</v>
      </c>
      <c r="B121400">
        <v>1204</v>
      </c>
      <c r="C121400" s="1" t="s">
        <v>171072</v>
      </c>
      <c r="D121400" s="2">
        <v>41726</v>
      </c>
      <c r="E121400" s="1" t="s">
        <v>171073</v>
      </c>
      <c r="F121400" s="1" t="s">
        <v>171074</v>
      </c>
      <c r="G121400" s="1" t="s">
        <v>171075</v>
      </c>
      <c r="H121400" s="1" t="s">
        <v>171182</v>
      </c>
    </row>
    <row r="121401" spans="1:8" x14ac:dyDescent="0.3">
      <c r="A121401">
        <v>121309</v>
      </c>
      <c r="B121401">
        <v>1204</v>
      </c>
      <c r="C121401" s="1" t="s">
        <v>171072</v>
      </c>
      <c r="D121401" s="2">
        <v>41726</v>
      </c>
      <c r="E121401" s="1" t="s">
        <v>171073</v>
      </c>
      <c r="F121401" s="1" t="s">
        <v>171074</v>
      </c>
      <c r="G121401" s="1" t="s">
        <v>171075</v>
      </c>
      <c r="H121401" s="1" t="s">
        <v>171183</v>
      </c>
    </row>
    <row r="121402" spans="1:8" x14ac:dyDescent="0.3">
      <c r="A121402">
        <v>121310</v>
      </c>
      <c r="B121402">
        <v>1204</v>
      </c>
      <c r="C121402" s="1" t="s">
        <v>171072</v>
      </c>
      <c r="D121402" s="2">
        <v>41726</v>
      </c>
      <c r="E121402" s="1" t="s">
        <v>171073</v>
      </c>
      <c r="F121402" s="1" t="s">
        <v>171074</v>
      </c>
      <c r="G121402" s="1" t="s">
        <v>171075</v>
      </c>
      <c r="H121402" s="1" t="s">
        <v>171184</v>
      </c>
    </row>
    <row r="121403" spans="1:8" x14ac:dyDescent="0.3">
      <c r="A121403">
        <v>121311</v>
      </c>
      <c r="B121403">
        <v>1204</v>
      </c>
      <c r="C121403" s="1" t="s">
        <v>171072</v>
      </c>
      <c r="D121403" s="2">
        <v>41726</v>
      </c>
      <c r="E121403" s="1" t="s">
        <v>171073</v>
      </c>
      <c r="F121403" s="1" t="s">
        <v>171074</v>
      </c>
      <c r="G121403" s="1" t="s">
        <v>171075</v>
      </c>
      <c r="H121403" s="1" t="s">
        <v>171185</v>
      </c>
    </row>
    <row r="121404" spans="1:8" x14ac:dyDescent="0.3">
      <c r="A121404">
        <v>121312</v>
      </c>
      <c r="B121404">
        <v>1204</v>
      </c>
      <c r="C121404" s="1" t="s">
        <v>171072</v>
      </c>
      <c r="D121404" s="2">
        <v>41726</v>
      </c>
      <c r="E121404" s="1" t="s">
        <v>171073</v>
      </c>
      <c r="F121404" s="1" t="s">
        <v>171074</v>
      </c>
      <c r="G121404" s="1" t="s">
        <v>171075</v>
      </c>
      <c r="H121404" s="1" t="s">
        <v>171186</v>
      </c>
    </row>
    <row r="121405" spans="1:8" x14ac:dyDescent="0.3">
      <c r="A121405">
        <v>121313</v>
      </c>
      <c r="B121405">
        <v>1204</v>
      </c>
      <c r="C121405" s="1" t="s">
        <v>171072</v>
      </c>
      <c r="D121405" s="2">
        <v>41726</v>
      </c>
      <c r="E121405" s="1" t="s">
        <v>171073</v>
      </c>
      <c r="F121405" s="1" t="s">
        <v>171074</v>
      </c>
      <c r="G121405" s="1" t="s">
        <v>171075</v>
      </c>
      <c r="H121405" s="1" t="s">
        <v>171187</v>
      </c>
    </row>
    <row r="121406" spans="1:8" x14ac:dyDescent="0.3">
      <c r="A121406">
        <v>121314</v>
      </c>
      <c r="B121406">
        <v>1204</v>
      </c>
      <c r="C121406" s="1" t="s">
        <v>171072</v>
      </c>
      <c r="D121406" s="2">
        <v>41726</v>
      </c>
      <c r="E121406" s="1" t="s">
        <v>171073</v>
      </c>
      <c r="F121406" s="1" t="s">
        <v>171074</v>
      </c>
      <c r="G121406" s="1" t="s">
        <v>171075</v>
      </c>
      <c r="H121406" s="1" t="s">
        <v>62740</v>
      </c>
    </row>
    <row r="121407" spans="1:8" x14ac:dyDescent="0.3">
      <c r="A121407">
        <v>121315</v>
      </c>
      <c r="B121407">
        <v>1204</v>
      </c>
      <c r="C121407" s="1" t="s">
        <v>171072</v>
      </c>
      <c r="D121407" s="2">
        <v>41726</v>
      </c>
      <c r="E121407" s="1" t="s">
        <v>171073</v>
      </c>
      <c r="F121407" s="1" t="s">
        <v>171074</v>
      </c>
      <c r="G121407" s="1" t="s">
        <v>171075</v>
      </c>
      <c r="H121407" s="1" t="s">
        <v>171188</v>
      </c>
    </row>
    <row r="121408" spans="1:8" x14ac:dyDescent="0.3">
      <c r="A121408">
        <v>121316</v>
      </c>
      <c r="B121408">
        <v>1204</v>
      </c>
      <c r="C121408" s="1" t="s">
        <v>171072</v>
      </c>
      <c r="D121408" s="2">
        <v>41726</v>
      </c>
      <c r="E121408" s="1" t="s">
        <v>171073</v>
      </c>
      <c r="F121408" s="1" t="s">
        <v>171074</v>
      </c>
      <c r="G121408" s="1" t="s">
        <v>171075</v>
      </c>
      <c r="H121408" s="1" t="s">
        <v>171189</v>
      </c>
    </row>
    <row r="121409" spans="1:8" x14ac:dyDescent="0.3">
      <c r="A121409">
        <v>121317</v>
      </c>
      <c r="B121409">
        <v>1204</v>
      </c>
      <c r="C121409" s="1" t="s">
        <v>171072</v>
      </c>
      <c r="D121409" s="2">
        <v>41726</v>
      </c>
      <c r="E121409" s="1" t="s">
        <v>171073</v>
      </c>
      <c r="F121409" s="1" t="s">
        <v>171074</v>
      </c>
      <c r="G121409" s="1" t="s">
        <v>171075</v>
      </c>
      <c r="H121409" s="1" t="s">
        <v>171190</v>
      </c>
    </row>
    <row r="121410" spans="1:8" x14ac:dyDescent="0.3">
      <c r="A121410">
        <v>121318</v>
      </c>
      <c r="B121410">
        <v>1204</v>
      </c>
      <c r="C121410" s="1" t="s">
        <v>171072</v>
      </c>
      <c r="D121410" s="2">
        <v>41726</v>
      </c>
      <c r="E121410" s="1" t="s">
        <v>171073</v>
      </c>
      <c r="F121410" s="1" t="s">
        <v>171074</v>
      </c>
      <c r="G121410" s="1" t="s">
        <v>171075</v>
      </c>
      <c r="H121410" s="1" t="s">
        <v>171191</v>
      </c>
    </row>
    <row r="121411" spans="1:8" x14ac:dyDescent="0.3">
      <c r="A121411">
        <v>121319</v>
      </c>
      <c r="B121411">
        <v>1204</v>
      </c>
      <c r="C121411" s="1" t="s">
        <v>171072</v>
      </c>
      <c r="D121411" s="2">
        <v>41726</v>
      </c>
      <c r="E121411" s="1" t="s">
        <v>171073</v>
      </c>
      <c r="F121411" s="1" t="s">
        <v>171074</v>
      </c>
      <c r="G121411" s="1" t="s">
        <v>171075</v>
      </c>
      <c r="H121411" s="1" t="s">
        <v>61149</v>
      </c>
    </row>
    <row r="121412" spans="1:8" x14ac:dyDescent="0.3">
      <c r="A121412">
        <v>121320</v>
      </c>
      <c r="B121412">
        <v>1204</v>
      </c>
      <c r="C121412" s="1" t="s">
        <v>171072</v>
      </c>
      <c r="D121412" s="2">
        <v>41726</v>
      </c>
      <c r="E121412" s="1" t="s">
        <v>171073</v>
      </c>
      <c r="F121412" s="1" t="s">
        <v>171074</v>
      </c>
      <c r="G121412" s="1" t="s">
        <v>171075</v>
      </c>
      <c r="H121412" s="1" t="s">
        <v>171192</v>
      </c>
    </row>
    <row r="121413" spans="1:8" x14ac:dyDescent="0.3">
      <c r="A121413">
        <v>121321</v>
      </c>
      <c r="B121413">
        <v>1204</v>
      </c>
      <c r="C121413" s="1" t="s">
        <v>171072</v>
      </c>
      <c r="D121413" s="2">
        <v>41726</v>
      </c>
      <c r="E121413" s="1" t="s">
        <v>171073</v>
      </c>
      <c r="F121413" s="1" t="s">
        <v>171074</v>
      </c>
      <c r="G121413" s="1" t="s">
        <v>171075</v>
      </c>
      <c r="H121413" s="1" t="s">
        <v>171193</v>
      </c>
    </row>
    <row r="121414" spans="1:8" x14ac:dyDescent="0.3">
      <c r="A121414">
        <v>121322</v>
      </c>
      <c r="B121414">
        <v>1204</v>
      </c>
      <c r="C121414" s="1" t="s">
        <v>171072</v>
      </c>
      <c r="D121414" s="2">
        <v>41726</v>
      </c>
      <c r="E121414" s="1" t="s">
        <v>171073</v>
      </c>
      <c r="F121414" s="1" t="s">
        <v>171074</v>
      </c>
      <c r="G121414" s="1" t="s">
        <v>171075</v>
      </c>
      <c r="H121414" s="1" t="s">
        <v>171194</v>
      </c>
    </row>
    <row r="121415" spans="1:8" x14ac:dyDescent="0.3">
      <c r="A121415">
        <v>121323</v>
      </c>
      <c r="B121415">
        <v>1204</v>
      </c>
      <c r="C121415" s="1" t="s">
        <v>171072</v>
      </c>
      <c r="D121415" s="2">
        <v>41726</v>
      </c>
      <c r="E121415" s="1" t="s">
        <v>171073</v>
      </c>
      <c r="F121415" s="1" t="s">
        <v>171074</v>
      </c>
      <c r="G121415" s="1" t="s">
        <v>171075</v>
      </c>
      <c r="H121415" s="1" t="s">
        <v>171195</v>
      </c>
    </row>
    <row r="121416" spans="1:8" x14ac:dyDescent="0.3">
      <c r="A121416">
        <v>121324</v>
      </c>
      <c r="B121416">
        <v>1204</v>
      </c>
      <c r="C121416" s="1" t="s">
        <v>171072</v>
      </c>
      <c r="D121416" s="2">
        <v>41726</v>
      </c>
      <c r="E121416" s="1" t="s">
        <v>171073</v>
      </c>
      <c r="F121416" s="1" t="s">
        <v>171074</v>
      </c>
      <c r="G121416" s="1" t="s">
        <v>171075</v>
      </c>
      <c r="H121416" s="1" t="s">
        <v>61694</v>
      </c>
    </row>
    <row r="121417" spans="1:8" x14ac:dyDescent="0.3">
      <c r="A121417">
        <v>121325</v>
      </c>
      <c r="B121417">
        <v>1204</v>
      </c>
      <c r="C121417" s="1" t="s">
        <v>171072</v>
      </c>
      <c r="D121417" s="2">
        <v>41726</v>
      </c>
      <c r="E121417" s="1" t="s">
        <v>171073</v>
      </c>
      <c r="F121417" s="1" t="s">
        <v>171074</v>
      </c>
      <c r="G121417" s="1" t="s">
        <v>171075</v>
      </c>
      <c r="H121417" s="1" t="s">
        <v>157144</v>
      </c>
    </row>
    <row r="121418" spans="1:8" x14ac:dyDescent="0.3">
      <c r="A121418">
        <v>121326</v>
      </c>
      <c r="B121418">
        <v>1204</v>
      </c>
      <c r="C121418" s="1" t="s">
        <v>171072</v>
      </c>
      <c r="D121418" s="2">
        <v>41726</v>
      </c>
      <c r="E121418" s="1" t="s">
        <v>171073</v>
      </c>
      <c r="F121418" s="1" t="s">
        <v>171074</v>
      </c>
      <c r="G121418" s="1" t="s">
        <v>171075</v>
      </c>
      <c r="H121418" s="1" t="s">
        <v>171196</v>
      </c>
    </row>
    <row r="121419" spans="1:8" x14ac:dyDescent="0.3">
      <c r="A121419">
        <v>121327</v>
      </c>
      <c r="B121419">
        <v>1204</v>
      </c>
      <c r="C121419" s="1" t="s">
        <v>171072</v>
      </c>
      <c r="D121419" s="2">
        <v>41726</v>
      </c>
      <c r="E121419" s="1" t="s">
        <v>171073</v>
      </c>
      <c r="F121419" s="1" t="s">
        <v>171074</v>
      </c>
      <c r="G121419" s="1" t="s">
        <v>171075</v>
      </c>
      <c r="H121419" s="1" t="s">
        <v>171197</v>
      </c>
    </row>
    <row r="121420" spans="1:8" x14ac:dyDescent="0.3">
      <c r="A121420">
        <v>121328</v>
      </c>
      <c r="B121420">
        <v>1204</v>
      </c>
      <c r="C121420" s="1" t="s">
        <v>171072</v>
      </c>
      <c r="D121420" s="2">
        <v>41726</v>
      </c>
      <c r="E121420" s="1" t="s">
        <v>171073</v>
      </c>
      <c r="F121420" s="1" t="s">
        <v>171074</v>
      </c>
      <c r="G121420" s="1" t="s">
        <v>171075</v>
      </c>
      <c r="H121420" s="1" t="s">
        <v>171198</v>
      </c>
    </row>
    <row r="121421" spans="1:8" x14ac:dyDescent="0.3">
      <c r="A121421">
        <v>121329</v>
      </c>
      <c r="B121421">
        <v>1205</v>
      </c>
      <c r="C121421" s="1" t="s">
        <v>171199</v>
      </c>
      <c r="D121421" s="2">
        <v>41724</v>
      </c>
      <c r="E121421" s="1" t="s">
        <v>87162</v>
      </c>
      <c r="F121421" s="1" t="s">
        <v>171200</v>
      </c>
      <c r="G121421" s="1" t="s">
        <v>171201</v>
      </c>
      <c r="H121421" s="1" t="s">
        <v>903</v>
      </c>
    </row>
    <row r="121422" spans="1:8" x14ac:dyDescent="0.3">
      <c r="A121422">
        <v>121330</v>
      </c>
      <c r="B121422">
        <v>1205</v>
      </c>
      <c r="C121422" s="1" t="s">
        <v>171199</v>
      </c>
      <c r="D121422" s="2">
        <v>41724</v>
      </c>
      <c r="E121422" s="1" t="s">
        <v>87162</v>
      </c>
      <c r="F121422" s="1" t="s">
        <v>171200</v>
      </c>
      <c r="G121422" s="1" t="s">
        <v>171201</v>
      </c>
      <c r="H121422" s="1" t="s">
        <v>171202</v>
      </c>
    </row>
    <row r="121423" spans="1:8" x14ac:dyDescent="0.3">
      <c r="A121423">
        <v>121331</v>
      </c>
      <c r="B121423">
        <v>1205</v>
      </c>
      <c r="C121423" s="1" t="s">
        <v>171199</v>
      </c>
      <c r="D121423" s="2">
        <v>41724</v>
      </c>
      <c r="E121423" s="1" t="s">
        <v>87162</v>
      </c>
      <c r="F121423" s="1" t="s">
        <v>171200</v>
      </c>
      <c r="G121423" s="1" t="s">
        <v>171201</v>
      </c>
      <c r="H121423" s="1" t="s">
        <v>171203</v>
      </c>
    </row>
    <row r="121424" spans="1:8" x14ac:dyDescent="0.3">
      <c r="A121424">
        <v>121332</v>
      </c>
      <c r="B121424">
        <v>1205</v>
      </c>
      <c r="C121424" s="1" t="s">
        <v>171199</v>
      </c>
      <c r="D121424" s="2">
        <v>41724</v>
      </c>
      <c r="E121424" s="1" t="s">
        <v>87162</v>
      </c>
      <c r="F121424" s="1" t="s">
        <v>171200</v>
      </c>
      <c r="G121424" s="1" t="s">
        <v>171201</v>
      </c>
      <c r="H121424" s="1" t="s">
        <v>171204</v>
      </c>
    </row>
    <row r="121425" spans="1:8" x14ac:dyDescent="0.3">
      <c r="A121425">
        <v>121333</v>
      </c>
      <c r="B121425">
        <v>1205</v>
      </c>
      <c r="C121425" s="1" t="s">
        <v>171199</v>
      </c>
      <c r="D121425" s="2">
        <v>41724</v>
      </c>
      <c r="E121425" s="1" t="s">
        <v>87162</v>
      </c>
      <c r="F121425" s="1" t="s">
        <v>171200</v>
      </c>
      <c r="G121425" s="1" t="s">
        <v>171201</v>
      </c>
      <c r="H121425" s="1" t="s">
        <v>171205</v>
      </c>
    </row>
    <row r="121426" spans="1:8" x14ac:dyDescent="0.3">
      <c r="A121426">
        <v>121334</v>
      </c>
      <c r="B121426">
        <v>1205</v>
      </c>
      <c r="C121426" s="1" t="s">
        <v>171199</v>
      </c>
      <c r="D121426" s="2">
        <v>41724</v>
      </c>
      <c r="E121426" s="1" t="s">
        <v>87162</v>
      </c>
      <c r="F121426" s="1" t="s">
        <v>171200</v>
      </c>
      <c r="G121426" s="1" t="s">
        <v>171201</v>
      </c>
      <c r="H121426" s="1" t="s">
        <v>171206</v>
      </c>
    </row>
    <row r="121427" spans="1:8" x14ac:dyDescent="0.3">
      <c r="A121427">
        <v>121335</v>
      </c>
      <c r="B121427">
        <v>1205</v>
      </c>
      <c r="C121427" s="1" t="s">
        <v>171199</v>
      </c>
      <c r="D121427" s="2">
        <v>41724</v>
      </c>
      <c r="E121427" s="1" t="s">
        <v>87162</v>
      </c>
      <c r="F121427" s="1" t="s">
        <v>171200</v>
      </c>
      <c r="G121427" s="1" t="s">
        <v>171201</v>
      </c>
      <c r="H121427" s="1" t="s">
        <v>171207</v>
      </c>
    </row>
    <row r="121428" spans="1:8" x14ac:dyDescent="0.3">
      <c r="A121428">
        <v>121336</v>
      </c>
      <c r="B121428">
        <v>1205</v>
      </c>
      <c r="C121428" s="1" t="s">
        <v>171199</v>
      </c>
      <c r="D121428" s="2">
        <v>41724</v>
      </c>
      <c r="E121428" s="1" t="s">
        <v>87162</v>
      </c>
      <c r="F121428" s="1" t="s">
        <v>171200</v>
      </c>
      <c r="G121428" s="1" t="s">
        <v>171201</v>
      </c>
      <c r="H121428" s="1" t="s">
        <v>171208</v>
      </c>
    </row>
    <row r="121429" spans="1:8" x14ac:dyDescent="0.3">
      <c r="A121429">
        <v>121337</v>
      </c>
      <c r="B121429">
        <v>1205</v>
      </c>
      <c r="C121429" s="1" t="s">
        <v>171199</v>
      </c>
      <c r="D121429" s="2">
        <v>41724</v>
      </c>
      <c r="E121429" s="1" t="s">
        <v>87162</v>
      </c>
      <c r="F121429" s="1" t="s">
        <v>171200</v>
      </c>
      <c r="G121429" s="1" t="s">
        <v>171201</v>
      </c>
      <c r="H121429" s="1" t="s">
        <v>171209</v>
      </c>
    </row>
    <row r="121430" spans="1:8" x14ac:dyDescent="0.3">
      <c r="A121430">
        <v>121338</v>
      </c>
      <c r="B121430">
        <v>1205</v>
      </c>
      <c r="C121430" s="1" t="s">
        <v>171199</v>
      </c>
      <c r="D121430" s="2">
        <v>41724</v>
      </c>
      <c r="E121430" s="1" t="s">
        <v>87162</v>
      </c>
      <c r="F121430" s="1" t="s">
        <v>171200</v>
      </c>
      <c r="G121430" s="1" t="s">
        <v>171201</v>
      </c>
      <c r="H121430" s="1" t="s">
        <v>171210</v>
      </c>
    </row>
    <row r="121431" spans="1:8" x14ac:dyDescent="0.3">
      <c r="A121431">
        <v>121339</v>
      </c>
      <c r="B121431">
        <v>1205</v>
      </c>
      <c r="C121431" s="1" t="s">
        <v>171199</v>
      </c>
      <c r="D121431" s="2">
        <v>41724</v>
      </c>
      <c r="E121431" s="1" t="s">
        <v>87162</v>
      </c>
      <c r="F121431" s="1" t="s">
        <v>171200</v>
      </c>
      <c r="G121431" s="1" t="s">
        <v>171201</v>
      </c>
      <c r="H121431" s="1" t="s">
        <v>171211</v>
      </c>
    </row>
    <row r="121432" spans="1:8" x14ac:dyDescent="0.3">
      <c r="A121432">
        <v>121340</v>
      </c>
      <c r="B121432">
        <v>1205</v>
      </c>
      <c r="C121432" s="1" t="s">
        <v>171199</v>
      </c>
      <c r="D121432" s="2">
        <v>41724</v>
      </c>
      <c r="E121432" s="1" t="s">
        <v>87162</v>
      </c>
      <c r="F121432" s="1" t="s">
        <v>171200</v>
      </c>
      <c r="G121432" s="1" t="s">
        <v>171201</v>
      </c>
      <c r="H121432" s="1" t="s">
        <v>171212</v>
      </c>
    </row>
    <row r="121433" spans="1:8" x14ac:dyDescent="0.3">
      <c r="A121433">
        <v>121341</v>
      </c>
      <c r="B121433">
        <v>1205</v>
      </c>
      <c r="C121433" s="1" t="s">
        <v>171199</v>
      </c>
      <c r="D121433" s="2">
        <v>41724</v>
      </c>
      <c r="E121433" s="1" t="s">
        <v>87162</v>
      </c>
      <c r="F121433" s="1" t="s">
        <v>171200</v>
      </c>
      <c r="G121433" s="1" t="s">
        <v>171201</v>
      </c>
      <c r="H121433" s="1" t="s">
        <v>171213</v>
      </c>
    </row>
    <row r="121434" spans="1:8" x14ac:dyDescent="0.3">
      <c r="A121434">
        <v>121342</v>
      </c>
      <c r="B121434">
        <v>1205</v>
      </c>
      <c r="C121434" s="1" t="s">
        <v>171199</v>
      </c>
      <c r="D121434" s="2">
        <v>41724</v>
      </c>
      <c r="E121434" s="1" t="s">
        <v>87162</v>
      </c>
      <c r="F121434" s="1" t="s">
        <v>171200</v>
      </c>
      <c r="G121434" s="1" t="s">
        <v>171201</v>
      </c>
      <c r="H121434" s="1" t="s">
        <v>171214</v>
      </c>
    </row>
    <row r="121435" spans="1:8" x14ac:dyDescent="0.3">
      <c r="A121435">
        <v>121343</v>
      </c>
      <c r="B121435">
        <v>1205</v>
      </c>
      <c r="C121435" s="1" t="s">
        <v>171199</v>
      </c>
      <c r="D121435" s="2">
        <v>41724</v>
      </c>
      <c r="E121435" s="1" t="s">
        <v>87162</v>
      </c>
      <c r="F121435" s="1" t="s">
        <v>171200</v>
      </c>
      <c r="G121435" s="1" t="s">
        <v>171201</v>
      </c>
      <c r="H121435" s="1" t="s">
        <v>171215</v>
      </c>
    </row>
    <row r="121436" spans="1:8" x14ac:dyDescent="0.3">
      <c r="A121436">
        <v>121344</v>
      </c>
      <c r="B121436">
        <v>1205</v>
      </c>
      <c r="C121436" s="1" t="s">
        <v>171199</v>
      </c>
      <c r="D121436" s="2">
        <v>41724</v>
      </c>
      <c r="E121436" s="1" t="s">
        <v>87162</v>
      </c>
      <c r="F121436" s="1" t="s">
        <v>171200</v>
      </c>
      <c r="G121436" s="1" t="s">
        <v>171201</v>
      </c>
      <c r="H121436" s="1" t="s">
        <v>171216</v>
      </c>
    </row>
    <row r="121437" spans="1:8" x14ac:dyDescent="0.3">
      <c r="A121437">
        <v>121345</v>
      </c>
      <c r="B121437">
        <v>1205</v>
      </c>
      <c r="C121437" s="1" t="s">
        <v>171199</v>
      </c>
      <c r="D121437" s="2">
        <v>41724</v>
      </c>
      <c r="E121437" s="1" t="s">
        <v>87162</v>
      </c>
      <c r="F121437" s="1" t="s">
        <v>171200</v>
      </c>
      <c r="G121437" s="1" t="s">
        <v>171201</v>
      </c>
      <c r="H121437" s="1" t="s">
        <v>171217</v>
      </c>
    </row>
    <row r="121438" spans="1:8" x14ac:dyDescent="0.3">
      <c r="A121438">
        <v>121346</v>
      </c>
      <c r="B121438">
        <v>1205</v>
      </c>
      <c r="C121438" s="1" t="s">
        <v>171199</v>
      </c>
      <c r="D121438" s="2">
        <v>41724</v>
      </c>
      <c r="E121438" s="1" t="s">
        <v>87162</v>
      </c>
      <c r="F121438" s="1" t="s">
        <v>171200</v>
      </c>
      <c r="G121438" s="1" t="s">
        <v>171201</v>
      </c>
      <c r="H121438" s="1" t="s">
        <v>65928</v>
      </c>
    </row>
    <row r="121439" spans="1:8" x14ac:dyDescent="0.3">
      <c r="A121439">
        <v>121347</v>
      </c>
      <c r="B121439">
        <v>1205</v>
      </c>
      <c r="C121439" s="1" t="s">
        <v>171199</v>
      </c>
      <c r="D121439" s="2">
        <v>41724</v>
      </c>
      <c r="E121439" s="1" t="s">
        <v>87162</v>
      </c>
      <c r="F121439" s="1" t="s">
        <v>171200</v>
      </c>
      <c r="G121439" s="1" t="s">
        <v>171201</v>
      </c>
      <c r="H121439" s="1" t="s">
        <v>171218</v>
      </c>
    </row>
    <row r="121440" spans="1:8" x14ac:dyDescent="0.3">
      <c r="A121440">
        <v>121348</v>
      </c>
      <c r="B121440">
        <v>1205</v>
      </c>
      <c r="C121440" s="1" t="s">
        <v>171199</v>
      </c>
      <c r="D121440" s="2">
        <v>41724</v>
      </c>
      <c r="E121440" s="1" t="s">
        <v>87162</v>
      </c>
      <c r="F121440" s="1" t="s">
        <v>171200</v>
      </c>
      <c r="G121440" s="1" t="s">
        <v>171201</v>
      </c>
      <c r="H121440" s="1" t="s">
        <v>61378</v>
      </c>
    </row>
    <row r="121441" spans="1:8" x14ac:dyDescent="0.3">
      <c r="A121441">
        <v>121349</v>
      </c>
      <c r="B121441">
        <v>1205</v>
      </c>
      <c r="C121441" s="1" t="s">
        <v>171199</v>
      </c>
      <c r="D121441" s="2">
        <v>41724</v>
      </c>
      <c r="E121441" s="1" t="s">
        <v>87162</v>
      </c>
      <c r="F121441" s="1" t="s">
        <v>171200</v>
      </c>
      <c r="G121441" s="1" t="s">
        <v>171201</v>
      </c>
      <c r="H121441" s="1" t="s">
        <v>61978</v>
      </c>
    </row>
    <row r="121442" spans="1:8" x14ac:dyDescent="0.3">
      <c r="A121442">
        <v>121350</v>
      </c>
      <c r="B121442">
        <v>1205</v>
      </c>
      <c r="C121442" s="1" t="s">
        <v>171199</v>
      </c>
      <c r="D121442" s="2">
        <v>41724</v>
      </c>
      <c r="E121442" s="1" t="s">
        <v>87162</v>
      </c>
      <c r="F121442" s="1" t="s">
        <v>171200</v>
      </c>
      <c r="G121442" s="1" t="s">
        <v>171201</v>
      </c>
      <c r="H121442" s="1" t="s">
        <v>171219</v>
      </c>
    </row>
    <row r="121443" spans="1:8" x14ac:dyDescent="0.3">
      <c r="A121443">
        <v>121351</v>
      </c>
      <c r="B121443">
        <v>1205</v>
      </c>
      <c r="C121443" s="1" t="s">
        <v>171199</v>
      </c>
      <c r="D121443" s="2">
        <v>41724</v>
      </c>
      <c r="E121443" s="1" t="s">
        <v>87162</v>
      </c>
      <c r="F121443" s="1" t="s">
        <v>171200</v>
      </c>
      <c r="G121443" s="1" t="s">
        <v>171201</v>
      </c>
      <c r="H121443" s="1" t="s">
        <v>171220</v>
      </c>
    </row>
    <row r="121444" spans="1:8" x14ac:dyDescent="0.3">
      <c r="A121444">
        <v>121352</v>
      </c>
      <c r="B121444">
        <v>1205</v>
      </c>
      <c r="C121444" s="1" t="s">
        <v>171199</v>
      </c>
      <c r="D121444" s="2">
        <v>41724</v>
      </c>
      <c r="E121444" s="1" t="s">
        <v>87162</v>
      </c>
      <c r="F121444" s="1" t="s">
        <v>171200</v>
      </c>
      <c r="G121444" s="1" t="s">
        <v>171201</v>
      </c>
      <c r="H121444" s="1" t="s">
        <v>171221</v>
      </c>
    </row>
    <row r="121445" spans="1:8" x14ac:dyDescent="0.3">
      <c r="A121445">
        <v>121353</v>
      </c>
      <c r="B121445">
        <v>1205</v>
      </c>
      <c r="C121445" s="1" t="s">
        <v>171199</v>
      </c>
      <c r="D121445" s="2">
        <v>41724</v>
      </c>
      <c r="E121445" s="1" t="s">
        <v>87162</v>
      </c>
      <c r="F121445" s="1" t="s">
        <v>171200</v>
      </c>
      <c r="G121445" s="1" t="s">
        <v>171201</v>
      </c>
      <c r="H121445" s="1" t="s">
        <v>171222</v>
      </c>
    </row>
    <row r="121446" spans="1:8" x14ac:dyDescent="0.3">
      <c r="A121446">
        <v>121354</v>
      </c>
      <c r="B121446">
        <v>1205</v>
      </c>
      <c r="C121446" s="1" t="s">
        <v>171199</v>
      </c>
      <c r="D121446" s="2">
        <v>41724</v>
      </c>
      <c r="E121446" s="1" t="s">
        <v>87162</v>
      </c>
      <c r="F121446" s="1" t="s">
        <v>171200</v>
      </c>
      <c r="G121446" s="1" t="s">
        <v>171201</v>
      </c>
      <c r="H121446" s="1" t="s">
        <v>171223</v>
      </c>
    </row>
    <row r="121447" spans="1:8" x14ac:dyDescent="0.3">
      <c r="A121447">
        <v>121355</v>
      </c>
      <c r="B121447">
        <v>1205</v>
      </c>
      <c r="C121447" s="1" t="s">
        <v>171199</v>
      </c>
      <c r="D121447" s="2">
        <v>41724</v>
      </c>
      <c r="E121447" s="1" t="s">
        <v>87162</v>
      </c>
      <c r="F121447" s="1" t="s">
        <v>171200</v>
      </c>
      <c r="G121447" s="1" t="s">
        <v>171201</v>
      </c>
      <c r="H121447" s="1" t="s">
        <v>171224</v>
      </c>
    </row>
    <row r="121448" spans="1:8" x14ac:dyDescent="0.3">
      <c r="A121448">
        <v>121356</v>
      </c>
      <c r="B121448">
        <v>1205</v>
      </c>
      <c r="C121448" s="1" t="s">
        <v>171199</v>
      </c>
      <c r="D121448" s="2">
        <v>41724</v>
      </c>
      <c r="E121448" s="1" t="s">
        <v>87162</v>
      </c>
      <c r="F121448" s="1" t="s">
        <v>171200</v>
      </c>
      <c r="G121448" s="1" t="s">
        <v>171201</v>
      </c>
      <c r="H121448" s="1" t="s">
        <v>69587</v>
      </c>
    </row>
    <row r="121449" spans="1:8" x14ac:dyDescent="0.3">
      <c r="A121449">
        <v>121357</v>
      </c>
      <c r="B121449">
        <v>1205</v>
      </c>
      <c r="C121449" s="1" t="s">
        <v>171199</v>
      </c>
      <c r="D121449" s="2">
        <v>41724</v>
      </c>
      <c r="E121449" s="1" t="s">
        <v>87162</v>
      </c>
      <c r="F121449" s="1" t="s">
        <v>171200</v>
      </c>
      <c r="G121449" s="1" t="s">
        <v>171201</v>
      </c>
      <c r="H121449" s="1" t="s">
        <v>171225</v>
      </c>
    </row>
    <row r="121450" spans="1:8" x14ac:dyDescent="0.3">
      <c r="A121450">
        <v>121358</v>
      </c>
      <c r="B121450">
        <v>1205</v>
      </c>
      <c r="C121450" s="1" t="s">
        <v>171199</v>
      </c>
      <c r="D121450" s="2">
        <v>41724</v>
      </c>
      <c r="E121450" s="1" t="s">
        <v>87162</v>
      </c>
      <c r="F121450" s="1" t="s">
        <v>171200</v>
      </c>
      <c r="G121450" s="1" t="s">
        <v>171201</v>
      </c>
      <c r="H121450" s="1" t="s">
        <v>171226</v>
      </c>
    </row>
    <row r="121451" spans="1:8" x14ac:dyDescent="0.3">
      <c r="A121451">
        <v>121359</v>
      </c>
      <c r="B121451">
        <v>1205</v>
      </c>
      <c r="C121451" s="1" t="s">
        <v>171199</v>
      </c>
      <c r="D121451" s="2">
        <v>41724</v>
      </c>
      <c r="E121451" s="1" t="s">
        <v>87162</v>
      </c>
      <c r="F121451" s="1" t="s">
        <v>171200</v>
      </c>
      <c r="G121451" s="1" t="s">
        <v>171201</v>
      </c>
      <c r="H121451" s="1" t="s">
        <v>61378</v>
      </c>
    </row>
    <row r="121452" spans="1:8" x14ac:dyDescent="0.3">
      <c r="A121452">
        <v>121360</v>
      </c>
      <c r="B121452">
        <v>1205</v>
      </c>
      <c r="C121452" s="1" t="s">
        <v>171199</v>
      </c>
      <c r="D121452" s="2">
        <v>41724</v>
      </c>
      <c r="E121452" s="1" t="s">
        <v>87162</v>
      </c>
      <c r="F121452" s="1" t="s">
        <v>171200</v>
      </c>
      <c r="G121452" s="1" t="s">
        <v>171201</v>
      </c>
      <c r="H121452" s="1" t="s">
        <v>61978</v>
      </c>
    </row>
    <row r="121453" spans="1:8" x14ac:dyDescent="0.3">
      <c r="A121453">
        <v>121361</v>
      </c>
      <c r="B121453">
        <v>1205</v>
      </c>
      <c r="C121453" s="1" t="s">
        <v>171199</v>
      </c>
      <c r="D121453" s="2">
        <v>41724</v>
      </c>
      <c r="E121453" s="1" t="s">
        <v>87162</v>
      </c>
      <c r="F121453" s="1" t="s">
        <v>171200</v>
      </c>
      <c r="G121453" s="1" t="s">
        <v>171201</v>
      </c>
      <c r="H121453" s="1" t="s">
        <v>171227</v>
      </c>
    </row>
    <row r="121454" spans="1:8" x14ac:dyDescent="0.3">
      <c r="A121454">
        <v>121362</v>
      </c>
      <c r="B121454">
        <v>1205</v>
      </c>
      <c r="C121454" s="1" t="s">
        <v>171199</v>
      </c>
      <c r="D121454" s="2">
        <v>41724</v>
      </c>
      <c r="E121454" s="1" t="s">
        <v>87162</v>
      </c>
      <c r="F121454" s="1" t="s">
        <v>171200</v>
      </c>
      <c r="G121454" s="1" t="s">
        <v>171201</v>
      </c>
      <c r="H121454" s="1" t="s">
        <v>69239</v>
      </c>
    </row>
    <row r="121455" spans="1:8" x14ac:dyDescent="0.3">
      <c r="A121455">
        <v>121363</v>
      </c>
      <c r="B121455">
        <v>1205</v>
      </c>
      <c r="C121455" s="1" t="s">
        <v>171199</v>
      </c>
      <c r="D121455" s="2">
        <v>41724</v>
      </c>
      <c r="E121455" s="1" t="s">
        <v>87162</v>
      </c>
      <c r="F121455" s="1" t="s">
        <v>171200</v>
      </c>
      <c r="G121455" s="1" t="s">
        <v>171201</v>
      </c>
      <c r="H121455" s="1" t="s">
        <v>171228</v>
      </c>
    </row>
    <row r="121456" spans="1:8" x14ac:dyDescent="0.3">
      <c r="A121456">
        <v>121364</v>
      </c>
      <c r="B121456">
        <v>1205</v>
      </c>
      <c r="C121456" s="1" t="s">
        <v>171199</v>
      </c>
      <c r="D121456" s="2">
        <v>41724</v>
      </c>
      <c r="E121456" s="1" t="s">
        <v>87162</v>
      </c>
      <c r="F121456" s="1" t="s">
        <v>171200</v>
      </c>
      <c r="G121456" s="1" t="s">
        <v>171201</v>
      </c>
      <c r="H121456" s="1" t="s">
        <v>171229</v>
      </c>
    </row>
    <row r="121457" spans="1:8" x14ac:dyDescent="0.3">
      <c r="A121457">
        <v>121365</v>
      </c>
      <c r="B121457">
        <v>1205</v>
      </c>
      <c r="C121457" s="1" t="s">
        <v>171199</v>
      </c>
      <c r="D121457" s="2">
        <v>41724</v>
      </c>
      <c r="E121457" s="1" t="s">
        <v>87162</v>
      </c>
      <c r="F121457" s="1" t="s">
        <v>171200</v>
      </c>
      <c r="G121457" s="1" t="s">
        <v>171201</v>
      </c>
      <c r="H121457" s="1" t="s">
        <v>171230</v>
      </c>
    </row>
    <row r="121458" spans="1:8" x14ac:dyDescent="0.3">
      <c r="A121458">
        <v>121366</v>
      </c>
      <c r="B121458">
        <v>1205</v>
      </c>
      <c r="C121458" s="1" t="s">
        <v>171199</v>
      </c>
      <c r="D121458" s="2">
        <v>41724</v>
      </c>
      <c r="E121458" s="1" t="s">
        <v>87162</v>
      </c>
      <c r="F121458" s="1" t="s">
        <v>171200</v>
      </c>
      <c r="G121458" s="1" t="s">
        <v>171201</v>
      </c>
      <c r="H121458" s="1" t="s">
        <v>171231</v>
      </c>
    </row>
    <row r="121459" spans="1:8" x14ac:dyDescent="0.3">
      <c r="A121459">
        <v>121367</v>
      </c>
      <c r="B121459">
        <v>1205</v>
      </c>
      <c r="C121459" s="1" t="s">
        <v>171199</v>
      </c>
      <c r="D121459" s="2">
        <v>41724</v>
      </c>
      <c r="E121459" s="1" t="s">
        <v>87162</v>
      </c>
      <c r="F121459" s="1" t="s">
        <v>171200</v>
      </c>
      <c r="G121459" s="1" t="s">
        <v>171201</v>
      </c>
      <c r="H121459" s="1" t="s">
        <v>171232</v>
      </c>
    </row>
    <row r="121460" spans="1:8" x14ac:dyDescent="0.3">
      <c r="A121460">
        <v>121368</v>
      </c>
      <c r="B121460">
        <v>1205</v>
      </c>
      <c r="C121460" s="1" t="s">
        <v>171199</v>
      </c>
      <c r="D121460" s="2">
        <v>41724</v>
      </c>
      <c r="E121460" s="1" t="s">
        <v>87162</v>
      </c>
      <c r="F121460" s="1" t="s">
        <v>171200</v>
      </c>
      <c r="G121460" s="1" t="s">
        <v>171201</v>
      </c>
      <c r="H121460" s="1" t="s">
        <v>171233</v>
      </c>
    </row>
    <row r="121461" spans="1:8" x14ac:dyDescent="0.3">
      <c r="A121461">
        <v>121369</v>
      </c>
      <c r="B121461">
        <v>1205</v>
      </c>
      <c r="C121461" s="1" t="s">
        <v>171199</v>
      </c>
      <c r="D121461" s="2">
        <v>41724</v>
      </c>
      <c r="E121461" s="1" t="s">
        <v>87162</v>
      </c>
      <c r="F121461" s="1" t="s">
        <v>171200</v>
      </c>
      <c r="G121461" s="1" t="s">
        <v>171201</v>
      </c>
      <c r="H121461" s="1" t="s">
        <v>171234</v>
      </c>
    </row>
    <row r="121462" spans="1:8" x14ac:dyDescent="0.3">
      <c r="A121462">
        <v>121370</v>
      </c>
      <c r="B121462">
        <v>1205</v>
      </c>
      <c r="C121462" s="1" t="s">
        <v>171199</v>
      </c>
      <c r="D121462" s="2">
        <v>41724</v>
      </c>
      <c r="E121462" s="1" t="s">
        <v>87162</v>
      </c>
      <c r="F121462" s="1" t="s">
        <v>171200</v>
      </c>
      <c r="G121462" s="1" t="s">
        <v>171201</v>
      </c>
      <c r="H121462" s="1" t="s">
        <v>67445</v>
      </c>
    </row>
    <row r="121463" spans="1:8" x14ac:dyDescent="0.3">
      <c r="A121463">
        <v>121371</v>
      </c>
      <c r="B121463">
        <v>1205</v>
      </c>
      <c r="C121463" s="1" t="s">
        <v>171199</v>
      </c>
      <c r="D121463" s="2">
        <v>41724</v>
      </c>
      <c r="E121463" s="1" t="s">
        <v>87162</v>
      </c>
      <c r="F121463" s="1" t="s">
        <v>171200</v>
      </c>
      <c r="G121463" s="1" t="s">
        <v>171201</v>
      </c>
      <c r="H121463" s="1" t="s">
        <v>171235</v>
      </c>
    </row>
    <row r="121464" spans="1:8" x14ac:dyDescent="0.3">
      <c r="A121464">
        <v>121372</v>
      </c>
      <c r="B121464">
        <v>1205</v>
      </c>
      <c r="C121464" s="1" t="s">
        <v>171199</v>
      </c>
      <c r="D121464" s="2">
        <v>41724</v>
      </c>
      <c r="E121464" s="1" t="s">
        <v>87162</v>
      </c>
      <c r="F121464" s="1" t="s">
        <v>171200</v>
      </c>
      <c r="G121464" s="1" t="s">
        <v>171201</v>
      </c>
      <c r="H121464" s="1" t="s">
        <v>171236</v>
      </c>
    </row>
    <row r="121465" spans="1:8" x14ac:dyDescent="0.3">
      <c r="A121465">
        <v>121373</v>
      </c>
      <c r="B121465">
        <v>1205</v>
      </c>
      <c r="C121465" s="1" t="s">
        <v>171199</v>
      </c>
      <c r="D121465" s="2">
        <v>41724</v>
      </c>
      <c r="E121465" s="1" t="s">
        <v>87162</v>
      </c>
      <c r="F121465" s="1" t="s">
        <v>171200</v>
      </c>
      <c r="G121465" s="1" t="s">
        <v>171201</v>
      </c>
      <c r="H121465" s="1" t="s">
        <v>171237</v>
      </c>
    </row>
    <row r="121466" spans="1:8" x14ac:dyDescent="0.3">
      <c r="A121466">
        <v>121374</v>
      </c>
      <c r="B121466">
        <v>1205</v>
      </c>
      <c r="C121466" s="1" t="s">
        <v>171199</v>
      </c>
      <c r="D121466" s="2">
        <v>41724</v>
      </c>
      <c r="E121466" s="1" t="s">
        <v>87162</v>
      </c>
      <c r="F121466" s="1" t="s">
        <v>171200</v>
      </c>
      <c r="G121466" s="1" t="s">
        <v>171201</v>
      </c>
      <c r="H121466" s="1" t="s">
        <v>171238</v>
      </c>
    </row>
    <row r="121467" spans="1:8" x14ac:dyDescent="0.3">
      <c r="A121467">
        <v>121375</v>
      </c>
      <c r="B121467">
        <v>1205</v>
      </c>
      <c r="C121467" s="1" t="s">
        <v>171199</v>
      </c>
      <c r="D121467" s="2">
        <v>41724</v>
      </c>
      <c r="E121467" s="1" t="s">
        <v>87162</v>
      </c>
      <c r="F121467" s="1" t="s">
        <v>171200</v>
      </c>
      <c r="G121467" s="1" t="s">
        <v>171201</v>
      </c>
      <c r="H121467" s="1" t="s">
        <v>171239</v>
      </c>
    </row>
    <row r="121468" spans="1:8" x14ac:dyDescent="0.3">
      <c r="A121468">
        <v>121376</v>
      </c>
      <c r="B121468">
        <v>1205</v>
      </c>
      <c r="C121468" s="1" t="s">
        <v>171199</v>
      </c>
      <c r="D121468" s="2">
        <v>41724</v>
      </c>
      <c r="E121468" s="1" t="s">
        <v>87162</v>
      </c>
      <c r="F121468" s="1" t="s">
        <v>171200</v>
      </c>
      <c r="G121468" s="1" t="s">
        <v>171201</v>
      </c>
      <c r="H121468" s="1" t="s">
        <v>171240</v>
      </c>
    </row>
    <row r="121469" spans="1:8" x14ac:dyDescent="0.3">
      <c r="A121469">
        <v>121377</v>
      </c>
      <c r="B121469">
        <v>1205</v>
      </c>
      <c r="C121469" s="1" t="s">
        <v>171199</v>
      </c>
      <c r="D121469" s="2">
        <v>41724</v>
      </c>
      <c r="E121469" s="1" t="s">
        <v>87162</v>
      </c>
      <c r="F121469" s="1" t="s">
        <v>171200</v>
      </c>
      <c r="G121469" s="1" t="s">
        <v>171201</v>
      </c>
      <c r="H121469" s="1" t="s">
        <v>107852</v>
      </c>
    </row>
    <row r="121470" spans="1:8" x14ac:dyDescent="0.3">
      <c r="A121470">
        <v>121378</v>
      </c>
      <c r="B121470">
        <v>1205</v>
      </c>
      <c r="C121470" s="1" t="s">
        <v>171199</v>
      </c>
      <c r="D121470" s="2">
        <v>41724</v>
      </c>
      <c r="E121470" s="1" t="s">
        <v>87162</v>
      </c>
      <c r="F121470" s="1" t="s">
        <v>171200</v>
      </c>
      <c r="G121470" s="1" t="s">
        <v>171201</v>
      </c>
      <c r="H121470" s="1" t="s">
        <v>171241</v>
      </c>
    </row>
    <row r="121471" spans="1:8" x14ac:dyDescent="0.3">
      <c r="A121471">
        <v>121379</v>
      </c>
      <c r="B121471">
        <v>1205</v>
      </c>
      <c r="C121471" s="1" t="s">
        <v>171199</v>
      </c>
      <c r="D121471" s="2">
        <v>41724</v>
      </c>
      <c r="E121471" s="1" t="s">
        <v>87162</v>
      </c>
      <c r="F121471" s="1" t="s">
        <v>171200</v>
      </c>
      <c r="G121471" s="1" t="s">
        <v>171201</v>
      </c>
      <c r="H121471" s="1" t="s">
        <v>171242</v>
      </c>
    </row>
    <row r="121472" spans="1:8" x14ac:dyDescent="0.3">
      <c r="A121472">
        <v>121380</v>
      </c>
      <c r="B121472">
        <v>1205</v>
      </c>
      <c r="C121472" s="1" t="s">
        <v>171199</v>
      </c>
      <c r="D121472" s="2">
        <v>41724</v>
      </c>
      <c r="E121472" s="1" t="s">
        <v>87162</v>
      </c>
      <c r="F121472" s="1" t="s">
        <v>171200</v>
      </c>
      <c r="G121472" s="1" t="s">
        <v>171201</v>
      </c>
      <c r="H121472" s="1" t="s">
        <v>171243</v>
      </c>
    </row>
    <row r="121473" spans="1:8" x14ac:dyDescent="0.3">
      <c r="A121473">
        <v>121381</v>
      </c>
      <c r="B121473">
        <v>1205</v>
      </c>
      <c r="C121473" s="1" t="s">
        <v>171199</v>
      </c>
      <c r="D121473" s="2">
        <v>41724</v>
      </c>
      <c r="E121473" s="1" t="s">
        <v>87162</v>
      </c>
      <c r="F121473" s="1" t="s">
        <v>171200</v>
      </c>
      <c r="G121473" s="1" t="s">
        <v>171201</v>
      </c>
      <c r="H121473" s="1" t="s">
        <v>171244</v>
      </c>
    </row>
    <row r="121474" spans="1:8" x14ac:dyDescent="0.3">
      <c r="A121474">
        <v>121382</v>
      </c>
      <c r="B121474">
        <v>1205</v>
      </c>
      <c r="C121474" s="1" t="s">
        <v>171199</v>
      </c>
      <c r="D121474" s="2">
        <v>41724</v>
      </c>
      <c r="E121474" s="1" t="s">
        <v>87162</v>
      </c>
      <c r="F121474" s="1" t="s">
        <v>171200</v>
      </c>
      <c r="G121474" s="1" t="s">
        <v>171201</v>
      </c>
      <c r="H121474" s="1" t="s">
        <v>171245</v>
      </c>
    </row>
    <row r="121475" spans="1:8" x14ac:dyDescent="0.3">
      <c r="A121475">
        <v>121383</v>
      </c>
      <c r="B121475">
        <v>1205</v>
      </c>
      <c r="C121475" s="1" t="s">
        <v>171199</v>
      </c>
      <c r="D121475" s="2">
        <v>41724</v>
      </c>
      <c r="E121475" s="1" t="s">
        <v>87162</v>
      </c>
      <c r="F121475" s="1" t="s">
        <v>171200</v>
      </c>
      <c r="G121475" s="1" t="s">
        <v>171201</v>
      </c>
      <c r="H121475" s="1" t="s">
        <v>171246</v>
      </c>
    </row>
    <row r="121476" spans="1:8" x14ac:dyDescent="0.3">
      <c r="A121476">
        <v>121384</v>
      </c>
      <c r="B121476">
        <v>1205</v>
      </c>
      <c r="C121476" s="1" t="s">
        <v>171199</v>
      </c>
      <c r="D121476" s="2">
        <v>41724</v>
      </c>
      <c r="E121476" s="1" t="s">
        <v>87162</v>
      </c>
      <c r="F121476" s="1" t="s">
        <v>171200</v>
      </c>
      <c r="G121476" s="1" t="s">
        <v>171201</v>
      </c>
      <c r="H121476" s="1" t="s">
        <v>171247</v>
      </c>
    </row>
    <row r="121477" spans="1:8" x14ac:dyDescent="0.3">
      <c r="A121477">
        <v>121385</v>
      </c>
      <c r="B121477">
        <v>1205</v>
      </c>
      <c r="C121477" s="1" t="s">
        <v>171199</v>
      </c>
      <c r="D121477" s="2">
        <v>41724</v>
      </c>
      <c r="E121477" s="1" t="s">
        <v>87162</v>
      </c>
      <c r="F121477" s="1" t="s">
        <v>171200</v>
      </c>
      <c r="G121477" s="1" t="s">
        <v>171201</v>
      </c>
      <c r="H121477" s="1" t="s">
        <v>171248</v>
      </c>
    </row>
    <row r="121478" spans="1:8" x14ac:dyDescent="0.3">
      <c r="A121478">
        <v>121386</v>
      </c>
      <c r="B121478">
        <v>1205</v>
      </c>
      <c r="C121478" s="1" t="s">
        <v>171199</v>
      </c>
      <c r="D121478" s="2">
        <v>41724</v>
      </c>
      <c r="E121478" s="1" t="s">
        <v>87162</v>
      </c>
      <c r="F121478" s="1" t="s">
        <v>171200</v>
      </c>
      <c r="G121478" s="1" t="s">
        <v>171201</v>
      </c>
      <c r="H121478" s="1" t="s">
        <v>75776</v>
      </c>
    </row>
    <row r="121479" spans="1:8" x14ac:dyDescent="0.3">
      <c r="A121479">
        <v>121387</v>
      </c>
      <c r="B121479">
        <v>1205</v>
      </c>
      <c r="C121479" s="1" t="s">
        <v>171199</v>
      </c>
      <c r="D121479" s="2">
        <v>41724</v>
      </c>
      <c r="E121479" s="1" t="s">
        <v>87162</v>
      </c>
      <c r="F121479" s="1" t="s">
        <v>171200</v>
      </c>
      <c r="G121479" s="1" t="s">
        <v>171201</v>
      </c>
      <c r="H121479" s="1" t="s">
        <v>171249</v>
      </c>
    </row>
    <row r="121480" spans="1:8" x14ac:dyDescent="0.3">
      <c r="A121480">
        <v>121388</v>
      </c>
      <c r="B121480">
        <v>1205</v>
      </c>
      <c r="C121480" s="1" t="s">
        <v>171199</v>
      </c>
      <c r="D121480" s="2">
        <v>41724</v>
      </c>
      <c r="E121480" s="1" t="s">
        <v>87162</v>
      </c>
      <c r="F121480" s="1" t="s">
        <v>171200</v>
      </c>
      <c r="G121480" s="1" t="s">
        <v>171201</v>
      </c>
      <c r="H121480" s="1" t="s">
        <v>171250</v>
      </c>
    </row>
    <row r="121481" spans="1:8" x14ac:dyDescent="0.3">
      <c r="A121481">
        <v>121389</v>
      </c>
      <c r="B121481">
        <v>1205</v>
      </c>
      <c r="C121481" s="1" t="s">
        <v>171199</v>
      </c>
      <c r="D121481" s="2">
        <v>41724</v>
      </c>
      <c r="E121481" s="1" t="s">
        <v>87162</v>
      </c>
      <c r="F121481" s="1" t="s">
        <v>171200</v>
      </c>
      <c r="G121481" s="1" t="s">
        <v>171201</v>
      </c>
      <c r="H121481" s="1" t="s">
        <v>157144</v>
      </c>
    </row>
    <row r="121482" spans="1:8" x14ac:dyDescent="0.3">
      <c r="A121482">
        <v>121390</v>
      </c>
      <c r="B121482">
        <v>1205</v>
      </c>
      <c r="C121482" s="1" t="s">
        <v>171199</v>
      </c>
      <c r="D121482" s="2">
        <v>41724</v>
      </c>
      <c r="E121482" s="1" t="s">
        <v>87162</v>
      </c>
      <c r="F121482" s="1" t="s">
        <v>171200</v>
      </c>
      <c r="G121482" s="1" t="s">
        <v>171201</v>
      </c>
      <c r="H121482" s="1" t="s">
        <v>61035</v>
      </c>
    </row>
    <row r="121483" spans="1:8" x14ac:dyDescent="0.3">
      <c r="A121483">
        <v>121391</v>
      </c>
      <c r="B121483">
        <v>1205</v>
      </c>
      <c r="C121483" s="1" t="s">
        <v>171199</v>
      </c>
      <c r="D121483" s="2">
        <v>41724</v>
      </c>
      <c r="E121483" s="1" t="s">
        <v>87162</v>
      </c>
      <c r="F121483" s="1" t="s">
        <v>171200</v>
      </c>
      <c r="G121483" s="1" t="s">
        <v>171201</v>
      </c>
      <c r="H121483" s="1" t="s">
        <v>171251</v>
      </c>
    </row>
    <row r="121484" spans="1:8" x14ac:dyDescent="0.3">
      <c r="A121484">
        <v>121392</v>
      </c>
      <c r="B121484">
        <v>1205</v>
      </c>
      <c r="C121484" s="1" t="s">
        <v>171199</v>
      </c>
      <c r="D121484" s="2">
        <v>41724</v>
      </c>
      <c r="E121484" s="1" t="s">
        <v>87162</v>
      </c>
      <c r="F121484" s="1" t="s">
        <v>171200</v>
      </c>
      <c r="G121484" s="1" t="s">
        <v>171201</v>
      </c>
      <c r="H121484" s="1" t="s">
        <v>171252</v>
      </c>
    </row>
    <row r="121485" spans="1:8" x14ac:dyDescent="0.3">
      <c r="A121485">
        <v>121393</v>
      </c>
      <c r="B121485">
        <v>1205</v>
      </c>
      <c r="C121485" s="1" t="s">
        <v>171199</v>
      </c>
      <c r="D121485" s="2">
        <v>41724</v>
      </c>
      <c r="E121485" s="1" t="s">
        <v>87162</v>
      </c>
      <c r="F121485" s="1" t="s">
        <v>171200</v>
      </c>
      <c r="G121485" s="1" t="s">
        <v>171201</v>
      </c>
      <c r="H121485" s="1" t="s">
        <v>171253</v>
      </c>
    </row>
    <row r="121486" spans="1:8" x14ac:dyDescent="0.3">
      <c r="A121486">
        <v>121394</v>
      </c>
      <c r="B121486">
        <v>1205</v>
      </c>
      <c r="C121486" s="1" t="s">
        <v>171199</v>
      </c>
      <c r="D121486" s="2">
        <v>41724</v>
      </c>
      <c r="E121486" s="1" t="s">
        <v>87162</v>
      </c>
      <c r="F121486" s="1" t="s">
        <v>171200</v>
      </c>
      <c r="G121486" s="1" t="s">
        <v>171201</v>
      </c>
      <c r="H121486" s="1" t="s">
        <v>171254</v>
      </c>
    </row>
    <row r="121487" spans="1:8" x14ac:dyDescent="0.3">
      <c r="A121487">
        <v>121395</v>
      </c>
      <c r="B121487">
        <v>1205</v>
      </c>
      <c r="C121487" s="1" t="s">
        <v>171199</v>
      </c>
      <c r="D121487" s="2">
        <v>41724</v>
      </c>
      <c r="E121487" s="1" t="s">
        <v>87162</v>
      </c>
      <c r="F121487" s="1" t="s">
        <v>171200</v>
      </c>
      <c r="G121487" s="1" t="s">
        <v>171201</v>
      </c>
      <c r="H121487" s="1" t="s">
        <v>157144</v>
      </c>
    </row>
    <row r="121488" spans="1:8" x14ac:dyDescent="0.3">
      <c r="A121488">
        <v>121396</v>
      </c>
      <c r="B121488">
        <v>1205</v>
      </c>
      <c r="C121488" s="1" t="s">
        <v>171199</v>
      </c>
      <c r="D121488" s="2">
        <v>41724</v>
      </c>
      <c r="E121488" s="1" t="s">
        <v>87162</v>
      </c>
      <c r="F121488" s="1" t="s">
        <v>171200</v>
      </c>
      <c r="G121488" s="1" t="s">
        <v>171201</v>
      </c>
      <c r="H121488" s="1" t="s">
        <v>171255</v>
      </c>
    </row>
    <row r="121489" spans="1:8" x14ac:dyDescent="0.3">
      <c r="A121489">
        <v>121397</v>
      </c>
      <c r="B121489">
        <v>1205</v>
      </c>
      <c r="C121489" s="1" t="s">
        <v>171199</v>
      </c>
      <c r="D121489" s="2">
        <v>41724</v>
      </c>
      <c r="E121489" s="1" t="s">
        <v>87162</v>
      </c>
      <c r="F121489" s="1" t="s">
        <v>171200</v>
      </c>
      <c r="G121489" s="1" t="s">
        <v>171201</v>
      </c>
      <c r="H121489" s="1" t="s">
        <v>171256</v>
      </c>
    </row>
    <row r="121490" spans="1:8" x14ac:dyDescent="0.3">
      <c r="A121490">
        <v>121398</v>
      </c>
      <c r="B121490">
        <v>1205</v>
      </c>
      <c r="C121490" s="1" t="s">
        <v>171199</v>
      </c>
      <c r="D121490" s="2">
        <v>41724</v>
      </c>
      <c r="E121490" s="1" t="s">
        <v>87162</v>
      </c>
      <c r="F121490" s="1" t="s">
        <v>171200</v>
      </c>
      <c r="G121490" s="1" t="s">
        <v>171201</v>
      </c>
      <c r="H121490" s="1" t="s">
        <v>171257</v>
      </c>
    </row>
    <row r="121491" spans="1:8" x14ac:dyDescent="0.3">
      <c r="A121491">
        <v>121399</v>
      </c>
      <c r="B121491">
        <v>1205</v>
      </c>
      <c r="C121491" s="1" t="s">
        <v>171199</v>
      </c>
      <c r="D121491" s="2">
        <v>41724</v>
      </c>
      <c r="E121491" s="1" t="s">
        <v>87162</v>
      </c>
      <c r="F121491" s="1" t="s">
        <v>171200</v>
      </c>
      <c r="G121491" s="1" t="s">
        <v>171201</v>
      </c>
      <c r="H121491" s="1" t="s">
        <v>61972</v>
      </c>
    </row>
    <row r="121492" spans="1:8" x14ac:dyDescent="0.3">
      <c r="A121492">
        <v>121400</v>
      </c>
      <c r="B121492">
        <v>1205</v>
      </c>
      <c r="C121492" s="1" t="s">
        <v>171199</v>
      </c>
      <c r="D121492" s="2">
        <v>41724</v>
      </c>
      <c r="E121492" s="1" t="s">
        <v>87162</v>
      </c>
      <c r="F121492" s="1" t="s">
        <v>171200</v>
      </c>
      <c r="G121492" s="1" t="s">
        <v>171201</v>
      </c>
      <c r="H121492" s="1" t="s">
        <v>171258</v>
      </c>
    </row>
    <row r="121493" spans="1:8" x14ac:dyDescent="0.3">
      <c r="A121493">
        <v>121401</v>
      </c>
      <c r="B121493">
        <v>1205</v>
      </c>
      <c r="C121493" s="1" t="s">
        <v>171199</v>
      </c>
      <c r="D121493" s="2">
        <v>41724</v>
      </c>
      <c r="E121493" s="1" t="s">
        <v>87162</v>
      </c>
      <c r="F121493" s="1" t="s">
        <v>171200</v>
      </c>
      <c r="G121493" s="1" t="s">
        <v>171201</v>
      </c>
      <c r="H121493" s="1" t="s">
        <v>171259</v>
      </c>
    </row>
    <row r="121494" spans="1:8" x14ac:dyDescent="0.3">
      <c r="A121494">
        <v>121402</v>
      </c>
      <c r="B121494">
        <v>1205</v>
      </c>
      <c r="C121494" s="1" t="s">
        <v>171199</v>
      </c>
      <c r="D121494" s="2">
        <v>41724</v>
      </c>
      <c r="E121494" s="1" t="s">
        <v>87162</v>
      </c>
      <c r="F121494" s="1" t="s">
        <v>171200</v>
      </c>
      <c r="G121494" s="1" t="s">
        <v>171201</v>
      </c>
      <c r="H121494" s="1" t="s">
        <v>62740</v>
      </c>
    </row>
    <row r="121495" spans="1:8" x14ac:dyDescent="0.3">
      <c r="A121495">
        <v>121403</v>
      </c>
      <c r="B121495">
        <v>1205</v>
      </c>
      <c r="C121495" s="1" t="s">
        <v>171199</v>
      </c>
      <c r="D121495" s="2">
        <v>41724</v>
      </c>
      <c r="E121495" s="1" t="s">
        <v>87162</v>
      </c>
      <c r="F121495" s="1" t="s">
        <v>171200</v>
      </c>
      <c r="G121495" s="1" t="s">
        <v>171201</v>
      </c>
      <c r="H121495" s="1" t="s">
        <v>171260</v>
      </c>
    </row>
    <row r="121496" spans="1:8" x14ac:dyDescent="0.3">
      <c r="A121496">
        <v>121404</v>
      </c>
      <c r="B121496">
        <v>1205</v>
      </c>
      <c r="C121496" s="1" t="s">
        <v>171199</v>
      </c>
      <c r="D121496" s="2">
        <v>41724</v>
      </c>
      <c r="E121496" s="1" t="s">
        <v>87162</v>
      </c>
      <c r="F121496" s="1" t="s">
        <v>171200</v>
      </c>
      <c r="G121496" s="1" t="s">
        <v>171201</v>
      </c>
      <c r="H121496" s="1" t="s">
        <v>171261</v>
      </c>
    </row>
    <row r="121497" spans="1:8" x14ac:dyDescent="0.3">
      <c r="A121497">
        <v>121405</v>
      </c>
      <c r="B121497">
        <v>1205</v>
      </c>
      <c r="C121497" s="1" t="s">
        <v>171199</v>
      </c>
      <c r="D121497" s="2">
        <v>41724</v>
      </c>
      <c r="E121497" s="1" t="s">
        <v>87162</v>
      </c>
      <c r="F121497" s="1" t="s">
        <v>171200</v>
      </c>
      <c r="G121497" s="1" t="s">
        <v>171201</v>
      </c>
      <c r="H121497" s="1" t="s">
        <v>171262</v>
      </c>
    </row>
    <row r="121498" spans="1:8" x14ac:dyDescent="0.3">
      <c r="A121498">
        <v>121406</v>
      </c>
      <c r="B121498">
        <v>1205</v>
      </c>
      <c r="C121498" s="1" t="s">
        <v>171199</v>
      </c>
      <c r="D121498" s="2">
        <v>41724</v>
      </c>
      <c r="E121498" s="1" t="s">
        <v>87162</v>
      </c>
      <c r="F121498" s="1" t="s">
        <v>171200</v>
      </c>
      <c r="G121498" s="1" t="s">
        <v>171201</v>
      </c>
      <c r="H121498" s="1" t="s">
        <v>171263</v>
      </c>
    </row>
    <row r="121499" spans="1:8" x14ac:dyDescent="0.3">
      <c r="A121499">
        <v>121407</v>
      </c>
      <c r="B121499">
        <v>1205</v>
      </c>
      <c r="C121499" s="1" t="s">
        <v>171199</v>
      </c>
      <c r="D121499" s="2">
        <v>41724</v>
      </c>
      <c r="E121499" s="1" t="s">
        <v>87162</v>
      </c>
      <c r="F121499" s="1" t="s">
        <v>171200</v>
      </c>
      <c r="G121499" s="1" t="s">
        <v>171201</v>
      </c>
      <c r="H121499" s="1" t="s">
        <v>171264</v>
      </c>
    </row>
    <row r="121500" spans="1:8" x14ac:dyDescent="0.3">
      <c r="A121500">
        <v>121408</v>
      </c>
      <c r="B121500">
        <v>1205</v>
      </c>
      <c r="C121500" s="1" t="s">
        <v>171199</v>
      </c>
      <c r="D121500" s="2">
        <v>41724</v>
      </c>
      <c r="E121500" s="1" t="s">
        <v>87162</v>
      </c>
      <c r="F121500" s="1" t="s">
        <v>171200</v>
      </c>
      <c r="G121500" s="1" t="s">
        <v>171201</v>
      </c>
      <c r="H121500" s="1" t="s">
        <v>171265</v>
      </c>
    </row>
    <row r="121501" spans="1:8" x14ac:dyDescent="0.3">
      <c r="A121501">
        <v>121409</v>
      </c>
      <c r="B121501">
        <v>1205</v>
      </c>
      <c r="C121501" s="1" t="s">
        <v>171199</v>
      </c>
      <c r="D121501" s="2">
        <v>41724</v>
      </c>
      <c r="E121501" s="1" t="s">
        <v>87162</v>
      </c>
      <c r="F121501" s="1" t="s">
        <v>171200</v>
      </c>
      <c r="G121501" s="1" t="s">
        <v>171201</v>
      </c>
      <c r="H121501" s="1" t="s">
        <v>171266</v>
      </c>
    </row>
    <row r="121502" spans="1:8" x14ac:dyDescent="0.3">
      <c r="A121502">
        <v>121410</v>
      </c>
      <c r="B121502">
        <v>1205</v>
      </c>
      <c r="C121502" s="1" t="s">
        <v>171199</v>
      </c>
      <c r="D121502" s="2">
        <v>41724</v>
      </c>
      <c r="E121502" s="1" t="s">
        <v>87162</v>
      </c>
      <c r="F121502" s="1" t="s">
        <v>171200</v>
      </c>
      <c r="G121502" s="1" t="s">
        <v>171201</v>
      </c>
      <c r="H121502" s="1" t="s">
        <v>171267</v>
      </c>
    </row>
    <row r="121503" spans="1:8" x14ac:dyDescent="0.3">
      <c r="A121503">
        <v>121411</v>
      </c>
      <c r="B121503">
        <v>1205</v>
      </c>
      <c r="C121503" s="1" t="s">
        <v>171199</v>
      </c>
      <c r="D121503" s="2">
        <v>41724</v>
      </c>
      <c r="E121503" s="1" t="s">
        <v>87162</v>
      </c>
      <c r="F121503" s="1" t="s">
        <v>171200</v>
      </c>
      <c r="G121503" s="1" t="s">
        <v>171201</v>
      </c>
      <c r="H121503" s="1" t="s">
        <v>61378</v>
      </c>
    </row>
    <row r="121504" spans="1:8" x14ac:dyDescent="0.3">
      <c r="A121504">
        <v>121412</v>
      </c>
      <c r="B121504">
        <v>1205</v>
      </c>
      <c r="C121504" s="1" t="s">
        <v>171199</v>
      </c>
      <c r="D121504" s="2">
        <v>41724</v>
      </c>
      <c r="E121504" s="1" t="s">
        <v>87162</v>
      </c>
      <c r="F121504" s="1" t="s">
        <v>171200</v>
      </c>
      <c r="G121504" s="1" t="s">
        <v>171201</v>
      </c>
      <c r="H121504" s="1" t="s">
        <v>171268</v>
      </c>
    </row>
    <row r="121505" spans="1:8" x14ac:dyDescent="0.3">
      <c r="A121505">
        <v>121413</v>
      </c>
      <c r="B121505">
        <v>1205</v>
      </c>
      <c r="C121505" s="1" t="s">
        <v>171199</v>
      </c>
      <c r="D121505" s="2">
        <v>41724</v>
      </c>
      <c r="E121505" s="1" t="s">
        <v>87162</v>
      </c>
      <c r="F121505" s="1" t="s">
        <v>171200</v>
      </c>
      <c r="G121505" s="1" t="s">
        <v>171201</v>
      </c>
      <c r="H121505" s="1" t="s">
        <v>171269</v>
      </c>
    </row>
    <row r="121506" spans="1:8" x14ac:dyDescent="0.3">
      <c r="A121506">
        <v>121414</v>
      </c>
      <c r="B121506">
        <v>1205</v>
      </c>
      <c r="C121506" s="1" t="s">
        <v>171199</v>
      </c>
      <c r="D121506" s="2">
        <v>41724</v>
      </c>
      <c r="E121506" s="1" t="s">
        <v>87162</v>
      </c>
      <c r="F121506" s="1" t="s">
        <v>171200</v>
      </c>
      <c r="G121506" s="1" t="s">
        <v>171201</v>
      </c>
      <c r="H121506" s="1" t="s">
        <v>61378</v>
      </c>
    </row>
    <row r="121507" spans="1:8" x14ac:dyDescent="0.3">
      <c r="A121507">
        <v>121415</v>
      </c>
      <c r="B121507">
        <v>1205</v>
      </c>
      <c r="C121507" s="1" t="s">
        <v>171199</v>
      </c>
      <c r="D121507" s="2">
        <v>41724</v>
      </c>
      <c r="E121507" s="1" t="s">
        <v>87162</v>
      </c>
      <c r="F121507" s="1" t="s">
        <v>171200</v>
      </c>
      <c r="G121507" s="1" t="s">
        <v>171201</v>
      </c>
      <c r="H121507" s="1" t="s">
        <v>171270</v>
      </c>
    </row>
    <row r="121508" spans="1:8" x14ac:dyDescent="0.3">
      <c r="A121508">
        <v>121416</v>
      </c>
      <c r="B121508">
        <v>1205</v>
      </c>
      <c r="C121508" s="1" t="s">
        <v>171199</v>
      </c>
      <c r="D121508" s="2">
        <v>41724</v>
      </c>
      <c r="E121508" s="1" t="s">
        <v>87162</v>
      </c>
      <c r="F121508" s="1" t="s">
        <v>171200</v>
      </c>
      <c r="G121508" s="1" t="s">
        <v>171201</v>
      </c>
      <c r="H121508" s="1" t="s">
        <v>171271</v>
      </c>
    </row>
    <row r="121509" spans="1:8" x14ac:dyDescent="0.3">
      <c r="A121509">
        <v>121417</v>
      </c>
      <c r="B121509">
        <v>1205</v>
      </c>
      <c r="C121509" s="1" t="s">
        <v>171199</v>
      </c>
      <c r="D121509" s="2">
        <v>41724</v>
      </c>
      <c r="E121509" s="1" t="s">
        <v>87162</v>
      </c>
      <c r="F121509" s="1" t="s">
        <v>171200</v>
      </c>
      <c r="G121509" s="1" t="s">
        <v>171201</v>
      </c>
      <c r="H121509" s="1" t="s">
        <v>61378</v>
      </c>
    </row>
    <row r="121510" spans="1:8" x14ac:dyDescent="0.3">
      <c r="A121510">
        <v>121418</v>
      </c>
      <c r="B121510">
        <v>1205</v>
      </c>
      <c r="C121510" s="1" t="s">
        <v>171199</v>
      </c>
      <c r="D121510" s="2">
        <v>41724</v>
      </c>
      <c r="E121510" s="1" t="s">
        <v>87162</v>
      </c>
      <c r="F121510" s="1" t="s">
        <v>171200</v>
      </c>
      <c r="G121510" s="1" t="s">
        <v>171201</v>
      </c>
      <c r="H121510" s="1" t="s">
        <v>171272</v>
      </c>
    </row>
    <row r="121511" spans="1:8" x14ac:dyDescent="0.3">
      <c r="A121511">
        <v>121419</v>
      </c>
      <c r="B121511">
        <v>1205</v>
      </c>
      <c r="C121511" s="1" t="s">
        <v>171199</v>
      </c>
      <c r="D121511" s="2">
        <v>41724</v>
      </c>
      <c r="E121511" s="1" t="s">
        <v>87162</v>
      </c>
      <c r="F121511" s="1" t="s">
        <v>171200</v>
      </c>
      <c r="G121511" s="1" t="s">
        <v>171201</v>
      </c>
      <c r="H121511" s="1" t="s">
        <v>171273</v>
      </c>
    </row>
    <row r="121512" spans="1:8" x14ac:dyDescent="0.3">
      <c r="A121512">
        <v>121420</v>
      </c>
      <c r="B121512">
        <v>1205</v>
      </c>
      <c r="C121512" s="1" t="s">
        <v>171199</v>
      </c>
      <c r="D121512" s="2">
        <v>41724</v>
      </c>
      <c r="E121512" s="1" t="s">
        <v>87162</v>
      </c>
      <c r="F121512" s="1" t="s">
        <v>171200</v>
      </c>
      <c r="G121512" s="1" t="s">
        <v>171201</v>
      </c>
      <c r="H121512" s="1" t="s">
        <v>61378</v>
      </c>
    </row>
    <row r="121513" spans="1:8" x14ac:dyDescent="0.3">
      <c r="A121513">
        <v>121421</v>
      </c>
      <c r="B121513">
        <v>1205</v>
      </c>
      <c r="C121513" s="1" t="s">
        <v>171199</v>
      </c>
      <c r="D121513" s="2">
        <v>41724</v>
      </c>
      <c r="E121513" s="1" t="s">
        <v>87162</v>
      </c>
      <c r="F121513" s="1" t="s">
        <v>171200</v>
      </c>
      <c r="G121513" s="1" t="s">
        <v>171201</v>
      </c>
      <c r="H121513" s="1" t="s">
        <v>171274</v>
      </c>
    </row>
    <row r="121514" spans="1:8" x14ac:dyDescent="0.3">
      <c r="A121514">
        <v>121422</v>
      </c>
      <c r="B121514">
        <v>1205</v>
      </c>
      <c r="C121514" s="1" t="s">
        <v>171199</v>
      </c>
      <c r="D121514" s="2">
        <v>41724</v>
      </c>
      <c r="E121514" s="1" t="s">
        <v>87162</v>
      </c>
      <c r="F121514" s="1" t="s">
        <v>171200</v>
      </c>
      <c r="G121514" s="1" t="s">
        <v>171201</v>
      </c>
      <c r="H121514" s="1" t="s">
        <v>171275</v>
      </c>
    </row>
    <row r="121515" spans="1:8" x14ac:dyDescent="0.3">
      <c r="A121515">
        <v>121423</v>
      </c>
      <c r="B121515">
        <v>1205</v>
      </c>
      <c r="C121515" s="1" t="s">
        <v>171199</v>
      </c>
      <c r="D121515" s="2">
        <v>41724</v>
      </c>
      <c r="E121515" s="1" t="s">
        <v>87162</v>
      </c>
      <c r="F121515" s="1" t="s">
        <v>171200</v>
      </c>
      <c r="G121515" s="1" t="s">
        <v>171201</v>
      </c>
      <c r="H121515" s="1" t="s">
        <v>171276</v>
      </c>
    </row>
    <row r="121516" spans="1:8" x14ac:dyDescent="0.3">
      <c r="A121516">
        <v>121424</v>
      </c>
      <c r="B121516">
        <v>1205</v>
      </c>
      <c r="C121516" s="1" t="s">
        <v>171199</v>
      </c>
      <c r="D121516" s="2">
        <v>41724</v>
      </c>
      <c r="E121516" s="1" t="s">
        <v>87162</v>
      </c>
      <c r="F121516" s="1" t="s">
        <v>171200</v>
      </c>
      <c r="G121516" s="1" t="s">
        <v>171201</v>
      </c>
      <c r="H121516" s="1" t="s">
        <v>171277</v>
      </c>
    </row>
    <row r="121517" spans="1:8" x14ac:dyDescent="0.3">
      <c r="A121517">
        <v>121425</v>
      </c>
      <c r="B121517">
        <v>1205</v>
      </c>
      <c r="C121517" s="1" t="s">
        <v>171199</v>
      </c>
      <c r="D121517" s="2">
        <v>41724</v>
      </c>
      <c r="E121517" s="1" t="s">
        <v>87162</v>
      </c>
      <c r="F121517" s="1" t="s">
        <v>171200</v>
      </c>
      <c r="G121517" s="1" t="s">
        <v>171201</v>
      </c>
      <c r="H121517" s="1" t="s">
        <v>65928</v>
      </c>
    </row>
    <row r="121518" spans="1:8" x14ac:dyDescent="0.3">
      <c r="A121518">
        <v>121426</v>
      </c>
      <c r="B121518">
        <v>1206</v>
      </c>
      <c r="C121518" s="1" t="s">
        <v>171278</v>
      </c>
      <c r="D121518" s="2">
        <v>41722</v>
      </c>
      <c r="E121518" s="1" t="s">
        <v>171279</v>
      </c>
      <c r="F121518" s="1" t="s">
        <v>171280</v>
      </c>
      <c r="G121518" s="1" t="s">
        <v>171281</v>
      </c>
      <c r="H121518" s="1" t="s">
        <v>903</v>
      </c>
    </row>
    <row r="121519" spans="1:8" x14ac:dyDescent="0.3">
      <c r="A121519">
        <v>121427</v>
      </c>
      <c r="B121519">
        <v>1206</v>
      </c>
      <c r="C121519" s="1" t="s">
        <v>171278</v>
      </c>
      <c r="D121519" s="2">
        <v>41722</v>
      </c>
      <c r="E121519" s="1" t="s">
        <v>171279</v>
      </c>
      <c r="F121519" s="1" t="s">
        <v>171280</v>
      </c>
      <c r="G121519" s="1" t="s">
        <v>171281</v>
      </c>
      <c r="H121519" s="1" t="s">
        <v>171282</v>
      </c>
    </row>
    <row r="121520" spans="1:8" x14ac:dyDescent="0.3">
      <c r="A121520">
        <v>121428</v>
      </c>
      <c r="B121520">
        <v>1206</v>
      </c>
      <c r="C121520" s="1" t="s">
        <v>171278</v>
      </c>
      <c r="D121520" s="2">
        <v>41722</v>
      </c>
      <c r="E121520" s="1" t="s">
        <v>171279</v>
      </c>
      <c r="F121520" s="1" t="s">
        <v>171280</v>
      </c>
      <c r="G121520" s="1" t="s">
        <v>171281</v>
      </c>
      <c r="H121520" s="1" t="s">
        <v>171283</v>
      </c>
    </row>
    <row r="121521" spans="1:8" x14ac:dyDescent="0.3">
      <c r="A121521">
        <v>121429</v>
      </c>
      <c r="B121521">
        <v>1206</v>
      </c>
      <c r="C121521" s="1" t="s">
        <v>171278</v>
      </c>
      <c r="D121521" s="2">
        <v>41722</v>
      </c>
      <c r="E121521" s="1" t="s">
        <v>171279</v>
      </c>
      <c r="F121521" s="1" t="s">
        <v>171280</v>
      </c>
      <c r="G121521" s="1" t="s">
        <v>171281</v>
      </c>
      <c r="H121521" s="1" t="s">
        <v>61378</v>
      </c>
    </row>
    <row r="121522" spans="1:8" x14ac:dyDescent="0.3">
      <c r="A121522">
        <v>121430</v>
      </c>
      <c r="B121522">
        <v>1206</v>
      </c>
      <c r="C121522" s="1" t="s">
        <v>171278</v>
      </c>
      <c r="D121522" s="2">
        <v>41722</v>
      </c>
      <c r="E121522" s="1" t="s">
        <v>171279</v>
      </c>
      <c r="F121522" s="1" t="s">
        <v>171280</v>
      </c>
      <c r="G121522" s="1" t="s">
        <v>171281</v>
      </c>
      <c r="H121522" s="1" t="s">
        <v>157144</v>
      </c>
    </row>
    <row r="121523" spans="1:8" x14ac:dyDescent="0.3">
      <c r="A121523">
        <v>121431</v>
      </c>
      <c r="B121523">
        <v>1206</v>
      </c>
      <c r="C121523" s="1" t="s">
        <v>171278</v>
      </c>
      <c r="D121523" s="2">
        <v>41722</v>
      </c>
      <c r="E121523" s="1" t="s">
        <v>171279</v>
      </c>
      <c r="F121523" s="1" t="s">
        <v>171280</v>
      </c>
      <c r="G121523" s="1" t="s">
        <v>171281</v>
      </c>
      <c r="H121523" s="1" t="s">
        <v>171284</v>
      </c>
    </row>
    <row r="121524" spans="1:8" x14ac:dyDescent="0.3">
      <c r="A121524">
        <v>121432</v>
      </c>
      <c r="B121524">
        <v>1206</v>
      </c>
      <c r="C121524" s="1" t="s">
        <v>171278</v>
      </c>
      <c r="D121524" s="2">
        <v>41722</v>
      </c>
      <c r="E121524" s="1" t="s">
        <v>171279</v>
      </c>
      <c r="F121524" s="1" t="s">
        <v>171280</v>
      </c>
      <c r="G121524" s="1" t="s">
        <v>171281</v>
      </c>
      <c r="H121524" s="1" t="s">
        <v>171285</v>
      </c>
    </row>
    <row r="121525" spans="1:8" x14ac:dyDescent="0.3">
      <c r="A121525">
        <v>121433</v>
      </c>
      <c r="B121525">
        <v>1206</v>
      </c>
      <c r="C121525" s="1" t="s">
        <v>171278</v>
      </c>
      <c r="D121525" s="2">
        <v>41722</v>
      </c>
      <c r="E121525" s="1" t="s">
        <v>171279</v>
      </c>
      <c r="F121525" s="1" t="s">
        <v>171280</v>
      </c>
      <c r="G121525" s="1" t="s">
        <v>171281</v>
      </c>
      <c r="H121525" s="1" t="s">
        <v>171286</v>
      </c>
    </row>
    <row r="121526" spans="1:8" x14ac:dyDescent="0.3">
      <c r="A121526">
        <v>121434</v>
      </c>
      <c r="B121526">
        <v>1206</v>
      </c>
      <c r="C121526" s="1" t="s">
        <v>171278</v>
      </c>
      <c r="D121526" s="2">
        <v>41722</v>
      </c>
      <c r="E121526" s="1" t="s">
        <v>171279</v>
      </c>
      <c r="F121526" s="1" t="s">
        <v>171280</v>
      </c>
      <c r="G121526" s="1" t="s">
        <v>171281</v>
      </c>
      <c r="H121526" s="1" t="s">
        <v>171287</v>
      </c>
    </row>
    <row r="121527" spans="1:8" x14ac:dyDescent="0.3">
      <c r="A121527">
        <v>121435</v>
      </c>
      <c r="B121527">
        <v>1206</v>
      </c>
      <c r="C121527" s="1" t="s">
        <v>171278</v>
      </c>
      <c r="D121527" s="2">
        <v>41722</v>
      </c>
      <c r="E121527" s="1" t="s">
        <v>171279</v>
      </c>
      <c r="F121527" s="1" t="s">
        <v>171280</v>
      </c>
      <c r="G121527" s="1" t="s">
        <v>171281</v>
      </c>
      <c r="H121527" s="1" t="s">
        <v>66337</v>
      </c>
    </row>
    <row r="121528" spans="1:8" x14ac:dyDescent="0.3">
      <c r="A121528">
        <v>121436</v>
      </c>
      <c r="B121528">
        <v>1206</v>
      </c>
      <c r="C121528" s="1" t="s">
        <v>171278</v>
      </c>
      <c r="D121528" s="2">
        <v>41722</v>
      </c>
      <c r="E121528" s="1" t="s">
        <v>171279</v>
      </c>
      <c r="F121528" s="1" t="s">
        <v>171280</v>
      </c>
      <c r="G121528" s="1" t="s">
        <v>171281</v>
      </c>
      <c r="H121528" s="1" t="s">
        <v>171288</v>
      </c>
    </row>
    <row r="121529" spans="1:8" x14ac:dyDescent="0.3">
      <c r="A121529">
        <v>121437</v>
      </c>
      <c r="B121529">
        <v>1206</v>
      </c>
      <c r="C121529" s="1" t="s">
        <v>171278</v>
      </c>
      <c r="D121529" s="2">
        <v>41722</v>
      </c>
      <c r="E121529" s="1" t="s">
        <v>171279</v>
      </c>
      <c r="F121529" s="1" t="s">
        <v>171280</v>
      </c>
      <c r="G121529" s="1" t="s">
        <v>171281</v>
      </c>
      <c r="H121529" s="1" t="s">
        <v>171289</v>
      </c>
    </row>
    <row r="121530" spans="1:8" x14ac:dyDescent="0.3">
      <c r="A121530">
        <v>121438</v>
      </c>
      <c r="B121530">
        <v>1206</v>
      </c>
      <c r="C121530" s="1" t="s">
        <v>171278</v>
      </c>
      <c r="D121530" s="2">
        <v>41722</v>
      </c>
      <c r="E121530" s="1" t="s">
        <v>171279</v>
      </c>
      <c r="F121530" s="1" t="s">
        <v>171280</v>
      </c>
      <c r="G121530" s="1" t="s">
        <v>171281</v>
      </c>
      <c r="H121530" s="1" t="s">
        <v>171290</v>
      </c>
    </row>
    <row r="121531" spans="1:8" x14ac:dyDescent="0.3">
      <c r="A121531">
        <v>121439</v>
      </c>
      <c r="B121531">
        <v>1206</v>
      </c>
      <c r="C121531" s="1" t="s">
        <v>171278</v>
      </c>
      <c r="D121531" s="2">
        <v>41722</v>
      </c>
      <c r="E121531" s="1" t="s">
        <v>171279</v>
      </c>
      <c r="F121531" s="1" t="s">
        <v>171280</v>
      </c>
      <c r="G121531" s="1" t="s">
        <v>171281</v>
      </c>
      <c r="H121531" s="1" t="s">
        <v>171291</v>
      </c>
    </row>
    <row r="121532" spans="1:8" x14ac:dyDescent="0.3">
      <c r="A121532">
        <v>121440</v>
      </c>
      <c r="B121532">
        <v>1206</v>
      </c>
      <c r="C121532" s="1" t="s">
        <v>171278</v>
      </c>
      <c r="D121532" s="2">
        <v>41722</v>
      </c>
      <c r="E121532" s="1" t="s">
        <v>171279</v>
      </c>
      <c r="F121532" s="1" t="s">
        <v>171280</v>
      </c>
      <c r="G121532" s="1" t="s">
        <v>171281</v>
      </c>
      <c r="H121532" s="1" t="s">
        <v>171292</v>
      </c>
    </row>
    <row r="121533" spans="1:8" x14ac:dyDescent="0.3">
      <c r="A121533">
        <v>121441</v>
      </c>
      <c r="B121533">
        <v>1206</v>
      </c>
      <c r="C121533" s="1" t="s">
        <v>171278</v>
      </c>
      <c r="D121533" s="2">
        <v>41722</v>
      </c>
      <c r="E121533" s="1" t="s">
        <v>171279</v>
      </c>
      <c r="F121533" s="1" t="s">
        <v>171280</v>
      </c>
      <c r="G121533" s="1" t="s">
        <v>171281</v>
      </c>
      <c r="H121533" s="1" t="s">
        <v>171293</v>
      </c>
    </row>
    <row r="121534" spans="1:8" x14ac:dyDescent="0.3">
      <c r="A121534">
        <v>121442</v>
      </c>
      <c r="B121534">
        <v>1206</v>
      </c>
      <c r="C121534" s="1" t="s">
        <v>171278</v>
      </c>
      <c r="D121534" s="2">
        <v>41722</v>
      </c>
      <c r="E121534" s="1" t="s">
        <v>171279</v>
      </c>
      <c r="F121534" s="1" t="s">
        <v>171280</v>
      </c>
      <c r="G121534" s="1" t="s">
        <v>171281</v>
      </c>
      <c r="H121534" s="1" t="s">
        <v>171294</v>
      </c>
    </row>
    <row r="121535" spans="1:8" x14ac:dyDescent="0.3">
      <c r="A121535">
        <v>121443</v>
      </c>
      <c r="B121535">
        <v>1206</v>
      </c>
      <c r="C121535" s="1" t="s">
        <v>171278</v>
      </c>
      <c r="D121535" s="2">
        <v>41722</v>
      </c>
      <c r="E121535" s="1" t="s">
        <v>171279</v>
      </c>
      <c r="F121535" s="1" t="s">
        <v>171280</v>
      </c>
      <c r="G121535" s="1" t="s">
        <v>171281</v>
      </c>
      <c r="H121535" s="1" t="s">
        <v>171295</v>
      </c>
    </row>
    <row r="121536" spans="1:8" x14ac:dyDescent="0.3">
      <c r="A121536">
        <v>121444</v>
      </c>
      <c r="B121536">
        <v>1206</v>
      </c>
      <c r="C121536" s="1" t="s">
        <v>171278</v>
      </c>
      <c r="D121536" s="2">
        <v>41722</v>
      </c>
      <c r="E121536" s="1" t="s">
        <v>171279</v>
      </c>
      <c r="F121536" s="1" t="s">
        <v>171280</v>
      </c>
      <c r="G121536" s="1" t="s">
        <v>171281</v>
      </c>
      <c r="H121536" s="1" t="s">
        <v>171296</v>
      </c>
    </row>
    <row r="121537" spans="1:8" x14ac:dyDescent="0.3">
      <c r="A121537">
        <v>121445</v>
      </c>
      <c r="B121537">
        <v>1206</v>
      </c>
      <c r="C121537" s="1" t="s">
        <v>171278</v>
      </c>
      <c r="D121537" s="2">
        <v>41722</v>
      </c>
      <c r="E121537" s="1" t="s">
        <v>171279</v>
      </c>
      <c r="F121537" s="1" t="s">
        <v>171280</v>
      </c>
      <c r="G121537" s="1" t="s">
        <v>171281</v>
      </c>
      <c r="H121537" s="1" t="s">
        <v>117286</v>
      </c>
    </row>
    <row r="121538" spans="1:8" x14ac:dyDescent="0.3">
      <c r="A121538">
        <v>121446</v>
      </c>
      <c r="B121538">
        <v>1206</v>
      </c>
      <c r="C121538" s="1" t="s">
        <v>171278</v>
      </c>
      <c r="D121538" s="2">
        <v>41722</v>
      </c>
      <c r="E121538" s="1" t="s">
        <v>171279</v>
      </c>
      <c r="F121538" s="1" t="s">
        <v>171280</v>
      </c>
      <c r="G121538" s="1" t="s">
        <v>171281</v>
      </c>
      <c r="H121538" s="1" t="s">
        <v>83314</v>
      </c>
    </row>
    <row r="121539" spans="1:8" x14ac:dyDescent="0.3">
      <c r="A121539">
        <v>121447</v>
      </c>
      <c r="B121539">
        <v>1206</v>
      </c>
      <c r="C121539" s="1" t="s">
        <v>171278</v>
      </c>
      <c r="D121539" s="2">
        <v>41722</v>
      </c>
      <c r="E121539" s="1" t="s">
        <v>171279</v>
      </c>
      <c r="F121539" s="1" t="s">
        <v>171280</v>
      </c>
      <c r="G121539" s="1" t="s">
        <v>171281</v>
      </c>
      <c r="H121539" s="1" t="s">
        <v>171297</v>
      </c>
    </row>
    <row r="121540" spans="1:8" x14ac:dyDescent="0.3">
      <c r="A121540">
        <v>121448</v>
      </c>
      <c r="B121540">
        <v>1206</v>
      </c>
      <c r="C121540" s="1" t="s">
        <v>171278</v>
      </c>
      <c r="D121540" s="2">
        <v>41722</v>
      </c>
      <c r="E121540" s="1" t="s">
        <v>171279</v>
      </c>
      <c r="F121540" s="1" t="s">
        <v>171280</v>
      </c>
      <c r="G121540" s="1" t="s">
        <v>171281</v>
      </c>
      <c r="H121540" s="1" t="s">
        <v>171298</v>
      </c>
    </row>
    <row r="121541" spans="1:8" x14ac:dyDescent="0.3">
      <c r="A121541">
        <v>121449</v>
      </c>
      <c r="B121541">
        <v>1206</v>
      </c>
      <c r="C121541" s="1" t="s">
        <v>171278</v>
      </c>
      <c r="D121541" s="2">
        <v>41722</v>
      </c>
      <c r="E121541" s="1" t="s">
        <v>171279</v>
      </c>
      <c r="F121541" s="1" t="s">
        <v>171280</v>
      </c>
      <c r="G121541" s="1" t="s">
        <v>171281</v>
      </c>
      <c r="H121541" s="1" t="s">
        <v>171299</v>
      </c>
    </row>
    <row r="121542" spans="1:8" x14ac:dyDescent="0.3">
      <c r="A121542">
        <v>121450</v>
      </c>
      <c r="B121542">
        <v>1206</v>
      </c>
      <c r="C121542" s="1" t="s">
        <v>171278</v>
      </c>
      <c r="D121542" s="2">
        <v>41722</v>
      </c>
      <c r="E121542" s="1" t="s">
        <v>171279</v>
      </c>
      <c r="F121542" s="1" t="s">
        <v>171280</v>
      </c>
      <c r="G121542" s="1" t="s">
        <v>171281</v>
      </c>
      <c r="H121542" s="1" t="s">
        <v>171300</v>
      </c>
    </row>
    <row r="121543" spans="1:8" x14ac:dyDescent="0.3">
      <c r="A121543">
        <v>121451</v>
      </c>
      <c r="B121543">
        <v>1206</v>
      </c>
      <c r="C121543" s="1" t="s">
        <v>171278</v>
      </c>
      <c r="D121543" s="2">
        <v>41722</v>
      </c>
      <c r="E121543" s="1" t="s">
        <v>171279</v>
      </c>
      <c r="F121543" s="1" t="s">
        <v>171280</v>
      </c>
      <c r="G121543" s="1" t="s">
        <v>171281</v>
      </c>
      <c r="H121543" s="1" t="s">
        <v>171301</v>
      </c>
    </row>
    <row r="121544" spans="1:8" x14ac:dyDescent="0.3">
      <c r="A121544">
        <v>121452</v>
      </c>
      <c r="B121544">
        <v>1206</v>
      </c>
      <c r="C121544" s="1" t="s">
        <v>171278</v>
      </c>
      <c r="D121544" s="2">
        <v>41722</v>
      </c>
      <c r="E121544" s="1" t="s">
        <v>171279</v>
      </c>
      <c r="F121544" s="1" t="s">
        <v>171280</v>
      </c>
      <c r="G121544" s="1" t="s">
        <v>171281</v>
      </c>
      <c r="H121544" s="1" t="s">
        <v>61378</v>
      </c>
    </row>
    <row r="121545" spans="1:8" x14ac:dyDescent="0.3">
      <c r="A121545">
        <v>121453</v>
      </c>
      <c r="B121545">
        <v>1206</v>
      </c>
      <c r="C121545" s="1" t="s">
        <v>171278</v>
      </c>
      <c r="D121545" s="2">
        <v>41722</v>
      </c>
      <c r="E121545" s="1" t="s">
        <v>171279</v>
      </c>
      <c r="F121545" s="1" t="s">
        <v>171280</v>
      </c>
      <c r="G121545" s="1" t="s">
        <v>171281</v>
      </c>
      <c r="H121545" s="1" t="s">
        <v>171302</v>
      </c>
    </row>
    <row r="121546" spans="1:8" x14ac:dyDescent="0.3">
      <c r="A121546">
        <v>121454</v>
      </c>
      <c r="B121546">
        <v>1206</v>
      </c>
      <c r="C121546" s="1" t="s">
        <v>171278</v>
      </c>
      <c r="D121546" s="2">
        <v>41722</v>
      </c>
      <c r="E121546" s="1" t="s">
        <v>171279</v>
      </c>
      <c r="F121546" s="1" t="s">
        <v>171280</v>
      </c>
      <c r="G121546" s="1" t="s">
        <v>171281</v>
      </c>
      <c r="H121546" s="1" t="s">
        <v>61378</v>
      </c>
    </row>
    <row r="121547" spans="1:8" x14ac:dyDescent="0.3">
      <c r="A121547">
        <v>121455</v>
      </c>
      <c r="B121547">
        <v>1206</v>
      </c>
      <c r="C121547" s="1" t="s">
        <v>171278</v>
      </c>
      <c r="D121547" s="2">
        <v>41722</v>
      </c>
      <c r="E121547" s="1" t="s">
        <v>171279</v>
      </c>
      <c r="F121547" s="1" t="s">
        <v>171280</v>
      </c>
      <c r="G121547" s="1" t="s">
        <v>171281</v>
      </c>
      <c r="H121547" s="1" t="s">
        <v>171303</v>
      </c>
    </row>
    <row r="121548" spans="1:8" x14ac:dyDescent="0.3">
      <c r="A121548">
        <v>121456</v>
      </c>
      <c r="B121548">
        <v>1206</v>
      </c>
      <c r="C121548" s="1" t="s">
        <v>171278</v>
      </c>
      <c r="D121548" s="2">
        <v>41722</v>
      </c>
      <c r="E121548" s="1" t="s">
        <v>171279</v>
      </c>
      <c r="F121548" s="1" t="s">
        <v>171280</v>
      </c>
      <c r="G121548" s="1" t="s">
        <v>171281</v>
      </c>
      <c r="H121548" s="1" t="s">
        <v>61378</v>
      </c>
    </row>
    <row r="121549" spans="1:8" x14ac:dyDescent="0.3">
      <c r="A121549">
        <v>121457</v>
      </c>
      <c r="B121549">
        <v>1206</v>
      </c>
      <c r="C121549" s="1" t="s">
        <v>171278</v>
      </c>
      <c r="D121549" s="2">
        <v>41722</v>
      </c>
      <c r="E121549" s="1" t="s">
        <v>171279</v>
      </c>
      <c r="F121549" s="1" t="s">
        <v>171280</v>
      </c>
      <c r="G121549" s="1" t="s">
        <v>171281</v>
      </c>
      <c r="H121549" s="1" t="s">
        <v>171304</v>
      </c>
    </row>
    <row r="121550" spans="1:8" x14ac:dyDescent="0.3">
      <c r="A121550">
        <v>121458</v>
      </c>
      <c r="B121550">
        <v>1206</v>
      </c>
      <c r="C121550" s="1" t="s">
        <v>171278</v>
      </c>
      <c r="D121550" s="2">
        <v>41722</v>
      </c>
      <c r="E121550" s="1" t="s">
        <v>171279</v>
      </c>
      <c r="F121550" s="1" t="s">
        <v>171280</v>
      </c>
      <c r="G121550" s="1" t="s">
        <v>171281</v>
      </c>
      <c r="H121550" s="1" t="s">
        <v>171305</v>
      </c>
    </row>
    <row r="121551" spans="1:8" x14ac:dyDescent="0.3">
      <c r="A121551">
        <v>121459</v>
      </c>
      <c r="B121551">
        <v>1206</v>
      </c>
      <c r="C121551" s="1" t="s">
        <v>171278</v>
      </c>
      <c r="D121551" s="2">
        <v>41722</v>
      </c>
      <c r="E121551" s="1" t="s">
        <v>171279</v>
      </c>
      <c r="F121551" s="1" t="s">
        <v>171280</v>
      </c>
      <c r="G121551" s="1" t="s">
        <v>171281</v>
      </c>
      <c r="H121551" s="1" t="s">
        <v>171306</v>
      </c>
    </row>
    <row r="121552" spans="1:8" x14ac:dyDescent="0.3">
      <c r="A121552">
        <v>121460</v>
      </c>
      <c r="B121552">
        <v>1206</v>
      </c>
      <c r="C121552" s="1" t="s">
        <v>171278</v>
      </c>
      <c r="D121552" s="2">
        <v>41722</v>
      </c>
      <c r="E121552" s="1" t="s">
        <v>171279</v>
      </c>
      <c r="F121552" s="1" t="s">
        <v>171280</v>
      </c>
      <c r="G121552" s="1" t="s">
        <v>171281</v>
      </c>
      <c r="H121552" s="1" t="s">
        <v>171307</v>
      </c>
    </row>
    <row r="121553" spans="1:8" x14ac:dyDescent="0.3">
      <c r="A121553">
        <v>121461</v>
      </c>
      <c r="B121553">
        <v>1206</v>
      </c>
      <c r="C121553" s="1" t="s">
        <v>171278</v>
      </c>
      <c r="D121553" s="2">
        <v>41722</v>
      </c>
      <c r="E121553" s="1" t="s">
        <v>171279</v>
      </c>
      <c r="F121553" s="1" t="s">
        <v>171280</v>
      </c>
      <c r="G121553" s="1" t="s">
        <v>171281</v>
      </c>
      <c r="H121553" s="1" t="s">
        <v>171308</v>
      </c>
    </row>
    <row r="121554" spans="1:8" x14ac:dyDescent="0.3">
      <c r="A121554">
        <v>121462</v>
      </c>
      <c r="B121554">
        <v>1206</v>
      </c>
      <c r="C121554" s="1" t="s">
        <v>171278</v>
      </c>
      <c r="D121554" s="2">
        <v>41722</v>
      </c>
      <c r="E121554" s="1" t="s">
        <v>171279</v>
      </c>
      <c r="F121554" s="1" t="s">
        <v>171280</v>
      </c>
      <c r="G121554" s="1" t="s">
        <v>171281</v>
      </c>
      <c r="H121554" s="1" t="s">
        <v>171309</v>
      </c>
    </row>
    <row r="121555" spans="1:8" x14ac:dyDescent="0.3">
      <c r="A121555">
        <v>121463</v>
      </c>
      <c r="B121555">
        <v>1206</v>
      </c>
      <c r="C121555" s="1" t="s">
        <v>171278</v>
      </c>
      <c r="D121555" s="2">
        <v>41722</v>
      </c>
      <c r="E121555" s="1" t="s">
        <v>171279</v>
      </c>
      <c r="F121555" s="1" t="s">
        <v>171280</v>
      </c>
      <c r="G121555" s="1" t="s">
        <v>171281</v>
      </c>
      <c r="H121555" s="1" t="s">
        <v>171310</v>
      </c>
    </row>
    <row r="121556" spans="1:8" x14ac:dyDescent="0.3">
      <c r="A121556">
        <v>121464</v>
      </c>
      <c r="B121556">
        <v>1206</v>
      </c>
      <c r="C121556" s="1" t="s">
        <v>171278</v>
      </c>
      <c r="D121556" s="2">
        <v>41722</v>
      </c>
      <c r="E121556" s="1" t="s">
        <v>171279</v>
      </c>
      <c r="F121556" s="1" t="s">
        <v>171280</v>
      </c>
      <c r="G121556" s="1" t="s">
        <v>171281</v>
      </c>
      <c r="H121556" s="1" t="s">
        <v>61035</v>
      </c>
    </row>
    <row r="121557" spans="1:8" x14ac:dyDescent="0.3">
      <c r="A121557">
        <v>121465</v>
      </c>
      <c r="B121557">
        <v>1206</v>
      </c>
      <c r="C121557" s="1" t="s">
        <v>171278</v>
      </c>
      <c r="D121557" s="2">
        <v>41722</v>
      </c>
      <c r="E121557" s="1" t="s">
        <v>171279</v>
      </c>
      <c r="F121557" s="1" t="s">
        <v>171280</v>
      </c>
      <c r="G121557" s="1" t="s">
        <v>171281</v>
      </c>
      <c r="H121557" s="1" t="s">
        <v>171311</v>
      </c>
    </row>
    <row r="121558" spans="1:8" x14ac:dyDescent="0.3">
      <c r="A121558">
        <v>121466</v>
      </c>
      <c r="B121558">
        <v>1206</v>
      </c>
      <c r="C121558" s="1" t="s">
        <v>171278</v>
      </c>
      <c r="D121558" s="2">
        <v>41722</v>
      </c>
      <c r="E121558" s="1" t="s">
        <v>171279</v>
      </c>
      <c r="F121558" s="1" t="s">
        <v>171280</v>
      </c>
      <c r="G121558" s="1" t="s">
        <v>171281</v>
      </c>
      <c r="H121558" s="1" t="s">
        <v>171312</v>
      </c>
    </row>
    <row r="121559" spans="1:8" x14ac:dyDescent="0.3">
      <c r="A121559">
        <v>121467</v>
      </c>
      <c r="B121559">
        <v>1206</v>
      </c>
      <c r="C121559" s="1" t="s">
        <v>171278</v>
      </c>
      <c r="D121559" s="2">
        <v>41722</v>
      </c>
      <c r="E121559" s="1" t="s">
        <v>171279</v>
      </c>
      <c r="F121559" s="1" t="s">
        <v>171280</v>
      </c>
      <c r="G121559" s="1" t="s">
        <v>171281</v>
      </c>
      <c r="H121559" s="1" t="s">
        <v>81821</v>
      </c>
    </row>
    <row r="121560" spans="1:8" x14ac:dyDescent="0.3">
      <c r="A121560">
        <v>121468</v>
      </c>
      <c r="B121560">
        <v>1206</v>
      </c>
      <c r="C121560" s="1" t="s">
        <v>171278</v>
      </c>
      <c r="D121560" s="2">
        <v>41722</v>
      </c>
      <c r="E121560" s="1" t="s">
        <v>171279</v>
      </c>
      <c r="F121560" s="1" t="s">
        <v>171280</v>
      </c>
      <c r="G121560" s="1" t="s">
        <v>171281</v>
      </c>
      <c r="H121560" s="1" t="s">
        <v>171313</v>
      </c>
    </row>
    <row r="121561" spans="1:8" x14ac:dyDescent="0.3">
      <c r="A121561">
        <v>121469</v>
      </c>
      <c r="B121561">
        <v>1206</v>
      </c>
      <c r="C121561" s="1" t="s">
        <v>171278</v>
      </c>
      <c r="D121561" s="2">
        <v>41722</v>
      </c>
      <c r="E121561" s="1" t="s">
        <v>171279</v>
      </c>
      <c r="F121561" s="1" t="s">
        <v>171280</v>
      </c>
      <c r="G121561" s="1" t="s">
        <v>171281</v>
      </c>
      <c r="H121561" s="1" t="s">
        <v>171314</v>
      </c>
    </row>
    <row r="121562" spans="1:8" x14ac:dyDescent="0.3">
      <c r="A121562">
        <v>121470</v>
      </c>
      <c r="B121562">
        <v>1206</v>
      </c>
      <c r="C121562" s="1" t="s">
        <v>171278</v>
      </c>
      <c r="D121562" s="2">
        <v>41722</v>
      </c>
      <c r="E121562" s="1" t="s">
        <v>171279</v>
      </c>
      <c r="F121562" s="1" t="s">
        <v>171280</v>
      </c>
      <c r="G121562" s="1" t="s">
        <v>171281</v>
      </c>
      <c r="H121562" s="1" t="s">
        <v>61378</v>
      </c>
    </row>
    <row r="121563" spans="1:8" x14ac:dyDescent="0.3">
      <c r="A121563">
        <v>121471</v>
      </c>
      <c r="B121563">
        <v>1206</v>
      </c>
      <c r="C121563" s="1" t="s">
        <v>171278</v>
      </c>
      <c r="D121563" s="2">
        <v>41722</v>
      </c>
      <c r="E121563" s="1" t="s">
        <v>171279</v>
      </c>
      <c r="F121563" s="1" t="s">
        <v>171280</v>
      </c>
      <c r="G121563" s="1" t="s">
        <v>171281</v>
      </c>
      <c r="H121563" s="1" t="s">
        <v>171315</v>
      </c>
    </row>
    <row r="121564" spans="1:8" x14ac:dyDescent="0.3">
      <c r="A121564">
        <v>121472</v>
      </c>
      <c r="B121564">
        <v>1206</v>
      </c>
      <c r="C121564" s="1" t="s">
        <v>171278</v>
      </c>
      <c r="D121564" s="2">
        <v>41722</v>
      </c>
      <c r="E121564" s="1" t="s">
        <v>171279</v>
      </c>
      <c r="F121564" s="1" t="s">
        <v>171280</v>
      </c>
      <c r="G121564" s="1" t="s">
        <v>171281</v>
      </c>
      <c r="H121564" s="1" t="s">
        <v>171316</v>
      </c>
    </row>
    <row r="121565" spans="1:8" x14ac:dyDescent="0.3">
      <c r="A121565">
        <v>121473</v>
      </c>
      <c r="B121565">
        <v>1206</v>
      </c>
      <c r="C121565" s="1" t="s">
        <v>171278</v>
      </c>
      <c r="D121565" s="2">
        <v>41722</v>
      </c>
      <c r="E121565" s="1" t="s">
        <v>171279</v>
      </c>
      <c r="F121565" s="1" t="s">
        <v>171280</v>
      </c>
      <c r="G121565" s="1" t="s">
        <v>171281</v>
      </c>
      <c r="H121565" s="1" t="s">
        <v>61378</v>
      </c>
    </row>
    <row r="121566" spans="1:8" x14ac:dyDescent="0.3">
      <c r="A121566">
        <v>121474</v>
      </c>
      <c r="B121566">
        <v>1206</v>
      </c>
      <c r="C121566" s="1" t="s">
        <v>171278</v>
      </c>
      <c r="D121566" s="2">
        <v>41722</v>
      </c>
      <c r="E121566" s="1" t="s">
        <v>171279</v>
      </c>
      <c r="F121566" s="1" t="s">
        <v>171280</v>
      </c>
      <c r="G121566" s="1" t="s">
        <v>171281</v>
      </c>
      <c r="H121566" s="1" t="s">
        <v>171317</v>
      </c>
    </row>
    <row r="121567" spans="1:8" x14ac:dyDescent="0.3">
      <c r="A121567">
        <v>121475</v>
      </c>
      <c r="B121567">
        <v>1206</v>
      </c>
      <c r="C121567" s="1" t="s">
        <v>171278</v>
      </c>
      <c r="D121567" s="2">
        <v>41722</v>
      </c>
      <c r="E121567" s="1" t="s">
        <v>171279</v>
      </c>
      <c r="F121567" s="1" t="s">
        <v>171280</v>
      </c>
      <c r="G121567" s="1" t="s">
        <v>171281</v>
      </c>
      <c r="H121567" s="1" t="s">
        <v>61378</v>
      </c>
    </row>
    <row r="121568" spans="1:8" x14ac:dyDescent="0.3">
      <c r="A121568">
        <v>121476</v>
      </c>
      <c r="B121568">
        <v>1206</v>
      </c>
      <c r="C121568" s="1" t="s">
        <v>171278</v>
      </c>
      <c r="D121568" s="2">
        <v>41722</v>
      </c>
      <c r="E121568" s="1" t="s">
        <v>171279</v>
      </c>
      <c r="F121568" s="1" t="s">
        <v>171280</v>
      </c>
      <c r="G121568" s="1" t="s">
        <v>171281</v>
      </c>
      <c r="H121568" s="1" t="s">
        <v>61149</v>
      </c>
    </row>
    <row r="121569" spans="1:8" x14ac:dyDescent="0.3">
      <c r="A121569">
        <v>121477</v>
      </c>
      <c r="B121569">
        <v>1206</v>
      </c>
      <c r="C121569" s="1" t="s">
        <v>171278</v>
      </c>
      <c r="D121569" s="2">
        <v>41722</v>
      </c>
      <c r="E121569" s="1" t="s">
        <v>171279</v>
      </c>
      <c r="F121569" s="1" t="s">
        <v>171280</v>
      </c>
      <c r="G121569" s="1" t="s">
        <v>171281</v>
      </c>
      <c r="H121569" s="1" t="s">
        <v>61378</v>
      </c>
    </row>
    <row r="121570" spans="1:8" x14ac:dyDescent="0.3">
      <c r="A121570">
        <v>121478</v>
      </c>
      <c r="B121570">
        <v>1206</v>
      </c>
      <c r="C121570" s="1" t="s">
        <v>171278</v>
      </c>
      <c r="D121570" s="2">
        <v>41722</v>
      </c>
      <c r="E121570" s="1" t="s">
        <v>171279</v>
      </c>
      <c r="F121570" s="1" t="s">
        <v>171280</v>
      </c>
      <c r="G121570" s="1" t="s">
        <v>171281</v>
      </c>
      <c r="H121570" s="1" t="s">
        <v>171318</v>
      </c>
    </row>
    <row r="121571" spans="1:8" x14ac:dyDescent="0.3">
      <c r="A121571">
        <v>121479</v>
      </c>
      <c r="B121571">
        <v>1206</v>
      </c>
      <c r="C121571" s="1" t="s">
        <v>171278</v>
      </c>
      <c r="D121571" s="2">
        <v>41722</v>
      </c>
      <c r="E121571" s="1" t="s">
        <v>171279</v>
      </c>
      <c r="F121571" s="1" t="s">
        <v>171280</v>
      </c>
      <c r="G121571" s="1" t="s">
        <v>171281</v>
      </c>
      <c r="H121571" s="1" t="s">
        <v>61378</v>
      </c>
    </row>
    <row r="121572" spans="1:8" x14ac:dyDescent="0.3">
      <c r="A121572">
        <v>121480</v>
      </c>
      <c r="B121572">
        <v>1206</v>
      </c>
      <c r="C121572" s="1" t="s">
        <v>171278</v>
      </c>
      <c r="D121572" s="2">
        <v>41722</v>
      </c>
      <c r="E121572" s="1" t="s">
        <v>171279</v>
      </c>
      <c r="F121572" s="1" t="s">
        <v>171280</v>
      </c>
      <c r="G121572" s="1" t="s">
        <v>171281</v>
      </c>
      <c r="H121572" s="1" t="s">
        <v>161212</v>
      </c>
    </row>
    <row r="121573" spans="1:8" x14ac:dyDescent="0.3">
      <c r="A121573">
        <v>121481</v>
      </c>
      <c r="B121573">
        <v>1206</v>
      </c>
      <c r="C121573" s="1" t="s">
        <v>171278</v>
      </c>
      <c r="D121573" s="2">
        <v>41722</v>
      </c>
      <c r="E121573" s="1" t="s">
        <v>171279</v>
      </c>
      <c r="F121573" s="1" t="s">
        <v>171280</v>
      </c>
      <c r="G121573" s="1" t="s">
        <v>171281</v>
      </c>
      <c r="H121573" s="1" t="s">
        <v>171319</v>
      </c>
    </row>
    <row r="121574" spans="1:8" x14ac:dyDescent="0.3">
      <c r="A121574">
        <v>121482</v>
      </c>
      <c r="B121574">
        <v>1206</v>
      </c>
      <c r="C121574" s="1" t="s">
        <v>171278</v>
      </c>
      <c r="D121574" s="2">
        <v>41722</v>
      </c>
      <c r="E121574" s="1" t="s">
        <v>171279</v>
      </c>
      <c r="F121574" s="1" t="s">
        <v>171280</v>
      </c>
      <c r="G121574" s="1" t="s">
        <v>171281</v>
      </c>
      <c r="H121574" s="1" t="s">
        <v>171320</v>
      </c>
    </row>
    <row r="121575" spans="1:8" x14ac:dyDescent="0.3">
      <c r="A121575">
        <v>121483</v>
      </c>
      <c r="B121575">
        <v>1206</v>
      </c>
      <c r="C121575" s="1" t="s">
        <v>171278</v>
      </c>
      <c r="D121575" s="2">
        <v>41722</v>
      </c>
      <c r="E121575" s="1" t="s">
        <v>171279</v>
      </c>
      <c r="F121575" s="1" t="s">
        <v>171280</v>
      </c>
      <c r="G121575" s="1" t="s">
        <v>171281</v>
      </c>
      <c r="H121575" s="1" t="s">
        <v>171321</v>
      </c>
    </row>
    <row r="121576" spans="1:8" x14ac:dyDescent="0.3">
      <c r="A121576">
        <v>121484</v>
      </c>
      <c r="B121576">
        <v>1206</v>
      </c>
      <c r="C121576" s="1" t="s">
        <v>171278</v>
      </c>
      <c r="D121576" s="2">
        <v>41722</v>
      </c>
      <c r="E121576" s="1" t="s">
        <v>171279</v>
      </c>
      <c r="F121576" s="1" t="s">
        <v>171280</v>
      </c>
      <c r="G121576" s="1" t="s">
        <v>171281</v>
      </c>
      <c r="H121576" s="1" t="s">
        <v>171322</v>
      </c>
    </row>
    <row r="121577" spans="1:8" x14ac:dyDescent="0.3">
      <c r="A121577">
        <v>121485</v>
      </c>
      <c r="B121577">
        <v>1206</v>
      </c>
      <c r="C121577" s="1" t="s">
        <v>171278</v>
      </c>
      <c r="D121577" s="2">
        <v>41722</v>
      </c>
      <c r="E121577" s="1" t="s">
        <v>171279</v>
      </c>
      <c r="F121577" s="1" t="s">
        <v>171280</v>
      </c>
      <c r="G121577" s="1" t="s">
        <v>171281</v>
      </c>
      <c r="H121577" s="1" t="s">
        <v>171323</v>
      </c>
    </row>
    <row r="121578" spans="1:8" x14ac:dyDescent="0.3">
      <c r="A121578">
        <v>121486</v>
      </c>
      <c r="B121578">
        <v>1206</v>
      </c>
      <c r="C121578" s="1" t="s">
        <v>171278</v>
      </c>
      <c r="D121578" s="2">
        <v>41722</v>
      </c>
      <c r="E121578" s="1" t="s">
        <v>171279</v>
      </c>
      <c r="F121578" s="1" t="s">
        <v>171280</v>
      </c>
      <c r="G121578" s="1" t="s">
        <v>171281</v>
      </c>
      <c r="H121578" s="1" t="s">
        <v>171324</v>
      </c>
    </row>
    <row r="121579" spans="1:8" x14ac:dyDescent="0.3">
      <c r="A121579">
        <v>121487</v>
      </c>
      <c r="B121579">
        <v>1206</v>
      </c>
      <c r="C121579" s="1" t="s">
        <v>171278</v>
      </c>
      <c r="D121579" s="2">
        <v>41722</v>
      </c>
      <c r="E121579" s="1" t="s">
        <v>171279</v>
      </c>
      <c r="F121579" s="1" t="s">
        <v>171280</v>
      </c>
      <c r="G121579" s="1" t="s">
        <v>171281</v>
      </c>
      <c r="H121579" s="1" t="s">
        <v>171325</v>
      </c>
    </row>
    <row r="121580" spans="1:8" x14ac:dyDescent="0.3">
      <c r="A121580">
        <v>121488</v>
      </c>
      <c r="B121580">
        <v>1206</v>
      </c>
      <c r="C121580" s="1" t="s">
        <v>171278</v>
      </c>
      <c r="D121580" s="2">
        <v>41722</v>
      </c>
      <c r="E121580" s="1" t="s">
        <v>171279</v>
      </c>
      <c r="F121580" s="1" t="s">
        <v>171280</v>
      </c>
      <c r="G121580" s="1" t="s">
        <v>171281</v>
      </c>
      <c r="H121580" s="1" t="s">
        <v>171326</v>
      </c>
    </row>
    <row r="121581" spans="1:8" x14ac:dyDescent="0.3">
      <c r="A121581">
        <v>121489</v>
      </c>
      <c r="B121581">
        <v>1206</v>
      </c>
      <c r="C121581" s="1" t="s">
        <v>171278</v>
      </c>
      <c r="D121581" s="2">
        <v>41722</v>
      </c>
      <c r="E121581" s="1" t="s">
        <v>171279</v>
      </c>
      <c r="F121581" s="1" t="s">
        <v>171280</v>
      </c>
      <c r="G121581" s="1" t="s">
        <v>171281</v>
      </c>
      <c r="H121581" s="1" t="s">
        <v>161212</v>
      </c>
    </row>
    <row r="121582" spans="1:8" x14ac:dyDescent="0.3">
      <c r="A121582">
        <v>121490</v>
      </c>
      <c r="B121582">
        <v>1206</v>
      </c>
      <c r="C121582" s="1" t="s">
        <v>171278</v>
      </c>
      <c r="D121582" s="2">
        <v>41722</v>
      </c>
      <c r="E121582" s="1" t="s">
        <v>171279</v>
      </c>
      <c r="F121582" s="1" t="s">
        <v>171280</v>
      </c>
      <c r="G121582" s="1" t="s">
        <v>171281</v>
      </c>
      <c r="H121582" s="1" t="s">
        <v>61378</v>
      </c>
    </row>
    <row r="121583" spans="1:8" x14ac:dyDescent="0.3">
      <c r="A121583">
        <v>121491</v>
      </c>
      <c r="B121583">
        <v>1206</v>
      </c>
      <c r="C121583" s="1" t="s">
        <v>171278</v>
      </c>
      <c r="D121583" s="2">
        <v>41722</v>
      </c>
      <c r="E121583" s="1" t="s">
        <v>171279</v>
      </c>
      <c r="F121583" s="1" t="s">
        <v>171280</v>
      </c>
      <c r="G121583" s="1" t="s">
        <v>171281</v>
      </c>
      <c r="H121583" s="1" t="s">
        <v>171327</v>
      </c>
    </row>
    <row r="121584" spans="1:8" x14ac:dyDescent="0.3">
      <c r="A121584">
        <v>121492</v>
      </c>
      <c r="B121584">
        <v>1206</v>
      </c>
      <c r="C121584" s="1" t="s">
        <v>171278</v>
      </c>
      <c r="D121584" s="2">
        <v>41722</v>
      </c>
      <c r="E121584" s="1" t="s">
        <v>171279</v>
      </c>
      <c r="F121584" s="1" t="s">
        <v>171280</v>
      </c>
      <c r="G121584" s="1" t="s">
        <v>171281</v>
      </c>
      <c r="H121584" s="1" t="s">
        <v>171328</v>
      </c>
    </row>
    <row r="121585" spans="1:8" x14ac:dyDescent="0.3">
      <c r="A121585">
        <v>121493</v>
      </c>
      <c r="B121585">
        <v>1206</v>
      </c>
      <c r="C121585" s="1" t="s">
        <v>171278</v>
      </c>
      <c r="D121585" s="2">
        <v>41722</v>
      </c>
      <c r="E121585" s="1" t="s">
        <v>171279</v>
      </c>
      <c r="F121585" s="1" t="s">
        <v>171280</v>
      </c>
      <c r="G121585" s="1" t="s">
        <v>171281</v>
      </c>
      <c r="H121585" s="1" t="s">
        <v>61378</v>
      </c>
    </row>
    <row r="121586" spans="1:8" x14ac:dyDescent="0.3">
      <c r="A121586">
        <v>121494</v>
      </c>
      <c r="B121586">
        <v>1206</v>
      </c>
      <c r="C121586" s="1" t="s">
        <v>171278</v>
      </c>
      <c r="D121586" s="2">
        <v>41722</v>
      </c>
      <c r="E121586" s="1" t="s">
        <v>171279</v>
      </c>
      <c r="F121586" s="1" t="s">
        <v>171280</v>
      </c>
      <c r="G121586" s="1" t="s">
        <v>171281</v>
      </c>
      <c r="H121586" s="1" t="s">
        <v>67445</v>
      </c>
    </row>
    <row r="121587" spans="1:8" x14ac:dyDescent="0.3">
      <c r="A121587">
        <v>121495</v>
      </c>
      <c r="B121587">
        <v>1206</v>
      </c>
      <c r="C121587" s="1" t="s">
        <v>171278</v>
      </c>
      <c r="D121587" s="2">
        <v>41722</v>
      </c>
      <c r="E121587" s="1" t="s">
        <v>171279</v>
      </c>
      <c r="F121587" s="1" t="s">
        <v>171280</v>
      </c>
      <c r="G121587" s="1" t="s">
        <v>171281</v>
      </c>
      <c r="H121587" s="1" t="s">
        <v>61035</v>
      </c>
    </row>
    <row r="121588" spans="1:8" x14ac:dyDescent="0.3">
      <c r="A121588">
        <v>121496</v>
      </c>
      <c r="B121588">
        <v>1206</v>
      </c>
      <c r="C121588" s="1" t="s">
        <v>171278</v>
      </c>
      <c r="D121588" s="2">
        <v>41722</v>
      </c>
      <c r="E121588" s="1" t="s">
        <v>171279</v>
      </c>
      <c r="F121588" s="1" t="s">
        <v>171280</v>
      </c>
      <c r="G121588" s="1" t="s">
        <v>171281</v>
      </c>
      <c r="H121588" s="1" t="s">
        <v>63407</v>
      </c>
    </row>
    <row r="121589" spans="1:8" x14ac:dyDescent="0.3">
      <c r="A121589">
        <v>121497</v>
      </c>
      <c r="B121589">
        <v>1206</v>
      </c>
      <c r="C121589" s="1" t="s">
        <v>171278</v>
      </c>
      <c r="D121589" s="2">
        <v>41722</v>
      </c>
      <c r="E121589" s="1" t="s">
        <v>171279</v>
      </c>
      <c r="F121589" s="1" t="s">
        <v>171280</v>
      </c>
      <c r="G121589" s="1" t="s">
        <v>171281</v>
      </c>
      <c r="H121589" s="1" t="s">
        <v>171329</v>
      </c>
    </row>
    <row r="121590" spans="1:8" x14ac:dyDescent="0.3">
      <c r="A121590">
        <v>121498</v>
      </c>
      <c r="B121590">
        <v>1206</v>
      </c>
      <c r="C121590" s="1" t="s">
        <v>171278</v>
      </c>
      <c r="D121590" s="2">
        <v>41722</v>
      </c>
      <c r="E121590" s="1" t="s">
        <v>171279</v>
      </c>
      <c r="F121590" s="1" t="s">
        <v>171280</v>
      </c>
      <c r="G121590" s="1" t="s">
        <v>171281</v>
      </c>
      <c r="H121590" s="1" t="s">
        <v>171330</v>
      </c>
    </row>
    <row r="121591" spans="1:8" x14ac:dyDescent="0.3">
      <c r="A121591">
        <v>121499</v>
      </c>
      <c r="B121591">
        <v>1206</v>
      </c>
      <c r="C121591" s="1" t="s">
        <v>171278</v>
      </c>
      <c r="D121591" s="2">
        <v>41722</v>
      </c>
      <c r="E121591" s="1" t="s">
        <v>171279</v>
      </c>
      <c r="F121591" s="1" t="s">
        <v>171280</v>
      </c>
      <c r="G121591" s="1" t="s">
        <v>171281</v>
      </c>
      <c r="H121591" s="1" t="s">
        <v>171331</v>
      </c>
    </row>
    <row r="121592" spans="1:8" x14ac:dyDescent="0.3">
      <c r="A121592">
        <v>121500</v>
      </c>
      <c r="B121592">
        <v>1206</v>
      </c>
      <c r="C121592" s="1" t="s">
        <v>171278</v>
      </c>
      <c r="D121592" s="2">
        <v>41722</v>
      </c>
      <c r="E121592" s="1" t="s">
        <v>171279</v>
      </c>
      <c r="F121592" s="1" t="s">
        <v>171280</v>
      </c>
      <c r="G121592" s="1" t="s">
        <v>171281</v>
      </c>
      <c r="H121592" s="1" t="s">
        <v>61149</v>
      </c>
    </row>
    <row r="121593" spans="1:8" x14ac:dyDescent="0.3">
      <c r="A121593">
        <v>121501</v>
      </c>
      <c r="B121593">
        <v>1206</v>
      </c>
      <c r="C121593" s="1" t="s">
        <v>171278</v>
      </c>
      <c r="D121593" s="2">
        <v>41722</v>
      </c>
      <c r="E121593" s="1" t="s">
        <v>171279</v>
      </c>
      <c r="F121593" s="1" t="s">
        <v>171280</v>
      </c>
      <c r="G121593" s="1" t="s">
        <v>171281</v>
      </c>
      <c r="H121593" s="1" t="s">
        <v>61972</v>
      </c>
    </row>
    <row r="121594" spans="1:8" x14ac:dyDescent="0.3">
      <c r="A121594">
        <v>121502</v>
      </c>
      <c r="B121594">
        <v>1206</v>
      </c>
      <c r="C121594" s="1" t="s">
        <v>171278</v>
      </c>
      <c r="D121594" s="2">
        <v>41722</v>
      </c>
      <c r="E121594" s="1" t="s">
        <v>171279</v>
      </c>
      <c r="F121594" s="1" t="s">
        <v>171280</v>
      </c>
      <c r="G121594" s="1" t="s">
        <v>171281</v>
      </c>
      <c r="H121594" s="1" t="s">
        <v>61149</v>
      </c>
    </row>
    <row r="121595" spans="1:8" x14ac:dyDescent="0.3">
      <c r="A121595">
        <v>121503</v>
      </c>
      <c r="B121595">
        <v>1206</v>
      </c>
      <c r="C121595" s="1" t="s">
        <v>171278</v>
      </c>
      <c r="D121595" s="2">
        <v>41722</v>
      </c>
      <c r="E121595" s="1" t="s">
        <v>171279</v>
      </c>
      <c r="F121595" s="1" t="s">
        <v>171280</v>
      </c>
      <c r="G121595" s="1" t="s">
        <v>171281</v>
      </c>
      <c r="H121595" s="1" t="s">
        <v>61149</v>
      </c>
    </row>
    <row r="121596" spans="1:8" x14ac:dyDescent="0.3">
      <c r="A121596">
        <v>121504</v>
      </c>
      <c r="B121596">
        <v>1206</v>
      </c>
      <c r="C121596" s="1" t="s">
        <v>171278</v>
      </c>
      <c r="D121596" s="2">
        <v>41722</v>
      </c>
      <c r="E121596" s="1" t="s">
        <v>171279</v>
      </c>
      <c r="F121596" s="1" t="s">
        <v>171280</v>
      </c>
      <c r="G121596" s="1" t="s">
        <v>171281</v>
      </c>
      <c r="H121596" s="1" t="s">
        <v>61378</v>
      </c>
    </row>
    <row r="121597" spans="1:8" x14ac:dyDescent="0.3">
      <c r="A121597">
        <v>121505</v>
      </c>
      <c r="B121597">
        <v>1206</v>
      </c>
      <c r="C121597" s="1" t="s">
        <v>171278</v>
      </c>
      <c r="D121597" s="2">
        <v>41722</v>
      </c>
      <c r="E121597" s="1" t="s">
        <v>171279</v>
      </c>
      <c r="F121597" s="1" t="s">
        <v>171280</v>
      </c>
      <c r="G121597" s="1" t="s">
        <v>171281</v>
      </c>
      <c r="H121597" s="1" t="s">
        <v>171332</v>
      </c>
    </row>
    <row r="121598" spans="1:8" x14ac:dyDescent="0.3">
      <c r="A121598">
        <v>121506</v>
      </c>
      <c r="B121598">
        <v>1206</v>
      </c>
      <c r="C121598" s="1" t="s">
        <v>171278</v>
      </c>
      <c r="D121598" s="2">
        <v>41722</v>
      </c>
      <c r="E121598" s="1" t="s">
        <v>171279</v>
      </c>
      <c r="F121598" s="1" t="s">
        <v>171280</v>
      </c>
      <c r="G121598" s="1" t="s">
        <v>171281</v>
      </c>
      <c r="H121598" s="1" t="s">
        <v>171333</v>
      </c>
    </row>
    <row r="121599" spans="1:8" x14ac:dyDescent="0.3">
      <c r="A121599">
        <v>121507</v>
      </c>
      <c r="B121599">
        <v>1206</v>
      </c>
      <c r="C121599" s="1" t="s">
        <v>171278</v>
      </c>
      <c r="D121599" s="2">
        <v>41722</v>
      </c>
      <c r="E121599" s="1" t="s">
        <v>171279</v>
      </c>
      <c r="F121599" s="1" t="s">
        <v>171280</v>
      </c>
      <c r="G121599" s="1" t="s">
        <v>171281</v>
      </c>
      <c r="H121599" s="1" t="s">
        <v>61694</v>
      </c>
    </row>
    <row r="121600" spans="1:8" x14ac:dyDescent="0.3">
      <c r="A121600">
        <v>121508</v>
      </c>
      <c r="B121600">
        <v>1206</v>
      </c>
      <c r="C121600" s="1" t="s">
        <v>171278</v>
      </c>
      <c r="D121600" s="2">
        <v>41722</v>
      </c>
      <c r="E121600" s="1" t="s">
        <v>171279</v>
      </c>
      <c r="F121600" s="1" t="s">
        <v>171280</v>
      </c>
      <c r="G121600" s="1" t="s">
        <v>171281</v>
      </c>
      <c r="H121600" s="1" t="s">
        <v>61694</v>
      </c>
    </row>
    <row r="121601" spans="1:8" x14ac:dyDescent="0.3">
      <c r="A121601">
        <v>121509</v>
      </c>
      <c r="B121601">
        <v>1206</v>
      </c>
      <c r="C121601" s="1" t="s">
        <v>171278</v>
      </c>
      <c r="D121601" s="2">
        <v>41722</v>
      </c>
      <c r="E121601" s="1" t="s">
        <v>171279</v>
      </c>
      <c r="F121601" s="1" t="s">
        <v>171280</v>
      </c>
      <c r="G121601" s="1" t="s">
        <v>171281</v>
      </c>
      <c r="H121601" s="1" t="s">
        <v>61694</v>
      </c>
    </row>
    <row r="121602" spans="1:8" x14ac:dyDescent="0.3">
      <c r="A121602">
        <v>121510</v>
      </c>
      <c r="B121602">
        <v>1206</v>
      </c>
      <c r="C121602" s="1" t="s">
        <v>171278</v>
      </c>
      <c r="D121602" s="2">
        <v>41722</v>
      </c>
      <c r="E121602" s="1" t="s">
        <v>171279</v>
      </c>
      <c r="F121602" s="1" t="s">
        <v>171280</v>
      </c>
      <c r="G121602" s="1" t="s">
        <v>171281</v>
      </c>
      <c r="H121602" s="1" t="s">
        <v>171334</v>
      </c>
    </row>
    <row r="121603" spans="1:8" x14ac:dyDescent="0.3">
      <c r="A121603">
        <v>121511</v>
      </c>
      <c r="B121603">
        <v>1206</v>
      </c>
      <c r="C121603" s="1" t="s">
        <v>171278</v>
      </c>
      <c r="D121603" s="2">
        <v>41722</v>
      </c>
      <c r="E121603" s="1" t="s">
        <v>171279</v>
      </c>
      <c r="F121603" s="1" t="s">
        <v>171280</v>
      </c>
      <c r="G121603" s="1" t="s">
        <v>171281</v>
      </c>
      <c r="H121603" s="1" t="s">
        <v>171335</v>
      </c>
    </row>
    <row r="121604" spans="1:8" x14ac:dyDescent="0.3">
      <c r="A121604">
        <v>121512</v>
      </c>
      <c r="B121604">
        <v>1206</v>
      </c>
      <c r="C121604" s="1" t="s">
        <v>171278</v>
      </c>
      <c r="D121604" s="2">
        <v>41722</v>
      </c>
      <c r="E121604" s="1" t="s">
        <v>171279</v>
      </c>
      <c r="F121604" s="1" t="s">
        <v>171280</v>
      </c>
      <c r="G121604" s="1" t="s">
        <v>171281</v>
      </c>
      <c r="H121604" s="1" t="s">
        <v>171336</v>
      </c>
    </row>
    <row r="121605" spans="1:8" x14ac:dyDescent="0.3">
      <c r="A121605">
        <v>121513</v>
      </c>
      <c r="B121605">
        <v>1206</v>
      </c>
      <c r="C121605" s="1" t="s">
        <v>171278</v>
      </c>
      <c r="D121605" s="2">
        <v>41722</v>
      </c>
      <c r="E121605" s="1" t="s">
        <v>171279</v>
      </c>
      <c r="F121605" s="1" t="s">
        <v>171280</v>
      </c>
      <c r="G121605" s="1" t="s">
        <v>171281</v>
      </c>
      <c r="H121605" s="1" t="s">
        <v>171337</v>
      </c>
    </row>
    <row r="121606" spans="1:8" x14ac:dyDescent="0.3">
      <c r="A121606">
        <v>121514</v>
      </c>
      <c r="B121606">
        <v>1206</v>
      </c>
      <c r="C121606" s="1" t="s">
        <v>171278</v>
      </c>
      <c r="D121606" s="2">
        <v>41722</v>
      </c>
      <c r="E121606" s="1" t="s">
        <v>171279</v>
      </c>
      <c r="F121606" s="1" t="s">
        <v>171280</v>
      </c>
      <c r="G121606" s="1" t="s">
        <v>171281</v>
      </c>
      <c r="H121606" s="1" t="s">
        <v>171338</v>
      </c>
    </row>
    <row r="121607" spans="1:8" x14ac:dyDescent="0.3">
      <c r="A121607">
        <v>121515</v>
      </c>
      <c r="B121607">
        <v>1206</v>
      </c>
      <c r="C121607" s="1" t="s">
        <v>171278</v>
      </c>
      <c r="D121607" s="2">
        <v>41722</v>
      </c>
      <c r="E121607" s="1" t="s">
        <v>171279</v>
      </c>
      <c r="F121607" s="1" t="s">
        <v>171280</v>
      </c>
      <c r="G121607" s="1" t="s">
        <v>171281</v>
      </c>
      <c r="H121607" s="1" t="s">
        <v>171339</v>
      </c>
    </row>
    <row r="121608" spans="1:8" x14ac:dyDescent="0.3">
      <c r="A121608">
        <v>121516</v>
      </c>
      <c r="B121608">
        <v>1206</v>
      </c>
      <c r="C121608" s="1" t="s">
        <v>171278</v>
      </c>
      <c r="D121608" s="2">
        <v>41722</v>
      </c>
      <c r="E121608" s="1" t="s">
        <v>171279</v>
      </c>
      <c r="F121608" s="1" t="s">
        <v>171280</v>
      </c>
      <c r="G121608" s="1" t="s">
        <v>171281</v>
      </c>
      <c r="H121608" s="1" t="s">
        <v>61972</v>
      </c>
    </row>
    <row r="121609" spans="1:8" x14ac:dyDescent="0.3">
      <c r="A121609">
        <v>121517</v>
      </c>
      <c r="B121609">
        <v>1206</v>
      </c>
      <c r="C121609" s="1" t="s">
        <v>171278</v>
      </c>
      <c r="D121609" s="2">
        <v>41722</v>
      </c>
      <c r="E121609" s="1" t="s">
        <v>171279</v>
      </c>
      <c r="F121609" s="1" t="s">
        <v>171280</v>
      </c>
      <c r="G121609" s="1" t="s">
        <v>171281</v>
      </c>
      <c r="H121609" s="1" t="s">
        <v>61378</v>
      </c>
    </row>
    <row r="121610" spans="1:8" x14ac:dyDescent="0.3">
      <c r="A121610">
        <v>121518</v>
      </c>
      <c r="B121610">
        <v>1206</v>
      </c>
      <c r="C121610" s="1" t="s">
        <v>171278</v>
      </c>
      <c r="D121610" s="2">
        <v>41722</v>
      </c>
      <c r="E121610" s="1" t="s">
        <v>171279</v>
      </c>
      <c r="F121610" s="1" t="s">
        <v>171280</v>
      </c>
      <c r="G121610" s="1" t="s">
        <v>171281</v>
      </c>
      <c r="H121610" s="1" t="s">
        <v>61378</v>
      </c>
    </row>
    <row r="121611" spans="1:8" x14ac:dyDescent="0.3">
      <c r="A121611">
        <v>121519</v>
      </c>
      <c r="B121611">
        <v>1206</v>
      </c>
      <c r="C121611" s="1" t="s">
        <v>171278</v>
      </c>
      <c r="D121611" s="2">
        <v>41722</v>
      </c>
      <c r="E121611" s="1" t="s">
        <v>171279</v>
      </c>
      <c r="F121611" s="1" t="s">
        <v>171280</v>
      </c>
      <c r="G121611" s="1" t="s">
        <v>171281</v>
      </c>
      <c r="H121611" s="1" t="s">
        <v>74604</v>
      </c>
    </row>
    <row r="121612" spans="1:8" x14ac:dyDescent="0.3">
      <c r="A121612">
        <v>121520</v>
      </c>
      <c r="B121612">
        <v>1206</v>
      </c>
      <c r="C121612" s="1" t="s">
        <v>171278</v>
      </c>
      <c r="D121612" s="2">
        <v>41722</v>
      </c>
      <c r="E121612" s="1" t="s">
        <v>171279</v>
      </c>
      <c r="F121612" s="1" t="s">
        <v>171280</v>
      </c>
      <c r="G121612" s="1" t="s">
        <v>171281</v>
      </c>
      <c r="H121612" s="1" t="s">
        <v>74604</v>
      </c>
    </row>
    <row r="121613" spans="1:8" x14ac:dyDescent="0.3">
      <c r="A121613">
        <v>121521</v>
      </c>
      <c r="B121613">
        <v>1206</v>
      </c>
      <c r="C121613" s="1" t="s">
        <v>171278</v>
      </c>
      <c r="D121613" s="2">
        <v>41722</v>
      </c>
      <c r="E121613" s="1" t="s">
        <v>171279</v>
      </c>
      <c r="F121613" s="1" t="s">
        <v>171280</v>
      </c>
      <c r="G121613" s="1" t="s">
        <v>171281</v>
      </c>
      <c r="H121613" s="1" t="s">
        <v>99264</v>
      </c>
    </row>
    <row r="121614" spans="1:8" x14ac:dyDescent="0.3">
      <c r="A121614">
        <v>121522</v>
      </c>
      <c r="B121614">
        <v>1206</v>
      </c>
      <c r="C121614" s="1" t="s">
        <v>171278</v>
      </c>
      <c r="D121614" s="2">
        <v>41722</v>
      </c>
      <c r="E121614" s="1" t="s">
        <v>171279</v>
      </c>
      <c r="F121614" s="1" t="s">
        <v>171280</v>
      </c>
      <c r="G121614" s="1" t="s">
        <v>171281</v>
      </c>
      <c r="H121614" s="1" t="s">
        <v>171340</v>
      </c>
    </row>
    <row r="121615" spans="1:8" x14ac:dyDescent="0.3">
      <c r="A121615">
        <v>121523</v>
      </c>
      <c r="B121615">
        <v>1206</v>
      </c>
      <c r="C121615" s="1" t="s">
        <v>171278</v>
      </c>
      <c r="D121615" s="2">
        <v>41722</v>
      </c>
      <c r="E121615" s="1" t="s">
        <v>171279</v>
      </c>
      <c r="F121615" s="1" t="s">
        <v>171280</v>
      </c>
      <c r="G121615" s="1" t="s">
        <v>171281</v>
      </c>
      <c r="H121615" s="1" t="s">
        <v>171341</v>
      </c>
    </row>
    <row r="121616" spans="1:8" x14ac:dyDescent="0.3">
      <c r="A121616">
        <v>121524</v>
      </c>
      <c r="B121616">
        <v>1206</v>
      </c>
      <c r="C121616" s="1" t="s">
        <v>171278</v>
      </c>
      <c r="D121616" s="2">
        <v>41722</v>
      </c>
      <c r="E121616" s="1" t="s">
        <v>171279</v>
      </c>
      <c r="F121616" s="1" t="s">
        <v>171280</v>
      </c>
      <c r="G121616" s="1" t="s">
        <v>171281</v>
      </c>
      <c r="H121616" s="1" t="s">
        <v>61378</v>
      </c>
    </row>
    <row r="121617" spans="1:8" x14ac:dyDescent="0.3">
      <c r="A121617">
        <v>121525</v>
      </c>
      <c r="B121617">
        <v>1206</v>
      </c>
      <c r="C121617" s="1" t="s">
        <v>171278</v>
      </c>
      <c r="D121617" s="2">
        <v>41722</v>
      </c>
      <c r="E121617" s="1" t="s">
        <v>171279</v>
      </c>
      <c r="F121617" s="1" t="s">
        <v>171280</v>
      </c>
      <c r="G121617" s="1" t="s">
        <v>171281</v>
      </c>
      <c r="H121617" s="1" t="s">
        <v>61378</v>
      </c>
    </row>
    <row r="121618" spans="1:8" x14ac:dyDescent="0.3">
      <c r="A121618">
        <v>121526</v>
      </c>
      <c r="B121618">
        <v>1206</v>
      </c>
      <c r="C121618" s="1" t="s">
        <v>171278</v>
      </c>
      <c r="D121618" s="2">
        <v>41722</v>
      </c>
      <c r="E121618" s="1" t="s">
        <v>171279</v>
      </c>
      <c r="F121618" s="1" t="s">
        <v>171280</v>
      </c>
      <c r="G121618" s="1" t="s">
        <v>171281</v>
      </c>
      <c r="H121618" s="1" t="s">
        <v>171342</v>
      </c>
    </row>
    <row r="121619" spans="1:8" x14ac:dyDescent="0.3">
      <c r="A121619">
        <v>121527</v>
      </c>
      <c r="B121619">
        <v>1206</v>
      </c>
      <c r="C121619" s="1" t="s">
        <v>171278</v>
      </c>
      <c r="D121619" s="2">
        <v>41722</v>
      </c>
      <c r="E121619" s="1" t="s">
        <v>171279</v>
      </c>
      <c r="F121619" s="1" t="s">
        <v>171280</v>
      </c>
      <c r="G121619" s="1" t="s">
        <v>171281</v>
      </c>
      <c r="H121619" s="1" t="s">
        <v>63407</v>
      </c>
    </row>
    <row r="121620" spans="1:8" x14ac:dyDescent="0.3">
      <c r="A121620">
        <v>121528</v>
      </c>
      <c r="B121620">
        <v>1206</v>
      </c>
      <c r="C121620" s="1" t="s">
        <v>171278</v>
      </c>
      <c r="D121620" s="2">
        <v>41722</v>
      </c>
      <c r="E121620" s="1" t="s">
        <v>171279</v>
      </c>
      <c r="F121620" s="1" t="s">
        <v>171280</v>
      </c>
      <c r="G121620" s="1" t="s">
        <v>171281</v>
      </c>
      <c r="H121620" s="1" t="s">
        <v>171343</v>
      </c>
    </row>
    <row r="121621" spans="1:8" x14ac:dyDescent="0.3">
      <c r="A121621">
        <v>121529</v>
      </c>
      <c r="B121621">
        <v>1206</v>
      </c>
      <c r="C121621" s="1" t="s">
        <v>171278</v>
      </c>
      <c r="D121621" s="2">
        <v>41722</v>
      </c>
      <c r="E121621" s="1" t="s">
        <v>171279</v>
      </c>
      <c r="F121621" s="1" t="s">
        <v>171280</v>
      </c>
      <c r="G121621" s="1" t="s">
        <v>171281</v>
      </c>
      <c r="H121621" s="1" t="s">
        <v>171344</v>
      </c>
    </row>
    <row r="121622" spans="1:8" x14ac:dyDescent="0.3">
      <c r="A121622">
        <v>121530</v>
      </c>
      <c r="B121622">
        <v>1206</v>
      </c>
      <c r="C121622" s="1" t="s">
        <v>171278</v>
      </c>
      <c r="D121622" s="2">
        <v>41722</v>
      </c>
      <c r="E121622" s="1" t="s">
        <v>171279</v>
      </c>
      <c r="F121622" s="1" t="s">
        <v>171280</v>
      </c>
      <c r="G121622" s="1" t="s">
        <v>171281</v>
      </c>
      <c r="H121622" s="1" t="s">
        <v>171345</v>
      </c>
    </row>
    <row r="121623" spans="1:8" x14ac:dyDescent="0.3">
      <c r="A121623">
        <v>121531</v>
      </c>
      <c r="B121623">
        <v>1206</v>
      </c>
      <c r="C121623" s="1" t="s">
        <v>171278</v>
      </c>
      <c r="D121623" s="2">
        <v>41722</v>
      </c>
      <c r="E121623" s="1" t="s">
        <v>171279</v>
      </c>
      <c r="F121623" s="1" t="s">
        <v>171280</v>
      </c>
      <c r="G121623" s="1" t="s">
        <v>171281</v>
      </c>
      <c r="H121623" s="1" t="s">
        <v>171346</v>
      </c>
    </row>
    <row r="121624" spans="1:8" x14ac:dyDescent="0.3">
      <c r="A121624">
        <v>121532</v>
      </c>
      <c r="B121624">
        <v>1206</v>
      </c>
      <c r="C121624" s="1" t="s">
        <v>171278</v>
      </c>
      <c r="D121624" s="2">
        <v>41722</v>
      </c>
      <c r="E121624" s="1" t="s">
        <v>171279</v>
      </c>
      <c r="F121624" s="1" t="s">
        <v>171280</v>
      </c>
      <c r="G121624" s="1" t="s">
        <v>171281</v>
      </c>
      <c r="H121624" s="1" t="s">
        <v>171347</v>
      </c>
    </row>
    <row r="121625" spans="1:8" x14ac:dyDescent="0.3">
      <c r="A121625">
        <v>121533</v>
      </c>
      <c r="B121625">
        <v>1206</v>
      </c>
      <c r="C121625" s="1" t="s">
        <v>171278</v>
      </c>
      <c r="D121625" s="2">
        <v>41722</v>
      </c>
      <c r="E121625" s="1" t="s">
        <v>171279</v>
      </c>
      <c r="F121625" s="1" t="s">
        <v>171280</v>
      </c>
      <c r="G121625" s="1" t="s">
        <v>171281</v>
      </c>
      <c r="H121625" s="1" t="s">
        <v>171348</v>
      </c>
    </row>
    <row r="121626" spans="1:8" x14ac:dyDescent="0.3">
      <c r="A121626">
        <v>121534</v>
      </c>
      <c r="B121626">
        <v>1206</v>
      </c>
      <c r="C121626" s="1" t="s">
        <v>171278</v>
      </c>
      <c r="D121626" s="2">
        <v>41722</v>
      </c>
      <c r="E121626" s="1" t="s">
        <v>171279</v>
      </c>
      <c r="F121626" s="1" t="s">
        <v>171280</v>
      </c>
      <c r="G121626" s="1" t="s">
        <v>171281</v>
      </c>
      <c r="H121626" s="1" t="s">
        <v>171349</v>
      </c>
    </row>
    <row r="121627" spans="1:8" x14ac:dyDescent="0.3">
      <c r="A121627">
        <v>121535</v>
      </c>
      <c r="B121627">
        <v>1206</v>
      </c>
      <c r="C121627" s="1" t="s">
        <v>171278</v>
      </c>
      <c r="D121627" s="2">
        <v>41722</v>
      </c>
      <c r="E121627" s="1" t="s">
        <v>171279</v>
      </c>
      <c r="F121627" s="1" t="s">
        <v>171280</v>
      </c>
      <c r="G121627" s="1" t="s">
        <v>171281</v>
      </c>
      <c r="H121627" s="1" t="s">
        <v>171350</v>
      </c>
    </row>
    <row r="121628" spans="1:8" x14ac:dyDescent="0.3">
      <c r="A121628">
        <v>121536</v>
      </c>
      <c r="B121628">
        <v>1206</v>
      </c>
      <c r="C121628" s="1" t="s">
        <v>171278</v>
      </c>
      <c r="D121628" s="2">
        <v>41722</v>
      </c>
      <c r="E121628" s="1" t="s">
        <v>171279</v>
      </c>
      <c r="F121628" s="1" t="s">
        <v>171280</v>
      </c>
      <c r="G121628" s="1" t="s">
        <v>171281</v>
      </c>
      <c r="H121628" s="1" t="s">
        <v>171351</v>
      </c>
    </row>
    <row r="121629" spans="1:8" x14ac:dyDescent="0.3">
      <c r="A121629">
        <v>121537</v>
      </c>
      <c r="B121629">
        <v>1206</v>
      </c>
      <c r="C121629" s="1" t="s">
        <v>171278</v>
      </c>
      <c r="D121629" s="2">
        <v>41722</v>
      </c>
      <c r="E121629" s="1" t="s">
        <v>171279</v>
      </c>
      <c r="F121629" s="1" t="s">
        <v>171280</v>
      </c>
      <c r="G121629" s="1" t="s">
        <v>171281</v>
      </c>
      <c r="H121629" s="1" t="s">
        <v>171352</v>
      </c>
    </row>
    <row r="121630" spans="1:8" x14ac:dyDescent="0.3">
      <c r="A121630">
        <v>121538</v>
      </c>
      <c r="B121630">
        <v>1206</v>
      </c>
      <c r="C121630" s="1" t="s">
        <v>171278</v>
      </c>
      <c r="D121630" s="2">
        <v>41722</v>
      </c>
      <c r="E121630" s="1" t="s">
        <v>171279</v>
      </c>
      <c r="F121630" s="1" t="s">
        <v>171280</v>
      </c>
      <c r="G121630" s="1" t="s">
        <v>171281</v>
      </c>
      <c r="H121630" s="1" t="s">
        <v>171353</v>
      </c>
    </row>
    <row r="121631" spans="1:8" x14ac:dyDescent="0.3">
      <c r="A121631">
        <v>121539</v>
      </c>
      <c r="B121631">
        <v>1206</v>
      </c>
      <c r="C121631" s="1" t="s">
        <v>171278</v>
      </c>
      <c r="D121631" s="2">
        <v>41722</v>
      </c>
      <c r="E121631" s="1" t="s">
        <v>171279</v>
      </c>
      <c r="F121631" s="1" t="s">
        <v>171280</v>
      </c>
      <c r="G121631" s="1" t="s">
        <v>171281</v>
      </c>
      <c r="H121631" s="1" t="s">
        <v>171354</v>
      </c>
    </row>
    <row r="121632" spans="1:8" x14ac:dyDescent="0.3">
      <c r="A121632">
        <v>121540</v>
      </c>
      <c r="B121632">
        <v>1206</v>
      </c>
      <c r="C121632" s="1" t="s">
        <v>171278</v>
      </c>
      <c r="D121632" s="2">
        <v>41722</v>
      </c>
      <c r="E121632" s="1" t="s">
        <v>171279</v>
      </c>
      <c r="F121632" s="1" t="s">
        <v>171280</v>
      </c>
      <c r="G121632" s="1" t="s">
        <v>171281</v>
      </c>
      <c r="H121632" s="1" t="s">
        <v>171355</v>
      </c>
    </row>
    <row r="121633" spans="1:8" x14ac:dyDescent="0.3">
      <c r="A121633">
        <v>121541</v>
      </c>
      <c r="B121633">
        <v>1206</v>
      </c>
      <c r="C121633" s="1" t="s">
        <v>171278</v>
      </c>
      <c r="D121633" s="2">
        <v>41722</v>
      </c>
      <c r="E121633" s="1" t="s">
        <v>171279</v>
      </c>
      <c r="F121633" s="1" t="s">
        <v>171280</v>
      </c>
      <c r="G121633" s="1" t="s">
        <v>171281</v>
      </c>
      <c r="H121633" s="1" t="s">
        <v>114649</v>
      </c>
    </row>
    <row r="121634" spans="1:8" x14ac:dyDescent="0.3">
      <c r="A121634">
        <v>121542</v>
      </c>
      <c r="B121634">
        <v>1206</v>
      </c>
      <c r="C121634" s="1" t="s">
        <v>171278</v>
      </c>
      <c r="D121634" s="2">
        <v>41722</v>
      </c>
      <c r="E121634" s="1" t="s">
        <v>171279</v>
      </c>
      <c r="F121634" s="1" t="s">
        <v>171280</v>
      </c>
      <c r="G121634" s="1" t="s">
        <v>171281</v>
      </c>
      <c r="H121634" s="1" t="s">
        <v>171356</v>
      </c>
    </row>
    <row r="121635" spans="1:8" x14ac:dyDescent="0.3">
      <c r="A121635">
        <v>121543</v>
      </c>
      <c r="B121635">
        <v>1206</v>
      </c>
      <c r="C121635" s="1" t="s">
        <v>171278</v>
      </c>
      <c r="D121635" s="2">
        <v>41722</v>
      </c>
      <c r="E121635" s="1" t="s">
        <v>171279</v>
      </c>
      <c r="F121635" s="1" t="s">
        <v>171280</v>
      </c>
      <c r="G121635" s="1" t="s">
        <v>171281</v>
      </c>
      <c r="H121635" s="1" t="s">
        <v>66337</v>
      </c>
    </row>
    <row r="121636" spans="1:8" x14ac:dyDescent="0.3">
      <c r="A121636">
        <v>121544</v>
      </c>
      <c r="B121636">
        <v>1206</v>
      </c>
      <c r="C121636" s="1" t="s">
        <v>171278</v>
      </c>
      <c r="D121636" s="2">
        <v>41722</v>
      </c>
      <c r="E121636" s="1" t="s">
        <v>171279</v>
      </c>
      <c r="F121636" s="1" t="s">
        <v>171280</v>
      </c>
      <c r="G121636" s="1" t="s">
        <v>171281</v>
      </c>
      <c r="H121636" s="1" t="s">
        <v>171357</v>
      </c>
    </row>
    <row r="121637" spans="1:8" x14ac:dyDescent="0.3">
      <c r="A121637">
        <v>121545</v>
      </c>
      <c r="B121637">
        <v>1206</v>
      </c>
      <c r="C121637" s="1" t="s">
        <v>171278</v>
      </c>
      <c r="D121637" s="2">
        <v>41722</v>
      </c>
      <c r="E121637" s="1" t="s">
        <v>171279</v>
      </c>
      <c r="F121637" s="1" t="s">
        <v>171280</v>
      </c>
      <c r="G121637" s="1" t="s">
        <v>171281</v>
      </c>
      <c r="H121637" s="1" t="s">
        <v>171358</v>
      </c>
    </row>
    <row r="121638" spans="1:8" x14ac:dyDescent="0.3">
      <c r="A121638">
        <v>121546</v>
      </c>
      <c r="B121638">
        <v>1206</v>
      </c>
      <c r="C121638" s="1" t="s">
        <v>171278</v>
      </c>
      <c r="D121638" s="2">
        <v>41722</v>
      </c>
      <c r="E121638" s="1" t="s">
        <v>171279</v>
      </c>
      <c r="F121638" s="1" t="s">
        <v>171280</v>
      </c>
      <c r="G121638" s="1" t="s">
        <v>171281</v>
      </c>
      <c r="H121638" s="1" t="s">
        <v>62582</v>
      </c>
    </row>
    <row r="121639" spans="1:8" x14ac:dyDescent="0.3">
      <c r="A121639">
        <v>121547</v>
      </c>
      <c r="B121639">
        <v>1206</v>
      </c>
      <c r="C121639" s="1" t="s">
        <v>171278</v>
      </c>
      <c r="D121639" s="2">
        <v>41722</v>
      </c>
      <c r="E121639" s="1" t="s">
        <v>171279</v>
      </c>
      <c r="F121639" s="1" t="s">
        <v>171280</v>
      </c>
      <c r="G121639" s="1" t="s">
        <v>171281</v>
      </c>
      <c r="H121639" s="1" t="s">
        <v>61694</v>
      </c>
    </row>
    <row r="121640" spans="1:8" x14ac:dyDescent="0.3">
      <c r="A121640">
        <v>121548</v>
      </c>
      <c r="B121640">
        <v>1206</v>
      </c>
      <c r="C121640" s="1" t="s">
        <v>171278</v>
      </c>
      <c r="D121640" s="2">
        <v>41722</v>
      </c>
      <c r="E121640" s="1" t="s">
        <v>171279</v>
      </c>
      <c r="F121640" s="1" t="s">
        <v>171280</v>
      </c>
      <c r="G121640" s="1" t="s">
        <v>171281</v>
      </c>
      <c r="H121640" s="1" t="s">
        <v>171359</v>
      </c>
    </row>
    <row r="121641" spans="1:8" x14ac:dyDescent="0.3">
      <c r="A121641">
        <v>121549</v>
      </c>
      <c r="B121641">
        <v>1206</v>
      </c>
      <c r="C121641" s="1" t="s">
        <v>171278</v>
      </c>
      <c r="D121641" s="2">
        <v>41722</v>
      </c>
      <c r="E121641" s="1" t="s">
        <v>171279</v>
      </c>
      <c r="F121641" s="1" t="s">
        <v>171280</v>
      </c>
      <c r="G121641" s="1" t="s">
        <v>171281</v>
      </c>
      <c r="H121641" s="1" t="s">
        <v>171360</v>
      </c>
    </row>
    <row r="121642" spans="1:8" x14ac:dyDescent="0.3">
      <c r="A121642">
        <v>121550</v>
      </c>
      <c r="B121642">
        <v>1206</v>
      </c>
      <c r="C121642" s="1" t="s">
        <v>171278</v>
      </c>
      <c r="D121642" s="2">
        <v>41722</v>
      </c>
      <c r="E121642" s="1" t="s">
        <v>171279</v>
      </c>
      <c r="F121642" s="1" t="s">
        <v>171280</v>
      </c>
      <c r="G121642" s="1" t="s">
        <v>171281</v>
      </c>
      <c r="H121642" s="1" t="s">
        <v>61694</v>
      </c>
    </row>
    <row r="121643" spans="1:8" x14ac:dyDescent="0.3">
      <c r="A121643">
        <v>121551</v>
      </c>
      <c r="B121643">
        <v>1206</v>
      </c>
      <c r="C121643" s="1" t="s">
        <v>171278</v>
      </c>
      <c r="D121643" s="2">
        <v>41722</v>
      </c>
      <c r="E121643" s="1" t="s">
        <v>171279</v>
      </c>
      <c r="F121643" s="1" t="s">
        <v>171280</v>
      </c>
      <c r="G121643" s="1" t="s">
        <v>171281</v>
      </c>
      <c r="H121643" s="1" t="s">
        <v>171361</v>
      </c>
    </row>
    <row r="121644" spans="1:8" x14ac:dyDescent="0.3">
      <c r="A121644">
        <v>121552</v>
      </c>
      <c r="B121644">
        <v>1206</v>
      </c>
      <c r="C121644" s="1" t="s">
        <v>171278</v>
      </c>
      <c r="D121644" s="2">
        <v>41722</v>
      </c>
      <c r="E121644" s="1" t="s">
        <v>171279</v>
      </c>
      <c r="F121644" s="1" t="s">
        <v>171280</v>
      </c>
      <c r="G121644" s="1" t="s">
        <v>171281</v>
      </c>
      <c r="H121644" s="1" t="s">
        <v>171362</v>
      </c>
    </row>
    <row r="121645" spans="1:8" x14ac:dyDescent="0.3">
      <c r="A121645">
        <v>121553</v>
      </c>
      <c r="B121645">
        <v>1206</v>
      </c>
      <c r="C121645" s="1" t="s">
        <v>171278</v>
      </c>
      <c r="D121645" s="2">
        <v>41722</v>
      </c>
      <c r="E121645" s="1" t="s">
        <v>171279</v>
      </c>
      <c r="F121645" s="1" t="s">
        <v>171280</v>
      </c>
      <c r="G121645" s="1" t="s">
        <v>171281</v>
      </c>
      <c r="H121645" s="1" t="s">
        <v>171363</v>
      </c>
    </row>
    <row r="121646" spans="1:8" x14ac:dyDescent="0.3">
      <c r="A121646">
        <v>121554</v>
      </c>
      <c r="B121646">
        <v>1206</v>
      </c>
      <c r="C121646" s="1" t="s">
        <v>171278</v>
      </c>
      <c r="D121646" s="2">
        <v>41722</v>
      </c>
      <c r="E121646" s="1" t="s">
        <v>171279</v>
      </c>
      <c r="F121646" s="1" t="s">
        <v>171280</v>
      </c>
      <c r="G121646" s="1" t="s">
        <v>171281</v>
      </c>
      <c r="H121646" s="1" t="s">
        <v>171364</v>
      </c>
    </row>
    <row r="121647" spans="1:8" x14ac:dyDescent="0.3">
      <c r="A121647">
        <v>121555</v>
      </c>
      <c r="B121647">
        <v>1206</v>
      </c>
      <c r="C121647" s="1" t="s">
        <v>171278</v>
      </c>
      <c r="D121647" s="2">
        <v>41722</v>
      </c>
      <c r="E121647" s="1" t="s">
        <v>171279</v>
      </c>
      <c r="F121647" s="1" t="s">
        <v>171280</v>
      </c>
      <c r="G121647" s="1" t="s">
        <v>171281</v>
      </c>
      <c r="H121647" s="1" t="s">
        <v>61149</v>
      </c>
    </row>
    <row r="121648" spans="1:8" x14ac:dyDescent="0.3">
      <c r="A121648">
        <v>121556</v>
      </c>
      <c r="B121648">
        <v>1206</v>
      </c>
      <c r="C121648" s="1" t="s">
        <v>171278</v>
      </c>
      <c r="D121648" s="2">
        <v>41722</v>
      </c>
      <c r="E121648" s="1" t="s">
        <v>171279</v>
      </c>
      <c r="F121648" s="1" t="s">
        <v>171280</v>
      </c>
      <c r="G121648" s="1" t="s">
        <v>171281</v>
      </c>
      <c r="H121648" s="1" t="s">
        <v>171365</v>
      </c>
    </row>
    <row r="121649" spans="1:8" x14ac:dyDescent="0.3">
      <c r="A121649">
        <v>121557</v>
      </c>
      <c r="B121649">
        <v>1206</v>
      </c>
      <c r="C121649" s="1" t="s">
        <v>171278</v>
      </c>
      <c r="D121649" s="2">
        <v>41722</v>
      </c>
      <c r="E121649" s="1" t="s">
        <v>171279</v>
      </c>
      <c r="F121649" s="1" t="s">
        <v>171280</v>
      </c>
      <c r="G121649" s="1" t="s">
        <v>171281</v>
      </c>
      <c r="H121649" s="1" t="s">
        <v>171366</v>
      </c>
    </row>
    <row r="121650" spans="1:8" x14ac:dyDescent="0.3">
      <c r="A121650">
        <v>121558</v>
      </c>
      <c r="B121650">
        <v>1206</v>
      </c>
      <c r="C121650" s="1" t="s">
        <v>171278</v>
      </c>
      <c r="D121650" s="2">
        <v>41722</v>
      </c>
      <c r="E121650" s="1" t="s">
        <v>171279</v>
      </c>
      <c r="F121650" s="1" t="s">
        <v>171280</v>
      </c>
      <c r="G121650" s="1" t="s">
        <v>171281</v>
      </c>
      <c r="H121650" s="1" t="s">
        <v>62582</v>
      </c>
    </row>
    <row r="121651" spans="1:8" x14ac:dyDescent="0.3">
      <c r="A121651">
        <v>121559</v>
      </c>
      <c r="B121651">
        <v>1206</v>
      </c>
      <c r="C121651" s="1" t="s">
        <v>171278</v>
      </c>
      <c r="D121651" s="2">
        <v>41722</v>
      </c>
      <c r="E121651" s="1" t="s">
        <v>171279</v>
      </c>
      <c r="F121651" s="1" t="s">
        <v>171280</v>
      </c>
      <c r="G121651" s="1" t="s">
        <v>171281</v>
      </c>
      <c r="H121651" s="1" t="s">
        <v>171367</v>
      </c>
    </row>
    <row r="121652" spans="1:8" x14ac:dyDescent="0.3">
      <c r="A121652">
        <v>121560</v>
      </c>
      <c r="B121652">
        <v>1206</v>
      </c>
      <c r="C121652" s="1" t="s">
        <v>171278</v>
      </c>
      <c r="D121652" s="2">
        <v>41722</v>
      </c>
      <c r="E121652" s="1" t="s">
        <v>171279</v>
      </c>
      <c r="F121652" s="1" t="s">
        <v>171280</v>
      </c>
      <c r="G121652" s="1" t="s">
        <v>171281</v>
      </c>
      <c r="H121652" s="1" t="s">
        <v>61978</v>
      </c>
    </row>
    <row r="121653" spans="1:8" x14ac:dyDescent="0.3">
      <c r="A121653">
        <v>121561</v>
      </c>
      <c r="B121653">
        <v>1206</v>
      </c>
      <c r="C121653" s="1" t="s">
        <v>171278</v>
      </c>
      <c r="D121653" s="2">
        <v>41722</v>
      </c>
      <c r="E121653" s="1" t="s">
        <v>171279</v>
      </c>
      <c r="F121653" s="1" t="s">
        <v>171280</v>
      </c>
      <c r="G121653" s="1" t="s">
        <v>171281</v>
      </c>
      <c r="H121653" s="1" t="s">
        <v>171368</v>
      </c>
    </row>
    <row r="121654" spans="1:8" x14ac:dyDescent="0.3">
      <c r="A121654">
        <v>121562</v>
      </c>
      <c r="B121654">
        <v>1206</v>
      </c>
      <c r="C121654" s="1" t="s">
        <v>171278</v>
      </c>
      <c r="D121654" s="2">
        <v>41722</v>
      </c>
      <c r="E121654" s="1" t="s">
        <v>171279</v>
      </c>
      <c r="F121654" s="1" t="s">
        <v>171280</v>
      </c>
      <c r="G121654" s="1" t="s">
        <v>171281</v>
      </c>
      <c r="H121654" s="1" t="s">
        <v>61149</v>
      </c>
    </row>
    <row r="121655" spans="1:8" x14ac:dyDescent="0.3">
      <c r="A121655">
        <v>121563</v>
      </c>
      <c r="B121655">
        <v>1206</v>
      </c>
      <c r="C121655" s="1" t="s">
        <v>171278</v>
      </c>
      <c r="D121655" s="2">
        <v>41722</v>
      </c>
      <c r="E121655" s="1" t="s">
        <v>171279</v>
      </c>
      <c r="F121655" s="1" t="s">
        <v>171280</v>
      </c>
      <c r="G121655" s="1" t="s">
        <v>171281</v>
      </c>
      <c r="H121655" s="1" t="s">
        <v>171369</v>
      </c>
    </row>
    <row r="121656" spans="1:8" x14ac:dyDescent="0.3">
      <c r="A121656">
        <v>121564</v>
      </c>
      <c r="B121656">
        <v>1206</v>
      </c>
      <c r="C121656" s="1" t="s">
        <v>171278</v>
      </c>
      <c r="D121656" s="2">
        <v>41722</v>
      </c>
      <c r="E121656" s="1" t="s">
        <v>171279</v>
      </c>
      <c r="F121656" s="1" t="s">
        <v>171280</v>
      </c>
      <c r="G121656" s="1" t="s">
        <v>171281</v>
      </c>
      <c r="H121656" s="1" t="s">
        <v>171370</v>
      </c>
    </row>
    <row r="121657" spans="1:8" x14ac:dyDescent="0.3">
      <c r="A121657">
        <v>121565</v>
      </c>
      <c r="B121657">
        <v>1206</v>
      </c>
      <c r="C121657" s="1" t="s">
        <v>171278</v>
      </c>
      <c r="D121657" s="2">
        <v>41722</v>
      </c>
      <c r="E121657" s="1" t="s">
        <v>171279</v>
      </c>
      <c r="F121657" s="1" t="s">
        <v>171280</v>
      </c>
      <c r="G121657" s="1" t="s">
        <v>171281</v>
      </c>
      <c r="H121657" s="1" t="s">
        <v>61149</v>
      </c>
    </row>
    <row r="121658" spans="1:8" x14ac:dyDescent="0.3">
      <c r="A121658">
        <v>121566</v>
      </c>
      <c r="B121658">
        <v>1206</v>
      </c>
      <c r="C121658" s="1" t="s">
        <v>171278</v>
      </c>
      <c r="D121658" s="2">
        <v>41722</v>
      </c>
      <c r="E121658" s="1" t="s">
        <v>171279</v>
      </c>
      <c r="F121658" s="1" t="s">
        <v>171280</v>
      </c>
      <c r="G121658" s="1" t="s">
        <v>171281</v>
      </c>
      <c r="H121658" s="1" t="s">
        <v>171371</v>
      </c>
    </row>
    <row r="121659" spans="1:8" x14ac:dyDescent="0.3">
      <c r="A121659">
        <v>121567</v>
      </c>
      <c r="B121659">
        <v>1206</v>
      </c>
      <c r="C121659" s="1" t="s">
        <v>171278</v>
      </c>
      <c r="D121659" s="2">
        <v>41722</v>
      </c>
      <c r="E121659" s="1" t="s">
        <v>171279</v>
      </c>
      <c r="F121659" s="1" t="s">
        <v>171280</v>
      </c>
      <c r="G121659" s="1" t="s">
        <v>171281</v>
      </c>
      <c r="H121659" s="1" t="s">
        <v>171372</v>
      </c>
    </row>
    <row r="121660" spans="1:8" x14ac:dyDescent="0.3">
      <c r="A121660">
        <v>121568</v>
      </c>
      <c r="B121660">
        <v>1206</v>
      </c>
      <c r="C121660" s="1" t="s">
        <v>171278</v>
      </c>
      <c r="D121660" s="2">
        <v>41722</v>
      </c>
      <c r="E121660" s="1" t="s">
        <v>171279</v>
      </c>
      <c r="F121660" s="1" t="s">
        <v>171280</v>
      </c>
      <c r="G121660" s="1" t="s">
        <v>171281</v>
      </c>
      <c r="H121660" s="1" t="s">
        <v>171373</v>
      </c>
    </row>
    <row r="121661" spans="1:8" x14ac:dyDescent="0.3">
      <c r="A121661">
        <v>121569</v>
      </c>
      <c r="B121661">
        <v>1206</v>
      </c>
      <c r="C121661" s="1" t="s">
        <v>171278</v>
      </c>
      <c r="D121661" s="2">
        <v>41722</v>
      </c>
      <c r="E121661" s="1" t="s">
        <v>171279</v>
      </c>
      <c r="F121661" s="1" t="s">
        <v>171280</v>
      </c>
      <c r="G121661" s="1" t="s">
        <v>171281</v>
      </c>
      <c r="H121661" s="1" t="s">
        <v>171374</v>
      </c>
    </row>
    <row r="121662" spans="1:8" x14ac:dyDescent="0.3">
      <c r="A121662">
        <v>121570</v>
      </c>
      <c r="B121662">
        <v>1206</v>
      </c>
      <c r="C121662" s="1" t="s">
        <v>171278</v>
      </c>
      <c r="D121662" s="2">
        <v>41722</v>
      </c>
      <c r="E121662" s="1" t="s">
        <v>171279</v>
      </c>
      <c r="F121662" s="1" t="s">
        <v>171280</v>
      </c>
      <c r="G121662" s="1" t="s">
        <v>171281</v>
      </c>
      <c r="H121662" s="1" t="s">
        <v>171375</v>
      </c>
    </row>
    <row r="121663" spans="1:8" x14ac:dyDescent="0.3">
      <c r="A121663">
        <v>121571</v>
      </c>
      <c r="B121663">
        <v>1206</v>
      </c>
      <c r="C121663" s="1" t="s">
        <v>171278</v>
      </c>
      <c r="D121663" s="2">
        <v>41722</v>
      </c>
      <c r="E121663" s="1" t="s">
        <v>171279</v>
      </c>
      <c r="F121663" s="1" t="s">
        <v>171280</v>
      </c>
      <c r="G121663" s="1" t="s">
        <v>171281</v>
      </c>
      <c r="H121663" s="1" t="s">
        <v>171376</v>
      </c>
    </row>
    <row r="121664" spans="1:8" x14ac:dyDescent="0.3">
      <c r="A121664">
        <v>121572</v>
      </c>
      <c r="B121664">
        <v>1206</v>
      </c>
      <c r="C121664" s="1" t="s">
        <v>171278</v>
      </c>
      <c r="D121664" s="2">
        <v>41722</v>
      </c>
      <c r="E121664" s="1" t="s">
        <v>171279</v>
      </c>
      <c r="F121664" s="1" t="s">
        <v>171280</v>
      </c>
      <c r="G121664" s="1" t="s">
        <v>171281</v>
      </c>
      <c r="H121664" s="1" t="s">
        <v>171377</v>
      </c>
    </row>
    <row r="121665" spans="1:8" x14ac:dyDescent="0.3">
      <c r="A121665">
        <v>121573</v>
      </c>
      <c r="B121665">
        <v>1206</v>
      </c>
      <c r="C121665" s="1" t="s">
        <v>171278</v>
      </c>
      <c r="D121665" s="2">
        <v>41722</v>
      </c>
      <c r="E121665" s="1" t="s">
        <v>171279</v>
      </c>
      <c r="F121665" s="1" t="s">
        <v>171280</v>
      </c>
      <c r="G121665" s="1" t="s">
        <v>171281</v>
      </c>
      <c r="H121665" s="1" t="s">
        <v>171378</v>
      </c>
    </row>
    <row r="121666" spans="1:8" x14ac:dyDescent="0.3">
      <c r="A121666">
        <v>121574</v>
      </c>
      <c r="B121666">
        <v>1206</v>
      </c>
      <c r="C121666" s="1" t="s">
        <v>171278</v>
      </c>
      <c r="D121666" s="2">
        <v>41722</v>
      </c>
      <c r="E121666" s="1" t="s">
        <v>171279</v>
      </c>
      <c r="F121666" s="1" t="s">
        <v>171280</v>
      </c>
      <c r="G121666" s="1" t="s">
        <v>171281</v>
      </c>
      <c r="H121666" s="1" t="s">
        <v>171379</v>
      </c>
    </row>
    <row r="121667" spans="1:8" x14ac:dyDescent="0.3">
      <c r="A121667">
        <v>121575</v>
      </c>
      <c r="B121667">
        <v>1206</v>
      </c>
      <c r="C121667" s="1" t="s">
        <v>171278</v>
      </c>
      <c r="D121667" s="2">
        <v>41722</v>
      </c>
      <c r="E121667" s="1" t="s">
        <v>171279</v>
      </c>
      <c r="F121667" s="1" t="s">
        <v>171280</v>
      </c>
      <c r="G121667" s="1" t="s">
        <v>171281</v>
      </c>
      <c r="H121667" s="1" t="s">
        <v>171380</v>
      </c>
    </row>
    <row r="121668" spans="1:8" x14ac:dyDescent="0.3">
      <c r="A121668">
        <v>121576</v>
      </c>
      <c r="B121668">
        <v>1206</v>
      </c>
      <c r="C121668" s="1" t="s">
        <v>171278</v>
      </c>
      <c r="D121668" s="2">
        <v>41722</v>
      </c>
      <c r="E121668" s="1" t="s">
        <v>171279</v>
      </c>
      <c r="F121668" s="1" t="s">
        <v>171280</v>
      </c>
      <c r="G121668" s="1" t="s">
        <v>171281</v>
      </c>
      <c r="H121668" s="1" t="s">
        <v>61378</v>
      </c>
    </row>
    <row r="121669" spans="1:8" x14ac:dyDescent="0.3">
      <c r="A121669">
        <v>121577</v>
      </c>
      <c r="B121669">
        <v>1206</v>
      </c>
      <c r="C121669" s="1" t="s">
        <v>171278</v>
      </c>
      <c r="D121669" s="2">
        <v>41722</v>
      </c>
      <c r="E121669" s="1" t="s">
        <v>171279</v>
      </c>
      <c r="F121669" s="1" t="s">
        <v>171280</v>
      </c>
      <c r="G121669" s="1" t="s">
        <v>171281</v>
      </c>
      <c r="H121669" s="1" t="s">
        <v>61378</v>
      </c>
    </row>
    <row r="121670" spans="1:8" x14ac:dyDescent="0.3">
      <c r="A121670">
        <v>121578</v>
      </c>
      <c r="B121670">
        <v>1206</v>
      </c>
      <c r="C121670" s="1" t="s">
        <v>171278</v>
      </c>
      <c r="D121670" s="2">
        <v>41722</v>
      </c>
      <c r="E121670" s="1" t="s">
        <v>171279</v>
      </c>
      <c r="F121670" s="1" t="s">
        <v>171280</v>
      </c>
      <c r="G121670" s="1" t="s">
        <v>171281</v>
      </c>
      <c r="H121670" s="1" t="s">
        <v>171381</v>
      </c>
    </row>
    <row r="121671" spans="1:8" x14ac:dyDescent="0.3">
      <c r="A121671">
        <v>121579</v>
      </c>
      <c r="B121671">
        <v>1206</v>
      </c>
      <c r="C121671" s="1" t="s">
        <v>171278</v>
      </c>
      <c r="D121671" s="2">
        <v>41722</v>
      </c>
      <c r="E121671" s="1" t="s">
        <v>171279</v>
      </c>
      <c r="F121671" s="1" t="s">
        <v>171280</v>
      </c>
      <c r="G121671" s="1" t="s">
        <v>171281</v>
      </c>
      <c r="H121671" s="1" t="s">
        <v>61378</v>
      </c>
    </row>
    <row r="121672" spans="1:8" x14ac:dyDescent="0.3">
      <c r="A121672">
        <v>121580</v>
      </c>
      <c r="B121672">
        <v>1206</v>
      </c>
      <c r="C121672" s="1" t="s">
        <v>171278</v>
      </c>
      <c r="D121672" s="2">
        <v>41722</v>
      </c>
      <c r="E121672" s="1" t="s">
        <v>171279</v>
      </c>
      <c r="F121672" s="1" t="s">
        <v>171280</v>
      </c>
      <c r="G121672" s="1" t="s">
        <v>171281</v>
      </c>
      <c r="H121672" s="1" t="s">
        <v>62582</v>
      </c>
    </row>
    <row r="121673" spans="1:8" x14ac:dyDescent="0.3">
      <c r="A121673">
        <v>121581</v>
      </c>
      <c r="B121673">
        <v>1206</v>
      </c>
      <c r="C121673" s="1" t="s">
        <v>171278</v>
      </c>
      <c r="D121673" s="2">
        <v>41722</v>
      </c>
      <c r="E121673" s="1" t="s">
        <v>171279</v>
      </c>
      <c r="F121673" s="1" t="s">
        <v>171280</v>
      </c>
      <c r="G121673" s="1" t="s">
        <v>171281</v>
      </c>
      <c r="H121673" s="1" t="s">
        <v>171382</v>
      </c>
    </row>
    <row r="121674" spans="1:8" x14ac:dyDescent="0.3">
      <c r="A121674">
        <v>121582</v>
      </c>
      <c r="B121674">
        <v>1206</v>
      </c>
      <c r="C121674" s="1" t="s">
        <v>171278</v>
      </c>
      <c r="D121674" s="2">
        <v>41722</v>
      </c>
      <c r="E121674" s="1" t="s">
        <v>171279</v>
      </c>
      <c r="F121674" s="1" t="s">
        <v>171280</v>
      </c>
      <c r="G121674" s="1" t="s">
        <v>171281</v>
      </c>
      <c r="H121674" s="1" t="s">
        <v>171383</v>
      </c>
    </row>
    <row r="121675" spans="1:8" x14ac:dyDescent="0.3">
      <c r="A121675">
        <v>121583</v>
      </c>
      <c r="B121675">
        <v>1206</v>
      </c>
      <c r="C121675" s="1" t="s">
        <v>171278</v>
      </c>
      <c r="D121675" s="2">
        <v>41722</v>
      </c>
      <c r="E121675" s="1" t="s">
        <v>171279</v>
      </c>
      <c r="F121675" s="1" t="s">
        <v>171280</v>
      </c>
      <c r="G121675" s="1" t="s">
        <v>171281</v>
      </c>
      <c r="H121675" s="1" t="s">
        <v>171384</v>
      </c>
    </row>
    <row r="121676" spans="1:8" x14ac:dyDescent="0.3">
      <c r="A121676">
        <v>121584</v>
      </c>
      <c r="B121676">
        <v>1206</v>
      </c>
      <c r="C121676" s="1" t="s">
        <v>171278</v>
      </c>
      <c r="D121676" s="2">
        <v>41722</v>
      </c>
      <c r="E121676" s="1" t="s">
        <v>171279</v>
      </c>
      <c r="F121676" s="1" t="s">
        <v>171280</v>
      </c>
      <c r="G121676" s="1" t="s">
        <v>171281</v>
      </c>
      <c r="H121676" s="1" t="s">
        <v>171385</v>
      </c>
    </row>
    <row r="121677" spans="1:8" x14ac:dyDescent="0.3">
      <c r="A121677">
        <v>121585</v>
      </c>
      <c r="B121677">
        <v>1206</v>
      </c>
      <c r="C121677" s="1" t="s">
        <v>171278</v>
      </c>
      <c r="D121677" s="2">
        <v>41722</v>
      </c>
      <c r="E121677" s="1" t="s">
        <v>171279</v>
      </c>
      <c r="F121677" s="1" t="s">
        <v>171280</v>
      </c>
      <c r="G121677" s="1" t="s">
        <v>171281</v>
      </c>
      <c r="H121677" s="1" t="s">
        <v>171386</v>
      </c>
    </row>
    <row r="121678" spans="1:8" x14ac:dyDescent="0.3">
      <c r="A121678">
        <v>121586</v>
      </c>
      <c r="B121678">
        <v>1206</v>
      </c>
      <c r="C121678" s="1" t="s">
        <v>171278</v>
      </c>
      <c r="D121678" s="2">
        <v>41722</v>
      </c>
      <c r="E121678" s="1" t="s">
        <v>171279</v>
      </c>
      <c r="F121678" s="1" t="s">
        <v>171280</v>
      </c>
      <c r="G121678" s="1" t="s">
        <v>171281</v>
      </c>
      <c r="H121678" s="1" t="s">
        <v>61378</v>
      </c>
    </row>
    <row r="121679" spans="1:8" x14ac:dyDescent="0.3">
      <c r="A121679">
        <v>121587</v>
      </c>
      <c r="B121679">
        <v>1206</v>
      </c>
      <c r="C121679" s="1" t="s">
        <v>171278</v>
      </c>
      <c r="D121679" s="2">
        <v>41722</v>
      </c>
      <c r="E121679" s="1" t="s">
        <v>171279</v>
      </c>
      <c r="F121679" s="1" t="s">
        <v>171280</v>
      </c>
      <c r="G121679" s="1" t="s">
        <v>171281</v>
      </c>
      <c r="H121679" s="1" t="s">
        <v>171387</v>
      </c>
    </row>
    <row r="121680" spans="1:8" x14ac:dyDescent="0.3">
      <c r="A121680">
        <v>121588</v>
      </c>
      <c r="B121680">
        <v>1206</v>
      </c>
      <c r="C121680" s="1" t="s">
        <v>171278</v>
      </c>
      <c r="D121680" s="2">
        <v>41722</v>
      </c>
      <c r="E121680" s="1" t="s">
        <v>171279</v>
      </c>
      <c r="F121680" s="1" t="s">
        <v>171280</v>
      </c>
      <c r="G121680" s="1" t="s">
        <v>171281</v>
      </c>
      <c r="H121680" s="1" t="s">
        <v>87428</v>
      </c>
    </row>
    <row r="121681" spans="1:8" x14ac:dyDescent="0.3">
      <c r="A121681">
        <v>121589</v>
      </c>
      <c r="B121681">
        <v>1206</v>
      </c>
      <c r="C121681" s="1" t="s">
        <v>171278</v>
      </c>
      <c r="D121681" s="2">
        <v>41722</v>
      </c>
      <c r="E121681" s="1" t="s">
        <v>171279</v>
      </c>
      <c r="F121681" s="1" t="s">
        <v>171280</v>
      </c>
      <c r="G121681" s="1" t="s">
        <v>171281</v>
      </c>
      <c r="H121681" s="1" t="s">
        <v>171388</v>
      </c>
    </row>
    <row r="121682" spans="1:8" x14ac:dyDescent="0.3">
      <c r="A121682">
        <v>121590</v>
      </c>
      <c r="B121682">
        <v>1206</v>
      </c>
      <c r="C121682" s="1" t="s">
        <v>171278</v>
      </c>
      <c r="D121682" s="2">
        <v>41722</v>
      </c>
      <c r="E121682" s="1" t="s">
        <v>171279</v>
      </c>
      <c r="F121682" s="1" t="s">
        <v>171280</v>
      </c>
      <c r="G121682" s="1" t="s">
        <v>171281</v>
      </c>
      <c r="H121682" s="1" t="s">
        <v>171389</v>
      </c>
    </row>
    <row r="121683" spans="1:8" x14ac:dyDescent="0.3">
      <c r="A121683">
        <v>121591</v>
      </c>
      <c r="B121683">
        <v>1206</v>
      </c>
      <c r="C121683" s="1" t="s">
        <v>171278</v>
      </c>
      <c r="D121683" s="2">
        <v>41722</v>
      </c>
      <c r="E121683" s="1" t="s">
        <v>171279</v>
      </c>
      <c r="F121683" s="1" t="s">
        <v>171280</v>
      </c>
      <c r="G121683" s="1" t="s">
        <v>171281</v>
      </c>
      <c r="H121683" s="1" t="s">
        <v>171390</v>
      </c>
    </row>
    <row r="121684" spans="1:8" x14ac:dyDescent="0.3">
      <c r="A121684">
        <v>121592</v>
      </c>
      <c r="B121684">
        <v>1206</v>
      </c>
      <c r="C121684" s="1" t="s">
        <v>171278</v>
      </c>
      <c r="D121684" s="2">
        <v>41722</v>
      </c>
      <c r="E121684" s="1" t="s">
        <v>171279</v>
      </c>
      <c r="F121684" s="1" t="s">
        <v>171280</v>
      </c>
      <c r="G121684" s="1" t="s">
        <v>171281</v>
      </c>
      <c r="H121684" s="1" t="s">
        <v>171391</v>
      </c>
    </row>
    <row r="121685" spans="1:8" x14ac:dyDescent="0.3">
      <c r="A121685">
        <v>121593</v>
      </c>
      <c r="B121685">
        <v>1206</v>
      </c>
      <c r="C121685" s="1" t="s">
        <v>171278</v>
      </c>
      <c r="D121685" s="2">
        <v>41722</v>
      </c>
      <c r="E121685" s="1" t="s">
        <v>171279</v>
      </c>
      <c r="F121685" s="1" t="s">
        <v>171280</v>
      </c>
      <c r="G121685" s="1" t="s">
        <v>171281</v>
      </c>
      <c r="H121685" s="1" t="s">
        <v>61378</v>
      </c>
    </row>
    <row r="121686" spans="1:8" x14ac:dyDescent="0.3">
      <c r="A121686">
        <v>121594</v>
      </c>
      <c r="B121686">
        <v>1206</v>
      </c>
      <c r="C121686" s="1" t="s">
        <v>171278</v>
      </c>
      <c r="D121686" s="2">
        <v>41722</v>
      </c>
      <c r="E121686" s="1" t="s">
        <v>171279</v>
      </c>
      <c r="F121686" s="1" t="s">
        <v>171280</v>
      </c>
      <c r="G121686" s="1" t="s">
        <v>171281</v>
      </c>
      <c r="H121686" s="1" t="s">
        <v>61378</v>
      </c>
    </row>
    <row r="121687" spans="1:8" x14ac:dyDescent="0.3">
      <c r="A121687">
        <v>121595</v>
      </c>
      <c r="B121687">
        <v>1206</v>
      </c>
      <c r="C121687" s="1" t="s">
        <v>171278</v>
      </c>
      <c r="D121687" s="2">
        <v>41722</v>
      </c>
      <c r="E121687" s="1" t="s">
        <v>171279</v>
      </c>
      <c r="F121687" s="1" t="s">
        <v>171280</v>
      </c>
      <c r="G121687" s="1" t="s">
        <v>171281</v>
      </c>
      <c r="H121687" s="1" t="s">
        <v>62577</v>
      </c>
    </row>
    <row r="121688" spans="1:8" x14ac:dyDescent="0.3">
      <c r="A121688">
        <v>121596</v>
      </c>
      <c r="B121688">
        <v>1206</v>
      </c>
      <c r="C121688" s="1" t="s">
        <v>171278</v>
      </c>
      <c r="D121688" s="2">
        <v>41722</v>
      </c>
      <c r="E121688" s="1" t="s">
        <v>171279</v>
      </c>
      <c r="F121688" s="1" t="s">
        <v>171280</v>
      </c>
      <c r="G121688" s="1" t="s">
        <v>171281</v>
      </c>
      <c r="H121688" s="1" t="s">
        <v>171392</v>
      </c>
    </row>
    <row r="121689" spans="1:8" x14ac:dyDescent="0.3">
      <c r="A121689">
        <v>121597</v>
      </c>
      <c r="B121689">
        <v>1206</v>
      </c>
      <c r="C121689" s="1" t="s">
        <v>171278</v>
      </c>
      <c r="D121689" s="2">
        <v>41722</v>
      </c>
      <c r="E121689" s="1" t="s">
        <v>171279</v>
      </c>
      <c r="F121689" s="1" t="s">
        <v>171280</v>
      </c>
      <c r="G121689" s="1" t="s">
        <v>171281</v>
      </c>
      <c r="H121689" s="1" t="s">
        <v>171393</v>
      </c>
    </row>
    <row r="121690" spans="1:8" x14ac:dyDescent="0.3">
      <c r="A121690">
        <v>121598</v>
      </c>
      <c r="B121690">
        <v>1206</v>
      </c>
      <c r="C121690" s="1" t="s">
        <v>171278</v>
      </c>
      <c r="D121690" s="2">
        <v>41722</v>
      </c>
      <c r="E121690" s="1" t="s">
        <v>171279</v>
      </c>
      <c r="F121690" s="1" t="s">
        <v>171280</v>
      </c>
      <c r="G121690" s="1" t="s">
        <v>171281</v>
      </c>
      <c r="H121690" s="1" t="s">
        <v>171394</v>
      </c>
    </row>
    <row r="121691" spans="1:8" x14ac:dyDescent="0.3">
      <c r="A121691">
        <v>121599</v>
      </c>
      <c r="B121691">
        <v>1206</v>
      </c>
      <c r="C121691" s="1" t="s">
        <v>171278</v>
      </c>
      <c r="D121691" s="2">
        <v>41722</v>
      </c>
      <c r="E121691" s="1" t="s">
        <v>171279</v>
      </c>
      <c r="F121691" s="1" t="s">
        <v>171280</v>
      </c>
      <c r="G121691" s="1" t="s">
        <v>171281</v>
      </c>
      <c r="H121691" s="1" t="s">
        <v>62577</v>
      </c>
    </row>
    <row r="121692" spans="1:8" x14ac:dyDescent="0.3">
      <c r="A121692">
        <v>121600</v>
      </c>
      <c r="B121692">
        <v>1206</v>
      </c>
      <c r="C121692" s="1" t="s">
        <v>171278</v>
      </c>
      <c r="D121692" s="2">
        <v>41722</v>
      </c>
      <c r="E121692" s="1" t="s">
        <v>171279</v>
      </c>
      <c r="F121692" s="1" t="s">
        <v>171280</v>
      </c>
      <c r="G121692" s="1" t="s">
        <v>171281</v>
      </c>
      <c r="H121692" s="1" t="s">
        <v>61378</v>
      </c>
    </row>
    <row r="121693" spans="1:8" x14ac:dyDescent="0.3">
      <c r="A121693">
        <v>121601</v>
      </c>
      <c r="B121693">
        <v>1206</v>
      </c>
      <c r="C121693" s="1" t="s">
        <v>171278</v>
      </c>
      <c r="D121693" s="2">
        <v>41722</v>
      </c>
      <c r="E121693" s="1" t="s">
        <v>171279</v>
      </c>
      <c r="F121693" s="1" t="s">
        <v>171280</v>
      </c>
      <c r="G121693" s="1" t="s">
        <v>171281</v>
      </c>
      <c r="H121693" s="1" t="s">
        <v>171395</v>
      </c>
    </row>
    <row r="121694" spans="1:8" x14ac:dyDescent="0.3">
      <c r="A121694">
        <v>121602</v>
      </c>
      <c r="B121694">
        <v>1206</v>
      </c>
      <c r="C121694" s="1" t="s">
        <v>171278</v>
      </c>
      <c r="D121694" s="2">
        <v>41722</v>
      </c>
      <c r="E121694" s="1" t="s">
        <v>171279</v>
      </c>
      <c r="F121694" s="1" t="s">
        <v>171280</v>
      </c>
      <c r="G121694" s="1" t="s">
        <v>171281</v>
      </c>
      <c r="H121694" s="1" t="s">
        <v>171396</v>
      </c>
    </row>
    <row r="121695" spans="1:8" x14ac:dyDescent="0.3">
      <c r="A121695">
        <v>121603</v>
      </c>
      <c r="B121695">
        <v>1206</v>
      </c>
      <c r="C121695" s="1" t="s">
        <v>171278</v>
      </c>
      <c r="D121695" s="2">
        <v>41722</v>
      </c>
      <c r="E121695" s="1" t="s">
        <v>171279</v>
      </c>
      <c r="F121695" s="1" t="s">
        <v>171280</v>
      </c>
      <c r="G121695" s="1" t="s">
        <v>171281</v>
      </c>
      <c r="H121695" s="1" t="s">
        <v>61378</v>
      </c>
    </row>
    <row r="121696" spans="1:8" x14ac:dyDescent="0.3">
      <c r="A121696">
        <v>121604</v>
      </c>
      <c r="B121696">
        <v>1206</v>
      </c>
      <c r="C121696" s="1" t="s">
        <v>171278</v>
      </c>
      <c r="D121696" s="2">
        <v>41722</v>
      </c>
      <c r="E121696" s="1" t="s">
        <v>171279</v>
      </c>
      <c r="F121696" s="1" t="s">
        <v>171280</v>
      </c>
      <c r="G121696" s="1" t="s">
        <v>171281</v>
      </c>
      <c r="H121696" s="1" t="s">
        <v>157144</v>
      </c>
    </row>
    <row r="121697" spans="1:8" x14ac:dyDescent="0.3">
      <c r="A121697">
        <v>121605</v>
      </c>
      <c r="B121697">
        <v>1206</v>
      </c>
      <c r="C121697" s="1" t="s">
        <v>171278</v>
      </c>
      <c r="D121697" s="2">
        <v>41722</v>
      </c>
      <c r="E121697" s="1" t="s">
        <v>171279</v>
      </c>
      <c r="F121697" s="1" t="s">
        <v>171280</v>
      </c>
      <c r="G121697" s="1" t="s">
        <v>171281</v>
      </c>
      <c r="H121697" s="1" t="s">
        <v>171397</v>
      </c>
    </row>
    <row r="121698" spans="1:8" x14ac:dyDescent="0.3">
      <c r="A121698">
        <v>121606</v>
      </c>
      <c r="B121698">
        <v>1206</v>
      </c>
      <c r="C121698" s="1" t="s">
        <v>171278</v>
      </c>
      <c r="D121698" s="2">
        <v>41722</v>
      </c>
      <c r="E121698" s="1" t="s">
        <v>171279</v>
      </c>
      <c r="F121698" s="1" t="s">
        <v>171280</v>
      </c>
      <c r="G121698" s="1" t="s">
        <v>171281</v>
      </c>
      <c r="H121698" s="1" t="s">
        <v>61378</v>
      </c>
    </row>
    <row r="121699" spans="1:8" x14ac:dyDescent="0.3">
      <c r="A121699">
        <v>121607</v>
      </c>
      <c r="B121699">
        <v>1206</v>
      </c>
      <c r="C121699" s="1" t="s">
        <v>171278</v>
      </c>
      <c r="D121699" s="2">
        <v>41722</v>
      </c>
      <c r="E121699" s="1" t="s">
        <v>171279</v>
      </c>
      <c r="F121699" s="1" t="s">
        <v>171280</v>
      </c>
      <c r="G121699" s="1" t="s">
        <v>171281</v>
      </c>
      <c r="H121699" s="1" t="s">
        <v>171398</v>
      </c>
    </row>
    <row r="121700" spans="1:8" x14ac:dyDescent="0.3">
      <c r="A121700">
        <v>121608</v>
      </c>
      <c r="B121700">
        <v>1207</v>
      </c>
      <c r="C121700" s="1" t="s">
        <v>171399</v>
      </c>
      <c r="D121700" s="2">
        <v>41719</v>
      </c>
      <c r="E121700" s="1" t="s">
        <v>171400</v>
      </c>
      <c r="F121700" s="1" t="s">
        <v>171401</v>
      </c>
      <c r="G121700" s="1" t="s">
        <v>171402</v>
      </c>
      <c r="H121700" s="1" t="s">
        <v>903</v>
      </c>
    </row>
    <row r="121701" spans="1:8" x14ac:dyDescent="0.3">
      <c r="A121701">
        <v>121609</v>
      </c>
      <c r="B121701">
        <v>1207</v>
      </c>
      <c r="C121701" s="1" t="s">
        <v>171399</v>
      </c>
      <c r="D121701" s="2">
        <v>41719</v>
      </c>
      <c r="E121701" s="1" t="s">
        <v>171400</v>
      </c>
      <c r="F121701" s="1" t="s">
        <v>171401</v>
      </c>
      <c r="G121701" s="1" t="s">
        <v>171402</v>
      </c>
      <c r="H121701" s="1" t="s">
        <v>97501</v>
      </c>
    </row>
    <row r="121702" spans="1:8" x14ac:dyDescent="0.3">
      <c r="A121702">
        <v>121610</v>
      </c>
      <c r="B121702">
        <v>1207</v>
      </c>
      <c r="C121702" s="1" t="s">
        <v>171399</v>
      </c>
      <c r="D121702" s="2">
        <v>41719</v>
      </c>
      <c r="E121702" s="1" t="s">
        <v>171400</v>
      </c>
      <c r="F121702" s="1" t="s">
        <v>171401</v>
      </c>
      <c r="G121702" s="1" t="s">
        <v>171402</v>
      </c>
      <c r="H121702" s="1" t="s">
        <v>171403</v>
      </c>
    </row>
    <row r="121703" spans="1:8" x14ac:dyDescent="0.3">
      <c r="A121703">
        <v>121611</v>
      </c>
      <c r="B121703">
        <v>1207</v>
      </c>
      <c r="C121703" s="1" t="s">
        <v>171399</v>
      </c>
      <c r="D121703" s="2">
        <v>41719</v>
      </c>
      <c r="E121703" s="1" t="s">
        <v>171400</v>
      </c>
      <c r="F121703" s="1" t="s">
        <v>171401</v>
      </c>
      <c r="G121703" s="1" t="s">
        <v>171402</v>
      </c>
      <c r="H121703" s="1" t="s">
        <v>171404</v>
      </c>
    </row>
    <row r="121704" spans="1:8" x14ac:dyDescent="0.3">
      <c r="A121704">
        <v>121612</v>
      </c>
      <c r="B121704">
        <v>1207</v>
      </c>
      <c r="C121704" s="1" t="s">
        <v>171399</v>
      </c>
      <c r="D121704" s="2">
        <v>41719</v>
      </c>
      <c r="E121704" s="1" t="s">
        <v>171400</v>
      </c>
      <c r="F121704" s="1" t="s">
        <v>171401</v>
      </c>
      <c r="G121704" s="1" t="s">
        <v>171402</v>
      </c>
      <c r="H121704" s="1" t="s">
        <v>171405</v>
      </c>
    </row>
    <row r="121705" spans="1:8" x14ac:dyDescent="0.3">
      <c r="A121705">
        <v>121613</v>
      </c>
      <c r="B121705">
        <v>1207</v>
      </c>
      <c r="C121705" s="1" t="s">
        <v>171399</v>
      </c>
      <c r="D121705" s="2">
        <v>41719</v>
      </c>
      <c r="E121705" s="1" t="s">
        <v>171400</v>
      </c>
      <c r="F121705" s="1" t="s">
        <v>171401</v>
      </c>
      <c r="G121705" s="1" t="s">
        <v>171402</v>
      </c>
      <c r="H121705" s="1" t="s">
        <v>171406</v>
      </c>
    </row>
    <row r="121706" spans="1:8" x14ac:dyDescent="0.3">
      <c r="A121706">
        <v>121614</v>
      </c>
      <c r="B121706">
        <v>1207</v>
      </c>
      <c r="C121706" s="1" t="s">
        <v>171399</v>
      </c>
      <c r="D121706" s="2">
        <v>41719</v>
      </c>
      <c r="E121706" s="1" t="s">
        <v>171400</v>
      </c>
      <c r="F121706" s="1" t="s">
        <v>171401</v>
      </c>
      <c r="G121706" s="1" t="s">
        <v>171402</v>
      </c>
      <c r="H121706" s="1" t="s">
        <v>171407</v>
      </c>
    </row>
    <row r="121707" spans="1:8" x14ac:dyDescent="0.3">
      <c r="A121707">
        <v>121615</v>
      </c>
      <c r="B121707">
        <v>1207</v>
      </c>
      <c r="C121707" s="1" t="s">
        <v>171399</v>
      </c>
      <c r="D121707" s="2">
        <v>41719</v>
      </c>
      <c r="E121707" s="1" t="s">
        <v>171400</v>
      </c>
      <c r="F121707" s="1" t="s">
        <v>171401</v>
      </c>
      <c r="G121707" s="1" t="s">
        <v>171402</v>
      </c>
      <c r="H121707" s="1" t="s">
        <v>171408</v>
      </c>
    </row>
    <row r="121708" spans="1:8" x14ac:dyDescent="0.3">
      <c r="A121708">
        <v>121616</v>
      </c>
      <c r="B121708">
        <v>1207</v>
      </c>
      <c r="C121708" s="1" t="s">
        <v>171399</v>
      </c>
      <c r="D121708" s="2">
        <v>41719</v>
      </c>
      <c r="E121708" s="1" t="s">
        <v>171400</v>
      </c>
      <c r="F121708" s="1" t="s">
        <v>171401</v>
      </c>
      <c r="G121708" s="1" t="s">
        <v>171402</v>
      </c>
      <c r="H121708" s="1" t="s">
        <v>171409</v>
      </c>
    </row>
    <row r="121709" spans="1:8" x14ac:dyDescent="0.3">
      <c r="A121709">
        <v>121617</v>
      </c>
      <c r="B121709">
        <v>1207</v>
      </c>
      <c r="C121709" s="1" t="s">
        <v>171399</v>
      </c>
      <c r="D121709" s="2">
        <v>41719</v>
      </c>
      <c r="E121709" s="1" t="s">
        <v>171400</v>
      </c>
      <c r="F121709" s="1" t="s">
        <v>171401</v>
      </c>
      <c r="G121709" s="1" t="s">
        <v>171402</v>
      </c>
      <c r="H121709" s="1" t="s">
        <v>116926</v>
      </c>
    </row>
    <row r="121710" spans="1:8" x14ac:dyDescent="0.3">
      <c r="A121710">
        <v>121618</v>
      </c>
      <c r="B121710">
        <v>1207</v>
      </c>
      <c r="C121710" s="1" t="s">
        <v>171399</v>
      </c>
      <c r="D121710" s="2">
        <v>41719</v>
      </c>
      <c r="E121710" s="1" t="s">
        <v>171400</v>
      </c>
      <c r="F121710" s="1" t="s">
        <v>171401</v>
      </c>
      <c r="G121710" s="1" t="s">
        <v>171402</v>
      </c>
      <c r="H121710" s="1" t="s">
        <v>171410</v>
      </c>
    </row>
    <row r="121711" spans="1:8" x14ac:dyDescent="0.3">
      <c r="A121711">
        <v>121619</v>
      </c>
      <c r="B121711">
        <v>1207</v>
      </c>
      <c r="C121711" s="1" t="s">
        <v>171399</v>
      </c>
      <c r="D121711" s="2">
        <v>41719</v>
      </c>
      <c r="E121711" s="1" t="s">
        <v>171400</v>
      </c>
      <c r="F121711" s="1" t="s">
        <v>171401</v>
      </c>
      <c r="G121711" s="1" t="s">
        <v>171402</v>
      </c>
      <c r="H121711" s="1" t="s">
        <v>171411</v>
      </c>
    </row>
    <row r="121712" spans="1:8" x14ac:dyDescent="0.3">
      <c r="A121712">
        <v>121620</v>
      </c>
      <c r="B121712">
        <v>1207</v>
      </c>
      <c r="C121712" s="1" t="s">
        <v>171399</v>
      </c>
      <c r="D121712" s="2">
        <v>41719</v>
      </c>
      <c r="E121712" s="1" t="s">
        <v>171400</v>
      </c>
      <c r="F121712" s="1" t="s">
        <v>171401</v>
      </c>
      <c r="G121712" s="1" t="s">
        <v>171402</v>
      </c>
      <c r="H121712" s="1" t="s">
        <v>171412</v>
      </c>
    </row>
    <row r="121713" spans="1:8" x14ac:dyDescent="0.3">
      <c r="A121713">
        <v>121621</v>
      </c>
      <c r="B121713">
        <v>1207</v>
      </c>
      <c r="C121713" s="1" t="s">
        <v>171399</v>
      </c>
      <c r="D121713" s="2">
        <v>41719</v>
      </c>
      <c r="E121713" s="1" t="s">
        <v>171400</v>
      </c>
      <c r="F121713" s="1" t="s">
        <v>171401</v>
      </c>
      <c r="G121713" s="1" t="s">
        <v>171402</v>
      </c>
      <c r="H121713" s="1" t="s">
        <v>171413</v>
      </c>
    </row>
    <row r="121714" spans="1:8" x14ac:dyDescent="0.3">
      <c r="A121714">
        <v>121622</v>
      </c>
      <c r="B121714">
        <v>1207</v>
      </c>
      <c r="C121714" s="1" t="s">
        <v>171399</v>
      </c>
      <c r="D121714" s="2">
        <v>41719</v>
      </c>
      <c r="E121714" s="1" t="s">
        <v>171400</v>
      </c>
      <c r="F121714" s="1" t="s">
        <v>171401</v>
      </c>
      <c r="G121714" s="1" t="s">
        <v>171402</v>
      </c>
      <c r="H121714" s="1" t="s">
        <v>171414</v>
      </c>
    </row>
    <row r="121715" spans="1:8" x14ac:dyDescent="0.3">
      <c r="A121715">
        <v>121623</v>
      </c>
      <c r="B121715">
        <v>1207</v>
      </c>
      <c r="C121715" s="1" t="s">
        <v>171399</v>
      </c>
      <c r="D121715" s="2">
        <v>41719</v>
      </c>
      <c r="E121715" s="1" t="s">
        <v>171400</v>
      </c>
      <c r="F121715" s="1" t="s">
        <v>171401</v>
      </c>
      <c r="G121715" s="1" t="s">
        <v>171402</v>
      </c>
      <c r="H121715" s="1" t="s">
        <v>171415</v>
      </c>
    </row>
    <row r="121716" spans="1:8" x14ac:dyDescent="0.3">
      <c r="A121716">
        <v>121624</v>
      </c>
      <c r="B121716">
        <v>1207</v>
      </c>
      <c r="C121716" s="1" t="s">
        <v>171399</v>
      </c>
      <c r="D121716" s="2">
        <v>41719</v>
      </c>
      <c r="E121716" s="1" t="s">
        <v>171400</v>
      </c>
      <c r="F121716" s="1" t="s">
        <v>171401</v>
      </c>
      <c r="G121716" s="1" t="s">
        <v>171402</v>
      </c>
      <c r="H121716" s="1" t="s">
        <v>171416</v>
      </c>
    </row>
    <row r="121717" spans="1:8" x14ac:dyDescent="0.3">
      <c r="A121717">
        <v>121625</v>
      </c>
      <c r="B121717">
        <v>1207</v>
      </c>
      <c r="C121717" s="1" t="s">
        <v>171399</v>
      </c>
      <c r="D121717" s="2">
        <v>41719</v>
      </c>
      <c r="E121717" s="1" t="s">
        <v>171400</v>
      </c>
      <c r="F121717" s="1" t="s">
        <v>171401</v>
      </c>
      <c r="G121717" s="1" t="s">
        <v>171402</v>
      </c>
      <c r="H121717" s="1" t="s">
        <v>171417</v>
      </c>
    </row>
    <row r="121718" spans="1:8" x14ac:dyDescent="0.3">
      <c r="A121718">
        <v>121626</v>
      </c>
      <c r="B121718">
        <v>1207</v>
      </c>
      <c r="C121718" s="1" t="s">
        <v>171399</v>
      </c>
      <c r="D121718" s="2">
        <v>41719</v>
      </c>
      <c r="E121718" s="1" t="s">
        <v>171400</v>
      </c>
      <c r="F121718" s="1" t="s">
        <v>171401</v>
      </c>
      <c r="G121718" s="1" t="s">
        <v>171402</v>
      </c>
      <c r="H121718" s="1" t="s">
        <v>171418</v>
      </c>
    </row>
    <row r="121719" spans="1:8" x14ac:dyDescent="0.3">
      <c r="A121719">
        <v>121627</v>
      </c>
      <c r="B121719">
        <v>1207</v>
      </c>
      <c r="C121719" s="1" t="s">
        <v>171399</v>
      </c>
      <c r="D121719" s="2">
        <v>41719</v>
      </c>
      <c r="E121719" s="1" t="s">
        <v>171400</v>
      </c>
      <c r="F121719" s="1" t="s">
        <v>171401</v>
      </c>
      <c r="G121719" s="1" t="s">
        <v>171402</v>
      </c>
      <c r="H121719" s="1" t="s">
        <v>171419</v>
      </c>
    </row>
    <row r="121720" spans="1:8" x14ac:dyDescent="0.3">
      <c r="A121720">
        <v>121628</v>
      </c>
      <c r="B121720">
        <v>1207</v>
      </c>
      <c r="C121720" s="1" t="s">
        <v>171399</v>
      </c>
      <c r="D121720" s="2">
        <v>41719</v>
      </c>
      <c r="E121720" s="1" t="s">
        <v>171400</v>
      </c>
      <c r="F121720" s="1" t="s">
        <v>171401</v>
      </c>
      <c r="G121720" s="1" t="s">
        <v>171402</v>
      </c>
      <c r="H121720" s="1" t="s">
        <v>171420</v>
      </c>
    </row>
    <row r="121721" spans="1:8" x14ac:dyDescent="0.3">
      <c r="A121721">
        <v>121629</v>
      </c>
      <c r="B121721">
        <v>1207</v>
      </c>
      <c r="C121721" s="1" t="s">
        <v>171399</v>
      </c>
      <c r="D121721" s="2">
        <v>41719</v>
      </c>
      <c r="E121721" s="1" t="s">
        <v>171400</v>
      </c>
      <c r="F121721" s="1" t="s">
        <v>171401</v>
      </c>
      <c r="G121721" s="1" t="s">
        <v>171402</v>
      </c>
      <c r="H121721" s="1" t="s">
        <v>171421</v>
      </c>
    </row>
    <row r="121722" spans="1:8" x14ac:dyDescent="0.3">
      <c r="A121722">
        <v>121630</v>
      </c>
      <c r="B121722">
        <v>1207</v>
      </c>
      <c r="C121722" s="1" t="s">
        <v>171399</v>
      </c>
      <c r="D121722" s="2">
        <v>41719</v>
      </c>
      <c r="E121722" s="1" t="s">
        <v>171400</v>
      </c>
      <c r="F121722" s="1" t="s">
        <v>171401</v>
      </c>
      <c r="G121722" s="1" t="s">
        <v>171402</v>
      </c>
      <c r="H121722" s="1" t="s">
        <v>171422</v>
      </c>
    </row>
    <row r="121723" spans="1:8" x14ac:dyDescent="0.3">
      <c r="A121723">
        <v>121631</v>
      </c>
      <c r="B121723">
        <v>1207</v>
      </c>
      <c r="C121723" s="1" t="s">
        <v>171399</v>
      </c>
      <c r="D121723" s="2">
        <v>41719</v>
      </c>
      <c r="E121723" s="1" t="s">
        <v>171400</v>
      </c>
      <c r="F121723" s="1" t="s">
        <v>171401</v>
      </c>
      <c r="G121723" s="1" t="s">
        <v>171402</v>
      </c>
      <c r="H121723" s="1" t="s">
        <v>171423</v>
      </c>
    </row>
    <row r="121724" spans="1:8" x14ac:dyDescent="0.3">
      <c r="A121724">
        <v>121632</v>
      </c>
      <c r="B121724">
        <v>1207</v>
      </c>
      <c r="C121724" s="1" t="s">
        <v>171399</v>
      </c>
      <c r="D121724" s="2">
        <v>41719</v>
      </c>
      <c r="E121724" s="1" t="s">
        <v>171400</v>
      </c>
      <c r="F121724" s="1" t="s">
        <v>171401</v>
      </c>
      <c r="G121724" s="1" t="s">
        <v>171402</v>
      </c>
      <c r="H121724" s="1" t="s">
        <v>171424</v>
      </c>
    </row>
    <row r="121725" spans="1:8" x14ac:dyDescent="0.3">
      <c r="A121725">
        <v>121633</v>
      </c>
      <c r="B121725">
        <v>1207</v>
      </c>
      <c r="C121725" s="1" t="s">
        <v>171399</v>
      </c>
      <c r="D121725" s="2">
        <v>41719</v>
      </c>
      <c r="E121725" s="1" t="s">
        <v>171400</v>
      </c>
      <c r="F121725" s="1" t="s">
        <v>171401</v>
      </c>
      <c r="G121725" s="1" t="s">
        <v>171402</v>
      </c>
      <c r="H121725" s="1" t="s">
        <v>171425</v>
      </c>
    </row>
    <row r="121726" spans="1:8" x14ac:dyDescent="0.3">
      <c r="A121726">
        <v>121634</v>
      </c>
      <c r="B121726">
        <v>1207</v>
      </c>
      <c r="C121726" s="1" t="s">
        <v>171399</v>
      </c>
      <c r="D121726" s="2">
        <v>41719</v>
      </c>
      <c r="E121726" s="1" t="s">
        <v>171400</v>
      </c>
      <c r="F121726" s="1" t="s">
        <v>171401</v>
      </c>
      <c r="G121726" s="1" t="s">
        <v>171402</v>
      </c>
      <c r="H121726" s="1" t="s">
        <v>171426</v>
      </c>
    </row>
    <row r="121727" spans="1:8" x14ac:dyDescent="0.3">
      <c r="A121727">
        <v>121635</v>
      </c>
      <c r="B121727">
        <v>1207</v>
      </c>
      <c r="C121727" s="1" t="s">
        <v>171399</v>
      </c>
      <c r="D121727" s="2">
        <v>41719</v>
      </c>
      <c r="E121727" s="1" t="s">
        <v>171400</v>
      </c>
      <c r="F121727" s="1" t="s">
        <v>171401</v>
      </c>
      <c r="G121727" s="1" t="s">
        <v>171402</v>
      </c>
      <c r="H121727" s="1" t="s">
        <v>171427</v>
      </c>
    </row>
    <row r="121728" spans="1:8" x14ac:dyDescent="0.3">
      <c r="A121728">
        <v>121636</v>
      </c>
      <c r="B121728">
        <v>1207</v>
      </c>
      <c r="C121728" s="1" t="s">
        <v>171399</v>
      </c>
      <c r="D121728" s="2">
        <v>41719</v>
      </c>
      <c r="E121728" s="1" t="s">
        <v>171400</v>
      </c>
      <c r="F121728" s="1" t="s">
        <v>171401</v>
      </c>
      <c r="G121728" s="1" t="s">
        <v>171402</v>
      </c>
      <c r="H121728" s="1" t="s">
        <v>171428</v>
      </c>
    </row>
    <row r="121729" spans="1:8" x14ac:dyDescent="0.3">
      <c r="A121729">
        <v>121637</v>
      </c>
      <c r="B121729">
        <v>1207</v>
      </c>
      <c r="C121729" s="1" t="s">
        <v>171399</v>
      </c>
      <c r="D121729" s="2">
        <v>41719</v>
      </c>
      <c r="E121729" s="1" t="s">
        <v>171400</v>
      </c>
      <c r="F121729" s="1" t="s">
        <v>171401</v>
      </c>
      <c r="G121729" s="1" t="s">
        <v>171402</v>
      </c>
      <c r="H121729" s="1" t="s">
        <v>171429</v>
      </c>
    </row>
    <row r="121730" spans="1:8" x14ac:dyDescent="0.3">
      <c r="A121730">
        <v>121638</v>
      </c>
      <c r="B121730">
        <v>1207</v>
      </c>
      <c r="C121730" s="1" t="s">
        <v>171399</v>
      </c>
      <c r="D121730" s="2">
        <v>41719</v>
      </c>
      <c r="E121730" s="1" t="s">
        <v>171400</v>
      </c>
      <c r="F121730" s="1" t="s">
        <v>171401</v>
      </c>
      <c r="G121730" s="1" t="s">
        <v>171402</v>
      </c>
      <c r="H121730" s="1" t="s">
        <v>171430</v>
      </c>
    </row>
    <row r="121731" spans="1:8" x14ac:dyDescent="0.3">
      <c r="A121731">
        <v>121639</v>
      </c>
      <c r="B121731">
        <v>1207</v>
      </c>
      <c r="C121731" s="1" t="s">
        <v>171399</v>
      </c>
      <c r="D121731" s="2">
        <v>41719</v>
      </c>
      <c r="E121731" s="1" t="s">
        <v>171400</v>
      </c>
      <c r="F121731" s="1" t="s">
        <v>171401</v>
      </c>
      <c r="G121731" s="1" t="s">
        <v>171402</v>
      </c>
      <c r="H121731" s="1" t="s">
        <v>171431</v>
      </c>
    </row>
    <row r="121732" spans="1:8" x14ac:dyDescent="0.3">
      <c r="A121732">
        <v>121640</v>
      </c>
      <c r="B121732">
        <v>1207</v>
      </c>
      <c r="C121732" s="1" t="s">
        <v>171399</v>
      </c>
      <c r="D121732" s="2">
        <v>41719</v>
      </c>
      <c r="E121732" s="1" t="s">
        <v>171400</v>
      </c>
      <c r="F121732" s="1" t="s">
        <v>171401</v>
      </c>
      <c r="G121732" s="1" t="s">
        <v>171402</v>
      </c>
      <c r="H121732" s="1" t="s">
        <v>171432</v>
      </c>
    </row>
    <row r="121733" spans="1:8" x14ac:dyDescent="0.3">
      <c r="A121733">
        <v>121641</v>
      </c>
      <c r="B121733">
        <v>1207</v>
      </c>
      <c r="C121733" s="1" t="s">
        <v>171399</v>
      </c>
      <c r="D121733" s="2">
        <v>41719</v>
      </c>
      <c r="E121733" s="1" t="s">
        <v>171400</v>
      </c>
      <c r="F121733" s="1" t="s">
        <v>171401</v>
      </c>
      <c r="G121733" s="1" t="s">
        <v>171402</v>
      </c>
      <c r="H121733" s="1" t="s">
        <v>171433</v>
      </c>
    </row>
    <row r="121734" spans="1:8" x14ac:dyDescent="0.3">
      <c r="A121734">
        <v>121642</v>
      </c>
      <c r="B121734">
        <v>1207</v>
      </c>
      <c r="C121734" s="1" t="s">
        <v>171399</v>
      </c>
      <c r="D121734" s="2">
        <v>41719</v>
      </c>
      <c r="E121734" s="1" t="s">
        <v>171400</v>
      </c>
      <c r="F121734" s="1" t="s">
        <v>171401</v>
      </c>
      <c r="G121734" s="1" t="s">
        <v>171402</v>
      </c>
      <c r="H121734" s="1" t="s">
        <v>171434</v>
      </c>
    </row>
    <row r="121735" spans="1:8" x14ac:dyDescent="0.3">
      <c r="A121735">
        <v>121643</v>
      </c>
      <c r="B121735">
        <v>1207</v>
      </c>
      <c r="C121735" s="1" t="s">
        <v>171399</v>
      </c>
      <c r="D121735" s="2">
        <v>41719</v>
      </c>
      <c r="E121735" s="1" t="s">
        <v>171400</v>
      </c>
      <c r="F121735" s="1" t="s">
        <v>171401</v>
      </c>
      <c r="G121735" s="1" t="s">
        <v>171402</v>
      </c>
      <c r="H121735" s="1" t="s">
        <v>171435</v>
      </c>
    </row>
    <row r="121736" spans="1:8" x14ac:dyDescent="0.3">
      <c r="A121736">
        <v>121644</v>
      </c>
      <c r="B121736">
        <v>1207</v>
      </c>
      <c r="C121736" s="1" t="s">
        <v>171399</v>
      </c>
      <c r="D121736" s="2">
        <v>41719</v>
      </c>
      <c r="E121736" s="1" t="s">
        <v>171400</v>
      </c>
      <c r="F121736" s="1" t="s">
        <v>171401</v>
      </c>
      <c r="G121736" s="1" t="s">
        <v>171402</v>
      </c>
      <c r="H121736" s="1" t="s">
        <v>61978</v>
      </c>
    </row>
    <row r="121737" spans="1:8" x14ac:dyDescent="0.3">
      <c r="A121737">
        <v>121645</v>
      </c>
      <c r="B121737">
        <v>1207</v>
      </c>
      <c r="C121737" s="1" t="s">
        <v>171399</v>
      </c>
      <c r="D121737" s="2">
        <v>41719</v>
      </c>
      <c r="E121737" s="1" t="s">
        <v>171400</v>
      </c>
      <c r="F121737" s="1" t="s">
        <v>171401</v>
      </c>
      <c r="G121737" s="1" t="s">
        <v>171402</v>
      </c>
      <c r="H121737" s="1" t="s">
        <v>171436</v>
      </c>
    </row>
    <row r="121738" spans="1:8" x14ac:dyDescent="0.3">
      <c r="A121738">
        <v>121646</v>
      </c>
      <c r="B121738">
        <v>1207</v>
      </c>
      <c r="C121738" s="1" t="s">
        <v>171399</v>
      </c>
      <c r="D121738" s="2">
        <v>41719</v>
      </c>
      <c r="E121738" s="1" t="s">
        <v>171400</v>
      </c>
      <c r="F121738" s="1" t="s">
        <v>171401</v>
      </c>
      <c r="G121738" s="1" t="s">
        <v>171402</v>
      </c>
      <c r="H121738" s="1" t="s">
        <v>61694</v>
      </c>
    </row>
    <row r="121739" spans="1:8" x14ac:dyDescent="0.3">
      <c r="A121739">
        <v>121647</v>
      </c>
      <c r="B121739">
        <v>1207</v>
      </c>
      <c r="C121739" s="1" t="s">
        <v>171399</v>
      </c>
      <c r="D121739" s="2">
        <v>41719</v>
      </c>
      <c r="E121739" s="1" t="s">
        <v>171400</v>
      </c>
      <c r="F121739" s="1" t="s">
        <v>171401</v>
      </c>
      <c r="G121739" s="1" t="s">
        <v>171402</v>
      </c>
      <c r="H121739" s="1" t="s">
        <v>171437</v>
      </c>
    </row>
    <row r="121740" spans="1:8" x14ac:dyDescent="0.3">
      <c r="A121740">
        <v>121648</v>
      </c>
      <c r="B121740">
        <v>1207</v>
      </c>
      <c r="C121740" s="1" t="s">
        <v>171399</v>
      </c>
      <c r="D121740" s="2">
        <v>41719</v>
      </c>
      <c r="E121740" s="1" t="s">
        <v>171400</v>
      </c>
      <c r="F121740" s="1" t="s">
        <v>171401</v>
      </c>
      <c r="G121740" s="1" t="s">
        <v>171402</v>
      </c>
      <c r="H121740" s="1" t="s">
        <v>171438</v>
      </c>
    </row>
    <row r="121741" spans="1:8" x14ac:dyDescent="0.3">
      <c r="A121741">
        <v>121649</v>
      </c>
      <c r="B121741">
        <v>1207</v>
      </c>
      <c r="C121741" s="1" t="s">
        <v>171399</v>
      </c>
      <c r="D121741" s="2">
        <v>41719</v>
      </c>
      <c r="E121741" s="1" t="s">
        <v>171400</v>
      </c>
      <c r="F121741" s="1" t="s">
        <v>171401</v>
      </c>
      <c r="G121741" s="1" t="s">
        <v>171402</v>
      </c>
      <c r="H121741" s="1" t="s">
        <v>171439</v>
      </c>
    </row>
    <row r="121742" spans="1:8" x14ac:dyDescent="0.3">
      <c r="A121742">
        <v>121650</v>
      </c>
      <c r="B121742">
        <v>1207</v>
      </c>
      <c r="C121742" s="1" t="s">
        <v>171399</v>
      </c>
      <c r="D121742" s="2">
        <v>41719</v>
      </c>
      <c r="E121742" s="1" t="s">
        <v>171400</v>
      </c>
      <c r="F121742" s="1" t="s">
        <v>171401</v>
      </c>
      <c r="G121742" s="1" t="s">
        <v>171402</v>
      </c>
      <c r="H121742" s="1" t="s">
        <v>171440</v>
      </c>
    </row>
    <row r="121743" spans="1:8" x14ac:dyDescent="0.3">
      <c r="A121743">
        <v>121651</v>
      </c>
      <c r="B121743">
        <v>1207</v>
      </c>
      <c r="C121743" s="1" t="s">
        <v>171399</v>
      </c>
      <c r="D121743" s="2">
        <v>41719</v>
      </c>
      <c r="E121743" s="1" t="s">
        <v>171400</v>
      </c>
      <c r="F121743" s="1" t="s">
        <v>171401</v>
      </c>
      <c r="G121743" s="1" t="s">
        <v>171402</v>
      </c>
      <c r="H121743" s="1" t="s">
        <v>171441</v>
      </c>
    </row>
    <row r="121744" spans="1:8" x14ac:dyDescent="0.3">
      <c r="A121744">
        <v>121652</v>
      </c>
      <c r="B121744">
        <v>1207</v>
      </c>
      <c r="C121744" s="1" t="s">
        <v>171399</v>
      </c>
      <c r="D121744" s="2">
        <v>41719</v>
      </c>
      <c r="E121744" s="1" t="s">
        <v>171400</v>
      </c>
      <c r="F121744" s="1" t="s">
        <v>171401</v>
      </c>
      <c r="G121744" s="1" t="s">
        <v>171402</v>
      </c>
      <c r="H121744" s="1" t="s">
        <v>171442</v>
      </c>
    </row>
    <row r="121745" spans="1:8" x14ac:dyDescent="0.3">
      <c r="A121745">
        <v>121653</v>
      </c>
      <c r="B121745">
        <v>1207</v>
      </c>
      <c r="C121745" s="1" t="s">
        <v>171399</v>
      </c>
      <c r="D121745" s="2">
        <v>41719</v>
      </c>
      <c r="E121745" s="1" t="s">
        <v>171400</v>
      </c>
      <c r="F121745" s="1" t="s">
        <v>171401</v>
      </c>
      <c r="G121745" s="1" t="s">
        <v>171402</v>
      </c>
      <c r="H121745" s="1" t="s">
        <v>171443</v>
      </c>
    </row>
    <row r="121746" spans="1:8" x14ac:dyDescent="0.3">
      <c r="A121746">
        <v>121654</v>
      </c>
      <c r="B121746">
        <v>1207</v>
      </c>
      <c r="C121746" s="1" t="s">
        <v>171399</v>
      </c>
      <c r="D121746" s="2">
        <v>41719</v>
      </c>
      <c r="E121746" s="1" t="s">
        <v>171400</v>
      </c>
      <c r="F121746" s="1" t="s">
        <v>171401</v>
      </c>
      <c r="G121746" s="1" t="s">
        <v>171402</v>
      </c>
      <c r="H121746" s="1" t="s">
        <v>171444</v>
      </c>
    </row>
    <row r="121747" spans="1:8" x14ac:dyDescent="0.3">
      <c r="A121747">
        <v>121655</v>
      </c>
      <c r="B121747">
        <v>1207</v>
      </c>
      <c r="C121747" s="1" t="s">
        <v>171399</v>
      </c>
      <c r="D121747" s="2">
        <v>41719</v>
      </c>
      <c r="E121747" s="1" t="s">
        <v>171400</v>
      </c>
      <c r="F121747" s="1" t="s">
        <v>171401</v>
      </c>
      <c r="G121747" s="1" t="s">
        <v>171402</v>
      </c>
      <c r="H121747" s="1" t="s">
        <v>171445</v>
      </c>
    </row>
    <row r="121748" spans="1:8" x14ac:dyDescent="0.3">
      <c r="A121748">
        <v>121656</v>
      </c>
      <c r="B121748">
        <v>1207</v>
      </c>
      <c r="C121748" s="1" t="s">
        <v>171399</v>
      </c>
      <c r="D121748" s="2">
        <v>41719</v>
      </c>
      <c r="E121748" s="1" t="s">
        <v>171400</v>
      </c>
      <c r="F121748" s="1" t="s">
        <v>171401</v>
      </c>
      <c r="G121748" s="1" t="s">
        <v>171402</v>
      </c>
      <c r="H121748" s="1" t="s">
        <v>171446</v>
      </c>
    </row>
    <row r="121749" spans="1:8" x14ac:dyDescent="0.3">
      <c r="A121749">
        <v>121657</v>
      </c>
      <c r="B121749">
        <v>1207</v>
      </c>
      <c r="C121749" s="1" t="s">
        <v>171399</v>
      </c>
      <c r="D121749" s="2">
        <v>41719</v>
      </c>
      <c r="E121749" s="1" t="s">
        <v>171400</v>
      </c>
      <c r="F121749" s="1" t="s">
        <v>171401</v>
      </c>
      <c r="G121749" s="1" t="s">
        <v>171402</v>
      </c>
      <c r="H121749" s="1" t="s">
        <v>171447</v>
      </c>
    </row>
    <row r="121750" spans="1:8" x14ac:dyDescent="0.3">
      <c r="A121750">
        <v>121658</v>
      </c>
      <c r="B121750">
        <v>1207</v>
      </c>
      <c r="C121750" s="1" t="s">
        <v>171399</v>
      </c>
      <c r="D121750" s="2">
        <v>41719</v>
      </c>
      <c r="E121750" s="1" t="s">
        <v>171400</v>
      </c>
      <c r="F121750" s="1" t="s">
        <v>171401</v>
      </c>
      <c r="G121750" s="1" t="s">
        <v>171402</v>
      </c>
      <c r="H121750" s="1" t="s">
        <v>65928</v>
      </c>
    </row>
    <row r="121751" spans="1:8" x14ac:dyDescent="0.3">
      <c r="A121751">
        <v>121659</v>
      </c>
      <c r="B121751">
        <v>1207</v>
      </c>
      <c r="C121751" s="1" t="s">
        <v>171399</v>
      </c>
      <c r="D121751" s="2">
        <v>41719</v>
      </c>
      <c r="E121751" s="1" t="s">
        <v>171400</v>
      </c>
      <c r="F121751" s="1" t="s">
        <v>171401</v>
      </c>
      <c r="G121751" s="1" t="s">
        <v>171402</v>
      </c>
      <c r="H121751" s="1" t="s">
        <v>171448</v>
      </c>
    </row>
    <row r="121752" spans="1:8" x14ac:dyDescent="0.3">
      <c r="A121752">
        <v>121660</v>
      </c>
      <c r="B121752">
        <v>1207</v>
      </c>
      <c r="C121752" s="1" t="s">
        <v>171399</v>
      </c>
      <c r="D121752" s="2">
        <v>41719</v>
      </c>
      <c r="E121752" s="1" t="s">
        <v>171400</v>
      </c>
      <c r="F121752" s="1" t="s">
        <v>171401</v>
      </c>
      <c r="G121752" s="1" t="s">
        <v>171402</v>
      </c>
      <c r="H121752" s="1" t="s">
        <v>171449</v>
      </c>
    </row>
    <row r="121753" spans="1:8" x14ac:dyDescent="0.3">
      <c r="A121753">
        <v>121661</v>
      </c>
      <c r="B121753">
        <v>1207</v>
      </c>
      <c r="C121753" s="1" t="s">
        <v>171399</v>
      </c>
      <c r="D121753" s="2">
        <v>41719</v>
      </c>
      <c r="E121753" s="1" t="s">
        <v>171400</v>
      </c>
      <c r="F121753" s="1" t="s">
        <v>171401</v>
      </c>
      <c r="G121753" s="1" t="s">
        <v>171402</v>
      </c>
      <c r="H121753" s="1" t="s">
        <v>171450</v>
      </c>
    </row>
    <row r="121754" spans="1:8" x14ac:dyDescent="0.3">
      <c r="A121754">
        <v>121662</v>
      </c>
      <c r="B121754">
        <v>1207</v>
      </c>
      <c r="C121754" s="1" t="s">
        <v>171399</v>
      </c>
      <c r="D121754" s="2">
        <v>41719</v>
      </c>
      <c r="E121754" s="1" t="s">
        <v>171400</v>
      </c>
      <c r="F121754" s="1" t="s">
        <v>171401</v>
      </c>
      <c r="G121754" s="1" t="s">
        <v>171402</v>
      </c>
      <c r="H121754" s="1" t="s">
        <v>171451</v>
      </c>
    </row>
    <row r="121755" spans="1:8" x14ac:dyDescent="0.3">
      <c r="A121755">
        <v>121663</v>
      </c>
      <c r="B121755">
        <v>1207</v>
      </c>
      <c r="C121755" s="1" t="s">
        <v>171399</v>
      </c>
      <c r="D121755" s="2">
        <v>41719</v>
      </c>
      <c r="E121755" s="1" t="s">
        <v>171400</v>
      </c>
      <c r="F121755" s="1" t="s">
        <v>171401</v>
      </c>
      <c r="G121755" s="1" t="s">
        <v>171402</v>
      </c>
      <c r="H121755" s="1" t="s">
        <v>171452</v>
      </c>
    </row>
    <row r="121756" spans="1:8" x14ac:dyDescent="0.3">
      <c r="A121756">
        <v>121664</v>
      </c>
      <c r="B121756">
        <v>1207</v>
      </c>
      <c r="C121756" s="1" t="s">
        <v>171399</v>
      </c>
      <c r="D121756" s="2">
        <v>41719</v>
      </c>
      <c r="E121756" s="1" t="s">
        <v>171400</v>
      </c>
      <c r="F121756" s="1" t="s">
        <v>171401</v>
      </c>
      <c r="G121756" s="1" t="s">
        <v>171402</v>
      </c>
      <c r="H121756" s="1" t="s">
        <v>171453</v>
      </c>
    </row>
    <row r="121757" spans="1:8" x14ac:dyDescent="0.3">
      <c r="A121757">
        <v>121665</v>
      </c>
      <c r="B121757">
        <v>1207</v>
      </c>
      <c r="C121757" s="1" t="s">
        <v>171399</v>
      </c>
      <c r="D121757" s="2">
        <v>41719</v>
      </c>
      <c r="E121757" s="1" t="s">
        <v>171400</v>
      </c>
      <c r="F121757" s="1" t="s">
        <v>171401</v>
      </c>
      <c r="G121757" s="1" t="s">
        <v>171402</v>
      </c>
      <c r="H121757" s="1" t="s">
        <v>171454</v>
      </c>
    </row>
    <row r="121758" spans="1:8" x14ac:dyDescent="0.3">
      <c r="A121758">
        <v>121666</v>
      </c>
      <c r="B121758">
        <v>1207</v>
      </c>
      <c r="C121758" s="1" t="s">
        <v>171399</v>
      </c>
      <c r="D121758" s="2">
        <v>41719</v>
      </c>
      <c r="E121758" s="1" t="s">
        <v>171400</v>
      </c>
      <c r="F121758" s="1" t="s">
        <v>171401</v>
      </c>
      <c r="G121758" s="1" t="s">
        <v>171402</v>
      </c>
      <c r="H121758" s="1" t="s">
        <v>171455</v>
      </c>
    </row>
    <row r="121759" spans="1:8" x14ac:dyDescent="0.3">
      <c r="A121759">
        <v>121667</v>
      </c>
      <c r="B121759">
        <v>1207</v>
      </c>
      <c r="C121759" s="1" t="s">
        <v>171399</v>
      </c>
      <c r="D121759" s="2">
        <v>41719</v>
      </c>
      <c r="E121759" s="1" t="s">
        <v>171400</v>
      </c>
      <c r="F121759" s="1" t="s">
        <v>171401</v>
      </c>
      <c r="G121759" s="1" t="s">
        <v>171402</v>
      </c>
      <c r="H121759" s="1" t="s">
        <v>171456</v>
      </c>
    </row>
    <row r="121760" spans="1:8" x14ac:dyDescent="0.3">
      <c r="A121760">
        <v>121668</v>
      </c>
      <c r="B121760">
        <v>1207</v>
      </c>
      <c r="C121760" s="1" t="s">
        <v>171399</v>
      </c>
      <c r="D121760" s="2">
        <v>41719</v>
      </c>
      <c r="E121760" s="1" t="s">
        <v>171400</v>
      </c>
      <c r="F121760" s="1" t="s">
        <v>171401</v>
      </c>
      <c r="G121760" s="1" t="s">
        <v>171402</v>
      </c>
      <c r="H121760" s="1" t="s">
        <v>171457</v>
      </c>
    </row>
    <row r="121761" spans="1:8" x14ac:dyDescent="0.3">
      <c r="A121761">
        <v>121669</v>
      </c>
      <c r="B121761">
        <v>1207</v>
      </c>
      <c r="C121761" s="1" t="s">
        <v>171399</v>
      </c>
      <c r="D121761" s="2">
        <v>41719</v>
      </c>
      <c r="E121761" s="1" t="s">
        <v>171400</v>
      </c>
      <c r="F121761" s="1" t="s">
        <v>171401</v>
      </c>
      <c r="G121761" s="1" t="s">
        <v>171402</v>
      </c>
      <c r="H121761" s="1" t="s">
        <v>171458</v>
      </c>
    </row>
    <row r="121762" spans="1:8" x14ac:dyDescent="0.3">
      <c r="A121762">
        <v>121670</v>
      </c>
      <c r="B121762">
        <v>1207</v>
      </c>
      <c r="C121762" s="1" t="s">
        <v>171399</v>
      </c>
      <c r="D121762" s="2">
        <v>41719</v>
      </c>
      <c r="E121762" s="1" t="s">
        <v>171400</v>
      </c>
      <c r="F121762" s="1" t="s">
        <v>171401</v>
      </c>
      <c r="G121762" s="1" t="s">
        <v>171402</v>
      </c>
      <c r="H121762" s="1" t="s">
        <v>171459</v>
      </c>
    </row>
    <row r="121763" spans="1:8" x14ac:dyDescent="0.3">
      <c r="A121763">
        <v>121671</v>
      </c>
      <c r="B121763">
        <v>1207</v>
      </c>
      <c r="C121763" s="1" t="s">
        <v>171399</v>
      </c>
      <c r="D121763" s="2">
        <v>41719</v>
      </c>
      <c r="E121763" s="1" t="s">
        <v>171400</v>
      </c>
      <c r="F121763" s="1" t="s">
        <v>171401</v>
      </c>
      <c r="G121763" s="1" t="s">
        <v>171402</v>
      </c>
      <c r="H121763" s="1" t="s">
        <v>171460</v>
      </c>
    </row>
    <row r="121764" spans="1:8" x14ac:dyDescent="0.3">
      <c r="A121764">
        <v>121672</v>
      </c>
      <c r="B121764">
        <v>1207</v>
      </c>
      <c r="C121764" s="1" t="s">
        <v>171399</v>
      </c>
      <c r="D121764" s="2">
        <v>41719</v>
      </c>
      <c r="E121764" s="1" t="s">
        <v>171400</v>
      </c>
      <c r="F121764" s="1" t="s">
        <v>171401</v>
      </c>
      <c r="G121764" s="1" t="s">
        <v>171402</v>
      </c>
      <c r="H121764" s="1" t="s">
        <v>171461</v>
      </c>
    </row>
    <row r="121765" spans="1:8" x14ac:dyDescent="0.3">
      <c r="A121765">
        <v>121673</v>
      </c>
      <c r="B121765">
        <v>1207</v>
      </c>
      <c r="C121765" s="1" t="s">
        <v>171399</v>
      </c>
      <c r="D121765" s="2">
        <v>41719</v>
      </c>
      <c r="E121765" s="1" t="s">
        <v>171400</v>
      </c>
      <c r="F121765" s="1" t="s">
        <v>171401</v>
      </c>
      <c r="G121765" s="1" t="s">
        <v>171402</v>
      </c>
      <c r="H121765" s="1" t="s">
        <v>171462</v>
      </c>
    </row>
    <row r="121766" spans="1:8" x14ac:dyDescent="0.3">
      <c r="A121766">
        <v>121674</v>
      </c>
      <c r="B121766">
        <v>1207</v>
      </c>
      <c r="C121766" s="1" t="s">
        <v>171399</v>
      </c>
      <c r="D121766" s="2">
        <v>41719</v>
      </c>
      <c r="E121766" s="1" t="s">
        <v>171400</v>
      </c>
      <c r="F121766" s="1" t="s">
        <v>171401</v>
      </c>
      <c r="G121766" s="1" t="s">
        <v>171402</v>
      </c>
      <c r="H121766" s="1" t="s">
        <v>171463</v>
      </c>
    </row>
    <row r="121767" spans="1:8" x14ac:dyDescent="0.3">
      <c r="A121767">
        <v>121675</v>
      </c>
      <c r="B121767">
        <v>1207</v>
      </c>
      <c r="C121767" s="1" t="s">
        <v>171399</v>
      </c>
      <c r="D121767" s="2">
        <v>41719</v>
      </c>
      <c r="E121767" s="1" t="s">
        <v>171400</v>
      </c>
      <c r="F121767" s="1" t="s">
        <v>171401</v>
      </c>
      <c r="G121767" s="1" t="s">
        <v>171402</v>
      </c>
      <c r="H121767" s="1" t="s">
        <v>171464</v>
      </c>
    </row>
    <row r="121768" spans="1:8" x14ac:dyDescent="0.3">
      <c r="A121768">
        <v>121676</v>
      </c>
      <c r="B121768">
        <v>1207</v>
      </c>
      <c r="C121768" s="1" t="s">
        <v>171399</v>
      </c>
      <c r="D121768" s="2">
        <v>41719</v>
      </c>
      <c r="E121768" s="1" t="s">
        <v>171400</v>
      </c>
      <c r="F121768" s="1" t="s">
        <v>171401</v>
      </c>
      <c r="G121768" s="1" t="s">
        <v>171402</v>
      </c>
      <c r="H121768" s="1" t="s">
        <v>171465</v>
      </c>
    </row>
    <row r="121769" spans="1:8" x14ac:dyDescent="0.3">
      <c r="A121769">
        <v>121677</v>
      </c>
      <c r="B121769">
        <v>1207</v>
      </c>
      <c r="C121769" s="1" t="s">
        <v>171399</v>
      </c>
      <c r="D121769" s="2">
        <v>41719</v>
      </c>
      <c r="E121769" s="1" t="s">
        <v>171400</v>
      </c>
      <c r="F121769" s="1" t="s">
        <v>171401</v>
      </c>
      <c r="G121769" s="1" t="s">
        <v>171402</v>
      </c>
      <c r="H121769" s="1" t="s">
        <v>60996</v>
      </c>
    </row>
    <row r="121770" spans="1:8" x14ac:dyDescent="0.3">
      <c r="A121770">
        <v>121678</v>
      </c>
      <c r="B121770">
        <v>1207</v>
      </c>
      <c r="C121770" s="1" t="s">
        <v>171399</v>
      </c>
      <c r="D121770" s="2">
        <v>41719</v>
      </c>
      <c r="E121770" s="1" t="s">
        <v>171400</v>
      </c>
      <c r="F121770" s="1" t="s">
        <v>171401</v>
      </c>
      <c r="G121770" s="1" t="s">
        <v>171402</v>
      </c>
      <c r="H121770" s="1" t="s">
        <v>171466</v>
      </c>
    </row>
    <row r="121771" spans="1:8" x14ac:dyDescent="0.3">
      <c r="A121771">
        <v>121679</v>
      </c>
      <c r="B121771">
        <v>1207</v>
      </c>
      <c r="C121771" s="1" t="s">
        <v>171399</v>
      </c>
      <c r="D121771" s="2">
        <v>41719</v>
      </c>
      <c r="E121771" s="1" t="s">
        <v>171400</v>
      </c>
      <c r="F121771" s="1" t="s">
        <v>171401</v>
      </c>
      <c r="G121771" s="1" t="s">
        <v>171402</v>
      </c>
      <c r="H121771" s="1" t="s">
        <v>171467</v>
      </c>
    </row>
    <row r="121772" spans="1:8" x14ac:dyDescent="0.3">
      <c r="A121772">
        <v>121680</v>
      </c>
      <c r="B121772">
        <v>1207</v>
      </c>
      <c r="C121772" s="1" t="s">
        <v>171399</v>
      </c>
      <c r="D121772" s="2">
        <v>41719</v>
      </c>
      <c r="E121772" s="1" t="s">
        <v>171400</v>
      </c>
      <c r="F121772" s="1" t="s">
        <v>171401</v>
      </c>
      <c r="G121772" s="1" t="s">
        <v>171402</v>
      </c>
      <c r="H121772" s="1" t="s">
        <v>171468</v>
      </c>
    </row>
    <row r="121773" spans="1:8" x14ac:dyDescent="0.3">
      <c r="A121773">
        <v>121681</v>
      </c>
      <c r="B121773">
        <v>1207</v>
      </c>
      <c r="C121773" s="1" t="s">
        <v>171399</v>
      </c>
      <c r="D121773" s="2">
        <v>41719</v>
      </c>
      <c r="E121773" s="1" t="s">
        <v>171400</v>
      </c>
      <c r="F121773" s="1" t="s">
        <v>171401</v>
      </c>
      <c r="G121773" s="1" t="s">
        <v>171402</v>
      </c>
      <c r="H121773" s="1" t="s">
        <v>171469</v>
      </c>
    </row>
    <row r="121774" spans="1:8" x14ac:dyDescent="0.3">
      <c r="A121774">
        <v>121682</v>
      </c>
      <c r="B121774">
        <v>1207</v>
      </c>
      <c r="C121774" s="1" t="s">
        <v>171399</v>
      </c>
      <c r="D121774" s="2">
        <v>41719</v>
      </c>
      <c r="E121774" s="1" t="s">
        <v>171400</v>
      </c>
      <c r="F121774" s="1" t="s">
        <v>171401</v>
      </c>
      <c r="G121774" s="1" t="s">
        <v>171402</v>
      </c>
      <c r="H121774" s="1" t="s">
        <v>171470</v>
      </c>
    </row>
    <row r="121775" spans="1:8" x14ac:dyDescent="0.3">
      <c r="A121775">
        <v>121683</v>
      </c>
      <c r="B121775">
        <v>1207</v>
      </c>
      <c r="C121775" s="1" t="s">
        <v>171399</v>
      </c>
      <c r="D121775" s="2">
        <v>41719</v>
      </c>
      <c r="E121775" s="1" t="s">
        <v>171400</v>
      </c>
      <c r="F121775" s="1" t="s">
        <v>171401</v>
      </c>
      <c r="G121775" s="1" t="s">
        <v>171402</v>
      </c>
      <c r="H121775" s="1" t="s">
        <v>171471</v>
      </c>
    </row>
    <row r="121776" spans="1:8" x14ac:dyDescent="0.3">
      <c r="A121776">
        <v>121684</v>
      </c>
      <c r="B121776">
        <v>1207</v>
      </c>
      <c r="C121776" s="1" t="s">
        <v>171399</v>
      </c>
      <c r="D121776" s="2">
        <v>41719</v>
      </c>
      <c r="E121776" s="1" t="s">
        <v>171400</v>
      </c>
      <c r="F121776" s="1" t="s">
        <v>171401</v>
      </c>
      <c r="G121776" s="1" t="s">
        <v>171402</v>
      </c>
      <c r="H121776" s="1" t="s">
        <v>171472</v>
      </c>
    </row>
    <row r="121777" spans="1:8" x14ac:dyDescent="0.3">
      <c r="A121777">
        <v>121685</v>
      </c>
      <c r="B121777">
        <v>1207</v>
      </c>
      <c r="C121777" s="1" t="s">
        <v>171399</v>
      </c>
      <c r="D121777" s="2">
        <v>41719</v>
      </c>
      <c r="E121777" s="1" t="s">
        <v>171400</v>
      </c>
      <c r="F121777" s="1" t="s">
        <v>171401</v>
      </c>
      <c r="G121777" s="1" t="s">
        <v>171402</v>
      </c>
      <c r="H121777" s="1" t="s">
        <v>171473</v>
      </c>
    </row>
    <row r="121778" spans="1:8" x14ac:dyDescent="0.3">
      <c r="A121778">
        <v>121686</v>
      </c>
      <c r="B121778">
        <v>1207</v>
      </c>
      <c r="C121778" s="1" t="s">
        <v>171399</v>
      </c>
      <c r="D121778" s="2">
        <v>41719</v>
      </c>
      <c r="E121778" s="1" t="s">
        <v>171400</v>
      </c>
      <c r="F121778" s="1" t="s">
        <v>171401</v>
      </c>
      <c r="G121778" s="1" t="s">
        <v>171402</v>
      </c>
      <c r="H121778" s="1" t="s">
        <v>171474</v>
      </c>
    </row>
    <row r="121779" spans="1:8" x14ac:dyDescent="0.3">
      <c r="A121779">
        <v>121687</v>
      </c>
      <c r="B121779">
        <v>1207</v>
      </c>
      <c r="C121779" s="1" t="s">
        <v>171399</v>
      </c>
      <c r="D121779" s="2">
        <v>41719</v>
      </c>
      <c r="E121779" s="1" t="s">
        <v>171400</v>
      </c>
      <c r="F121779" s="1" t="s">
        <v>171401</v>
      </c>
      <c r="G121779" s="1" t="s">
        <v>171402</v>
      </c>
      <c r="H121779" s="1" t="s">
        <v>171475</v>
      </c>
    </row>
    <row r="121780" spans="1:8" x14ac:dyDescent="0.3">
      <c r="A121780">
        <v>121688</v>
      </c>
      <c r="B121780">
        <v>1207</v>
      </c>
      <c r="C121780" s="1" t="s">
        <v>171399</v>
      </c>
      <c r="D121780" s="2">
        <v>41719</v>
      </c>
      <c r="E121780" s="1" t="s">
        <v>171400</v>
      </c>
      <c r="F121780" s="1" t="s">
        <v>171401</v>
      </c>
      <c r="G121780" s="1" t="s">
        <v>171402</v>
      </c>
      <c r="H121780" s="1" t="s">
        <v>171476</v>
      </c>
    </row>
    <row r="121781" spans="1:8" x14ac:dyDescent="0.3">
      <c r="A121781">
        <v>121689</v>
      </c>
      <c r="B121781">
        <v>1207</v>
      </c>
      <c r="C121781" s="1" t="s">
        <v>171399</v>
      </c>
      <c r="D121781" s="2">
        <v>41719</v>
      </c>
      <c r="E121781" s="1" t="s">
        <v>171400</v>
      </c>
      <c r="F121781" s="1" t="s">
        <v>171401</v>
      </c>
      <c r="G121781" s="1" t="s">
        <v>171402</v>
      </c>
      <c r="H121781" s="1" t="s">
        <v>171477</v>
      </c>
    </row>
    <row r="121782" spans="1:8" x14ac:dyDescent="0.3">
      <c r="A121782">
        <v>121690</v>
      </c>
      <c r="B121782">
        <v>1207</v>
      </c>
      <c r="C121782" s="1" t="s">
        <v>171399</v>
      </c>
      <c r="D121782" s="2">
        <v>41719</v>
      </c>
      <c r="E121782" s="1" t="s">
        <v>171400</v>
      </c>
      <c r="F121782" s="1" t="s">
        <v>171401</v>
      </c>
      <c r="G121782" s="1" t="s">
        <v>171402</v>
      </c>
      <c r="H121782" s="1" t="s">
        <v>171478</v>
      </c>
    </row>
    <row r="121783" spans="1:8" x14ac:dyDescent="0.3">
      <c r="A121783">
        <v>121691</v>
      </c>
      <c r="B121783">
        <v>1207</v>
      </c>
      <c r="C121783" s="1" t="s">
        <v>171399</v>
      </c>
      <c r="D121783" s="2">
        <v>41719</v>
      </c>
      <c r="E121783" s="1" t="s">
        <v>171400</v>
      </c>
      <c r="F121783" s="1" t="s">
        <v>171401</v>
      </c>
      <c r="G121783" s="1" t="s">
        <v>171402</v>
      </c>
      <c r="H121783" s="1" t="s">
        <v>171479</v>
      </c>
    </row>
    <row r="121784" spans="1:8" x14ac:dyDescent="0.3">
      <c r="A121784">
        <v>121692</v>
      </c>
      <c r="B121784">
        <v>1207</v>
      </c>
      <c r="C121784" s="1" t="s">
        <v>171399</v>
      </c>
      <c r="D121784" s="2">
        <v>41719</v>
      </c>
      <c r="E121784" s="1" t="s">
        <v>171400</v>
      </c>
      <c r="F121784" s="1" t="s">
        <v>171401</v>
      </c>
      <c r="G121784" s="1" t="s">
        <v>171402</v>
      </c>
      <c r="H121784" s="1" t="s">
        <v>171480</v>
      </c>
    </row>
    <row r="121785" spans="1:8" x14ac:dyDescent="0.3">
      <c r="A121785">
        <v>121693</v>
      </c>
      <c r="B121785">
        <v>1207</v>
      </c>
      <c r="C121785" s="1" t="s">
        <v>171399</v>
      </c>
      <c r="D121785" s="2">
        <v>41719</v>
      </c>
      <c r="E121785" s="1" t="s">
        <v>171400</v>
      </c>
      <c r="F121785" s="1" t="s">
        <v>171401</v>
      </c>
      <c r="G121785" s="1" t="s">
        <v>171402</v>
      </c>
      <c r="H121785" s="1" t="s">
        <v>171481</v>
      </c>
    </row>
    <row r="121786" spans="1:8" x14ac:dyDescent="0.3">
      <c r="A121786">
        <v>121694</v>
      </c>
      <c r="B121786">
        <v>1207</v>
      </c>
      <c r="C121786" s="1" t="s">
        <v>171399</v>
      </c>
      <c r="D121786" s="2">
        <v>41719</v>
      </c>
      <c r="E121786" s="1" t="s">
        <v>171400</v>
      </c>
      <c r="F121786" s="1" t="s">
        <v>171401</v>
      </c>
      <c r="G121786" s="1" t="s">
        <v>171402</v>
      </c>
      <c r="H121786" s="1" t="s">
        <v>171482</v>
      </c>
    </row>
    <row r="121787" spans="1:8" x14ac:dyDescent="0.3">
      <c r="A121787">
        <v>121695</v>
      </c>
      <c r="B121787">
        <v>1207</v>
      </c>
      <c r="C121787" s="1" t="s">
        <v>171399</v>
      </c>
      <c r="D121787" s="2">
        <v>41719</v>
      </c>
      <c r="E121787" s="1" t="s">
        <v>171400</v>
      </c>
      <c r="F121787" s="1" t="s">
        <v>171401</v>
      </c>
      <c r="G121787" s="1" t="s">
        <v>171402</v>
      </c>
      <c r="H121787" s="1" t="s">
        <v>171483</v>
      </c>
    </row>
    <row r="121788" spans="1:8" x14ac:dyDescent="0.3">
      <c r="A121788">
        <v>121696</v>
      </c>
      <c r="B121788">
        <v>1207</v>
      </c>
      <c r="C121788" s="1" t="s">
        <v>171399</v>
      </c>
      <c r="D121788" s="2">
        <v>41719</v>
      </c>
      <c r="E121788" s="1" t="s">
        <v>171400</v>
      </c>
      <c r="F121788" s="1" t="s">
        <v>171401</v>
      </c>
      <c r="G121788" s="1" t="s">
        <v>171402</v>
      </c>
      <c r="H121788" s="1" t="s">
        <v>67063</v>
      </c>
    </row>
    <row r="121789" spans="1:8" x14ac:dyDescent="0.3">
      <c r="A121789">
        <v>121697</v>
      </c>
      <c r="B121789">
        <v>1207</v>
      </c>
      <c r="C121789" s="1" t="s">
        <v>171399</v>
      </c>
      <c r="D121789" s="2">
        <v>41719</v>
      </c>
      <c r="E121789" s="1" t="s">
        <v>171400</v>
      </c>
      <c r="F121789" s="1" t="s">
        <v>171401</v>
      </c>
      <c r="G121789" s="1" t="s">
        <v>171402</v>
      </c>
      <c r="H121789" s="1" t="s">
        <v>171484</v>
      </c>
    </row>
    <row r="121790" spans="1:8" x14ac:dyDescent="0.3">
      <c r="A121790">
        <v>121698</v>
      </c>
      <c r="B121790">
        <v>1207</v>
      </c>
      <c r="C121790" s="1" t="s">
        <v>171399</v>
      </c>
      <c r="D121790" s="2">
        <v>41719</v>
      </c>
      <c r="E121790" s="1" t="s">
        <v>171400</v>
      </c>
      <c r="F121790" s="1" t="s">
        <v>171401</v>
      </c>
      <c r="G121790" s="1" t="s">
        <v>171402</v>
      </c>
      <c r="H121790" s="1" t="s">
        <v>171485</v>
      </c>
    </row>
    <row r="121791" spans="1:8" x14ac:dyDescent="0.3">
      <c r="A121791">
        <v>121699</v>
      </c>
      <c r="B121791">
        <v>1207</v>
      </c>
      <c r="C121791" s="1" t="s">
        <v>171399</v>
      </c>
      <c r="D121791" s="2">
        <v>41719</v>
      </c>
      <c r="E121791" s="1" t="s">
        <v>171400</v>
      </c>
      <c r="F121791" s="1" t="s">
        <v>171401</v>
      </c>
      <c r="G121791" s="1" t="s">
        <v>171402</v>
      </c>
      <c r="H121791" s="1" t="s">
        <v>171486</v>
      </c>
    </row>
    <row r="121792" spans="1:8" x14ac:dyDescent="0.3">
      <c r="A121792">
        <v>121700</v>
      </c>
      <c r="B121792">
        <v>1207</v>
      </c>
      <c r="C121792" s="1" t="s">
        <v>171399</v>
      </c>
      <c r="D121792" s="2">
        <v>41719</v>
      </c>
      <c r="E121792" s="1" t="s">
        <v>171400</v>
      </c>
      <c r="F121792" s="1" t="s">
        <v>171401</v>
      </c>
      <c r="G121792" s="1" t="s">
        <v>171402</v>
      </c>
      <c r="H121792" s="1" t="s">
        <v>171487</v>
      </c>
    </row>
    <row r="121793" spans="1:8" x14ac:dyDescent="0.3">
      <c r="A121793">
        <v>121701</v>
      </c>
      <c r="B121793">
        <v>1207</v>
      </c>
      <c r="C121793" s="1" t="s">
        <v>171399</v>
      </c>
      <c r="D121793" s="2">
        <v>41719</v>
      </c>
      <c r="E121793" s="1" t="s">
        <v>171400</v>
      </c>
      <c r="F121793" s="1" t="s">
        <v>171401</v>
      </c>
      <c r="G121793" s="1" t="s">
        <v>171402</v>
      </c>
      <c r="H121793" s="1" t="s">
        <v>61978</v>
      </c>
    </row>
    <row r="121794" spans="1:8" x14ac:dyDescent="0.3">
      <c r="A121794">
        <v>121702</v>
      </c>
      <c r="B121794">
        <v>1207</v>
      </c>
      <c r="C121794" s="1" t="s">
        <v>171399</v>
      </c>
      <c r="D121794" s="2">
        <v>41719</v>
      </c>
      <c r="E121794" s="1" t="s">
        <v>171400</v>
      </c>
      <c r="F121794" s="1" t="s">
        <v>171401</v>
      </c>
      <c r="G121794" s="1" t="s">
        <v>171402</v>
      </c>
      <c r="H121794" s="1" t="s">
        <v>61149</v>
      </c>
    </row>
    <row r="121795" spans="1:8" x14ac:dyDescent="0.3">
      <c r="A121795">
        <v>121703</v>
      </c>
      <c r="B121795">
        <v>1207</v>
      </c>
      <c r="C121795" s="1" t="s">
        <v>171399</v>
      </c>
      <c r="D121795" s="2">
        <v>41719</v>
      </c>
      <c r="E121795" s="1" t="s">
        <v>171400</v>
      </c>
      <c r="F121795" s="1" t="s">
        <v>171401</v>
      </c>
      <c r="G121795" s="1" t="s">
        <v>171402</v>
      </c>
      <c r="H121795" s="1" t="s">
        <v>171488</v>
      </c>
    </row>
    <row r="121796" spans="1:8" x14ac:dyDescent="0.3">
      <c r="A121796">
        <v>121704</v>
      </c>
      <c r="B121796">
        <v>1207</v>
      </c>
      <c r="C121796" s="1" t="s">
        <v>171399</v>
      </c>
      <c r="D121796" s="2">
        <v>41719</v>
      </c>
      <c r="E121796" s="1" t="s">
        <v>171400</v>
      </c>
      <c r="F121796" s="1" t="s">
        <v>171401</v>
      </c>
      <c r="G121796" s="1" t="s">
        <v>171402</v>
      </c>
      <c r="H121796" s="1" t="s">
        <v>171489</v>
      </c>
    </row>
    <row r="121797" spans="1:8" x14ac:dyDescent="0.3">
      <c r="A121797">
        <v>121705</v>
      </c>
      <c r="B121797">
        <v>1207</v>
      </c>
      <c r="C121797" s="1" t="s">
        <v>171399</v>
      </c>
      <c r="D121797" s="2">
        <v>41719</v>
      </c>
      <c r="E121797" s="1" t="s">
        <v>171400</v>
      </c>
      <c r="F121797" s="1" t="s">
        <v>171401</v>
      </c>
      <c r="G121797" s="1" t="s">
        <v>171402</v>
      </c>
      <c r="H121797" s="1" t="s">
        <v>75776</v>
      </c>
    </row>
    <row r="121798" spans="1:8" x14ac:dyDescent="0.3">
      <c r="A121798">
        <v>121706</v>
      </c>
      <c r="B121798">
        <v>1207</v>
      </c>
      <c r="C121798" s="1" t="s">
        <v>171399</v>
      </c>
      <c r="D121798" s="2">
        <v>41719</v>
      </c>
      <c r="E121798" s="1" t="s">
        <v>171400</v>
      </c>
      <c r="F121798" s="1" t="s">
        <v>171401</v>
      </c>
      <c r="G121798" s="1" t="s">
        <v>171402</v>
      </c>
      <c r="H121798" s="1" t="s">
        <v>64069</v>
      </c>
    </row>
    <row r="121799" spans="1:8" x14ac:dyDescent="0.3">
      <c r="A121799">
        <v>121707</v>
      </c>
      <c r="B121799">
        <v>1207</v>
      </c>
      <c r="C121799" s="1" t="s">
        <v>171399</v>
      </c>
      <c r="D121799" s="2">
        <v>41719</v>
      </c>
      <c r="E121799" s="1" t="s">
        <v>171400</v>
      </c>
      <c r="F121799" s="1" t="s">
        <v>171401</v>
      </c>
      <c r="G121799" s="1" t="s">
        <v>171402</v>
      </c>
      <c r="H121799" s="1" t="s">
        <v>171490</v>
      </c>
    </row>
    <row r="121800" spans="1:8" x14ac:dyDescent="0.3">
      <c r="A121800">
        <v>121708</v>
      </c>
      <c r="B121800">
        <v>1207</v>
      </c>
      <c r="C121800" s="1" t="s">
        <v>171399</v>
      </c>
      <c r="D121800" s="2">
        <v>41719</v>
      </c>
      <c r="E121800" s="1" t="s">
        <v>171400</v>
      </c>
      <c r="F121800" s="1" t="s">
        <v>171401</v>
      </c>
      <c r="G121800" s="1" t="s">
        <v>171402</v>
      </c>
      <c r="H121800" s="1" t="s">
        <v>171491</v>
      </c>
    </row>
    <row r="121801" spans="1:8" x14ac:dyDescent="0.3">
      <c r="A121801">
        <v>121709</v>
      </c>
      <c r="B121801">
        <v>1207</v>
      </c>
      <c r="C121801" s="1" t="s">
        <v>171399</v>
      </c>
      <c r="D121801" s="2">
        <v>41719</v>
      </c>
      <c r="E121801" s="1" t="s">
        <v>171400</v>
      </c>
      <c r="F121801" s="1" t="s">
        <v>171401</v>
      </c>
      <c r="G121801" s="1" t="s">
        <v>171402</v>
      </c>
      <c r="H121801" s="1" t="s">
        <v>171492</v>
      </c>
    </row>
    <row r="121802" spans="1:8" x14ac:dyDescent="0.3">
      <c r="A121802">
        <v>121710</v>
      </c>
      <c r="B121802">
        <v>1207</v>
      </c>
      <c r="C121802" s="1" t="s">
        <v>171399</v>
      </c>
      <c r="D121802" s="2">
        <v>41719</v>
      </c>
      <c r="E121802" s="1" t="s">
        <v>171400</v>
      </c>
      <c r="F121802" s="1" t="s">
        <v>171401</v>
      </c>
      <c r="G121802" s="1" t="s">
        <v>171402</v>
      </c>
      <c r="H121802" s="1" t="s">
        <v>171493</v>
      </c>
    </row>
    <row r="121803" spans="1:8" x14ac:dyDescent="0.3">
      <c r="A121803">
        <v>121711</v>
      </c>
      <c r="B121803">
        <v>1207</v>
      </c>
      <c r="C121803" s="1" t="s">
        <v>171399</v>
      </c>
      <c r="D121803" s="2">
        <v>41719</v>
      </c>
      <c r="E121803" s="1" t="s">
        <v>171400</v>
      </c>
      <c r="F121803" s="1" t="s">
        <v>171401</v>
      </c>
      <c r="G121803" s="1" t="s">
        <v>171402</v>
      </c>
      <c r="H121803" s="1" t="s">
        <v>171494</v>
      </c>
    </row>
    <row r="121804" spans="1:8" x14ac:dyDescent="0.3">
      <c r="A121804">
        <v>121712</v>
      </c>
      <c r="B121804">
        <v>1207</v>
      </c>
      <c r="C121804" s="1" t="s">
        <v>171399</v>
      </c>
      <c r="D121804" s="2">
        <v>41719</v>
      </c>
      <c r="E121804" s="1" t="s">
        <v>171400</v>
      </c>
      <c r="F121804" s="1" t="s">
        <v>171401</v>
      </c>
      <c r="G121804" s="1" t="s">
        <v>171402</v>
      </c>
      <c r="H121804" s="1" t="s">
        <v>171495</v>
      </c>
    </row>
    <row r="121805" spans="1:8" x14ac:dyDescent="0.3">
      <c r="A121805">
        <v>121713</v>
      </c>
      <c r="B121805">
        <v>1207</v>
      </c>
      <c r="C121805" s="1" t="s">
        <v>171399</v>
      </c>
      <c r="D121805" s="2">
        <v>41719</v>
      </c>
      <c r="E121805" s="1" t="s">
        <v>171400</v>
      </c>
      <c r="F121805" s="1" t="s">
        <v>171401</v>
      </c>
      <c r="G121805" s="1" t="s">
        <v>171402</v>
      </c>
      <c r="H121805" s="1" t="s">
        <v>171496</v>
      </c>
    </row>
    <row r="121806" spans="1:8" x14ac:dyDescent="0.3">
      <c r="A121806">
        <v>121714</v>
      </c>
      <c r="B121806">
        <v>1207</v>
      </c>
      <c r="C121806" s="1" t="s">
        <v>171399</v>
      </c>
      <c r="D121806" s="2">
        <v>41719</v>
      </c>
      <c r="E121806" s="1" t="s">
        <v>171400</v>
      </c>
      <c r="F121806" s="1" t="s">
        <v>171401</v>
      </c>
      <c r="G121806" s="1" t="s">
        <v>171402</v>
      </c>
      <c r="H121806" s="1" t="s">
        <v>171497</v>
      </c>
    </row>
    <row r="121807" spans="1:8" x14ac:dyDescent="0.3">
      <c r="A121807">
        <v>121715</v>
      </c>
      <c r="B121807">
        <v>1207</v>
      </c>
      <c r="C121807" s="1" t="s">
        <v>171399</v>
      </c>
      <c r="D121807" s="2">
        <v>41719</v>
      </c>
      <c r="E121807" s="1" t="s">
        <v>171400</v>
      </c>
      <c r="F121807" s="1" t="s">
        <v>171401</v>
      </c>
      <c r="G121807" s="1" t="s">
        <v>171402</v>
      </c>
      <c r="H121807" s="1" t="s">
        <v>171498</v>
      </c>
    </row>
    <row r="121808" spans="1:8" x14ac:dyDescent="0.3">
      <c r="A121808">
        <v>121716</v>
      </c>
      <c r="B121808">
        <v>1207</v>
      </c>
      <c r="C121808" s="1" t="s">
        <v>171399</v>
      </c>
      <c r="D121808" s="2">
        <v>41719</v>
      </c>
      <c r="E121808" s="1" t="s">
        <v>171400</v>
      </c>
      <c r="F121808" s="1" t="s">
        <v>171401</v>
      </c>
      <c r="G121808" s="1" t="s">
        <v>171402</v>
      </c>
      <c r="H121808" s="1" t="s">
        <v>171499</v>
      </c>
    </row>
    <row r="121809" spans="1:8" x14ac:dyDescent="0.3">
      <c r="A121809">
        <v>121717</v>
      </c>
      <c r="B121809">
        <v>1207</v>
      </c>
      <c r="C121809" s="1" t="s">
        <v>171399</v>
      </c>
      <c r="D121809" s="2">
        <v>41719</v>
      </c>
      <c r="E121809" s="1" t="s">
        <v>171400</v>
      </c>
      <c r="F121809" s="1" t="s">
        <v>171401</v>
      </c>
      <c r="G121809" s="1" t="s">
        <v>171402</v>
      </c>
      <c r="H121809" s="1" t="s">
        <v>61149</v>
      </c>
    </row>
    <row r="121810" spans="1:8" x14ac:dyDescent="0.3">
      <c r="A121810">
        <v>121718</v>
      </c>
      <c r="B121810">
        <v>1207</v>
      </c>
      <c r="C121810" s="1" t="s">
        <v>171399</v>
      </c>
      <c r="D121810" s="2">
        <v>41719</v>
      </c>
      <c r="E121810" s="1" t="s">
        <v>171400</v>
      </c>
      <c r="F121810" s="1" t="s">
        <v>171401</v>
      </c>
      <c r="G121810" s="1" t="s">
        <v>171402</v>
      </c>
      <c r="H121810" s="1" t="s">
        <v>171500</v>
      </c>
    </row>
    <row r="121811" spans="1:8" x14ac:dyDescent="0.3">
      <c r="A121811">
        <v>121719</v>
      </c>
      <c r="B121811">
        <v>1207</v>
      </c>
      <c r="C121811" s="1" t="s">
        <v>171399</v>
      </c>
      <c r="D121811" s="2">
        <v>41719</v>
      </c>
      <c r="E121811" s="1" t="s">
        <v>171400</v>
      </c>
      <c r="F121811" s="1" t="s">
        <v>171401</v>
      </c>
      <c r="G121811" s="1" t="s">
        <v>171402</v>
      </c>
      <c r="H121811" s="1" t="s">
        <v>171501</v>
      </c>
    </row>
    <row r="121812" spans="1:8" x14ac:dyDescent="0.3">
      <c r="A121812">
        <v>121720</v>
      </c>
      <c r="B121812">
        <v>1207</v>
      </c>
      <c r="C121812" s="1" t="s">
        <v>171399</v>
      </c>
      <c r="D121812" s="2">
        <v>41719</v>
      </c>
      <c r="E121812" s="1" t="s">
        <v>171400</v>
      </c>
      <c r="F121812" s="1" t="s">
        <v>171401</v>
      </c>
      <c r="G121812" s="1" t="s">
        <v>171402</v>
      </c>
      <c r="H121812" s="1" t="s">
        <v>171502</v>
      </c>
    </row>
    <row r="121813" spans="1:8" x14ac:dyDescent="0.3">
      <c r="A121813">
        <v>121721</v>
      </c>
      <c r="B121813">
        <v>1207</v>
      </c>
      <c r="C121813" s="1" t="s">
        <v>171399</v>
      </c>
      <c r="D121813" s="2">
        <v>41719</v>
      </c>
      <c r="E121813" s="1" t="s">
        <v>171400</v>
      </c>
      <c r="F121813" s="1" t="s">
        <v>171401</v>
      </c>
      <c r="G121813" s="1" t="s">
        <v>171402</v>
      </c>
      <c r="H121813" s="1" t="s">
        <v>171503</v>
      </c>
    </row>
    <row r="121814" spans="1:8" x14ac:dyDescent="0.3">
      <c r="A121814">
        <v>121722</v>
      </c>
      <c r="B121814">
        <v>1207</v>
      </c>
      <c r="C121814" s="1" t="s">
        <v>171399</v>
      </c>
      <c r="D121814" s="2">
        <v>41719</v>
      </c>
      <c r="E121814" s="1" t="s">
        <v>171400</v>
      </c>
      <c r="F121814" s="1" t="s">
        <v>171401</v>
      </c>
      <c r="G121814" s="1" t="s">
        <v>171402</v>
      </c>
      <c r="H121814" s="1" t="s">
        <v>61978</v>
      </c>
    </row>
    <row r="121815" spans="1:8" x14ac:dyDescent="0.3">
      <c r="A121815">
        <v>121723</v>
      </c>
      <c r="B121815">
        <v>1207</v>
      </c>
      <c r="C121815" s="1" t="s">
        <v>171399</v>
      </c>
      <c r="D121815" s="2">
        <v>41719</v>
      </c>
      <c r="E121815" s="1" t="s">
        <v>171400</v>
      </c>
      <c r="F121815" s="1" t="s">
        <v>171401</v>
      </c>
      <c r="G121815" s="1" t="s">
        <v>171402</v>
      </c>
      <c r="H121815" s="1" t="s">
        <v>171504</v>
      </c>
    </row>
    <row r="121816" spans="1:8" x14ac:dyDescent="0.3">
      <c r="A121816">
        <v>121724</v>
      </c>
      <c r="B121816">
        <v>1207</v>
      </c>
      <c r="C121816" s="1" t="s">
        <v>171399</v>
      </c>
      <c r="D121816" s="2">
        <v>41719</v>
      </c>
      <c r="E121816" s="1" t="s">
        <v>171400</v>
      </c>
      <c r="F121816" s="1" t="s">
        <v>171401</v>
      </c>
      <c r="G121816" s="1" t="s">
        <v>171402</v>
      </c>
      <c r="H121816" s="1" t="s">
        <v>171505</v>
      </c>
    </row>
    <row r="121817" spans="1:8" x14ac:dyDescent="0.3">
      <c r="A121817">
        <v>121725</v>
      </c>
      <c r="B121817">
        <v>1207</v>
      </c>
      <c r="C121817" s="1" t="s">
        <v>171399</v>
      </c>
      <c r="D121817" s="2">
        <v>41719</v>
      </c>
      <c r="E121817" s="1" t="s">
        <v>171400</v>
      </c>
      <c r="F121817" s="1" t="s">
        <v>171401</v>
      </c>
      <c r="G121817" s="1" t="s">
        <v>171402</v>
      </c>
      <c r="H121817" s="1" t="s">
        <v>171506</v>
      </c>
    </row>
    <row r="121818" spans="1:8" x14ac:dyDescent="0.3">
      <c r="A121818">
        <v>121726</v>
      </c>
      <c r="B121818">
        <v>1207</v>
      </c>
      <c r="C121818" s="1" t="s">
        <v>171399</v>
      </c>
      <c r="D121818" s="2">
        <v>41719</v>
      </c>
      <c r="E121818" s="1" t="s">
        <v>171400</v>
      </c>
      <c r="F121818" s="1" t="s">
        <v>171401</v>
      </c>
      <c r="G121818" s="1" t="s">
        <v>171402</v>
      </c>
      <c r="H121818" s="1" t="s">
        <v>171507</v>
      </c>
    </row>
    <row r="121819" spans="1:8" x14ac:dyDescent="0.3">
      <c r="A121819">
        <v>121727</v>
      </c>
      <c r="B121819">
        <v>1207</v>
      </c>
      <c r="C121819" s="1" t="s">
        <v>171399</v>
      </c>
      <c r="D121819" s="2">
        <v>41719</v>
      </c>
      <c r="E121819" s="1" t="s">
        <v>171400</v>
      </c>
      <c r="F121819" s="1" t="s">
        <v>171401</v>
      </c>
      <c r="G121819" s="1" t="s">
        <v>171402</v>
      </c>
      <c r="H121819" s="1" t="s">
        <v>171508</v>
      </c>
    </row>
    <row r="121820" spans="1:8" x14ac:dyDescent="0.3">
      <c r="A121820">
        <v>121728</v>
      </c>
      <c r="B121820">
        <v>1207</v>
      </c>
      <c r="C121820" s="1" t="s">
        <v>171399</v>
      </c>
      <c r="D121820" s="2">
        <v>41719</v>
      </c>
      <c r="E121820" s="1" t="s">
        <v>171400</v>
      </c>
      <c r="F121820" s="1" t="s">
        <v>171401</v>
      </c>
      <c r="G121820" s="1" t="s">
        <v>171402</v>
      </c>
      <c r="H121820" s="1" t="s">
        <v>171509</v>
      </c>
    </row>
    <row r="121821" spans="1:8" x14ac:dyDescent="0.3">
      <c r="A121821">
        <v>121729</v>
      </c>
      <c r="B121821">
        <v>1207</v>
      </c>
      <c r="C121821" s="1" t="s">
        <v>171399</v>
      </c>
      <c r="D121821" s="2">
        <v>41719</v>
      </c>
      <c r="E121821" s="1" t="s">
        <v>171400</v>
      </c>
      <c r="F121821" s="1" t="s">
        <v>171401</v>
      </c>
      <c r="G121821" s="1" t="s">
        <v>171402</v>
      </c>
      <c r="H121821" s="1" t="s">
        <v>171510</v>
      </c>
    </row>
    <row r="121822" spans="1:8" x14ac:dyDescent="0.3">
      <c r="A121822">
        <v>121730</v>
      </c>
      <c r="B121822">
        <v>1207</v>
      </c>
      <c r="C121822" s="1" t="s">
        <v>171399</v>
      </c>
      <c r="D121822" s="2">
        <v>41719</v>
      </c>
      <c r="E121822" s="1" t="s">
        <v>171400</v>
      </c>
      <c r="F121822" s="1" t="s">
        <v>171401</v>
      </c>
      <c r="G121822" s="1" t="s">
        <v>171402</v>
      </c>
      <c r="H121822" s="1" t="s">
        <v>171511</v>
      </c>
    </row>
    <row r="121823" spans="1:8" x14ac:dyDescent="0.3">
      <c r="A121823">
        <v>121731</v>
      </c>
      <c r="B121823">
        <v>1207</v>
      </c>
      <c r="C121823" s="1" t="s">
        <v>171399</v>
      </c>
      <c r="D121823" s="2">
        <v>41719</v>
      </c>
      <c r="E121823" s="1" t="s">
        <v>171400</v>
      </c>
      <c r="F121823" s="1" t="s">
        <v>171401</v>
      </c>
      <c r="G121823" s="1" t="s">
        <v>171402</v>
      </c>
      <c r="H121823" s="1" t="s">
        <v>171512</v>
      </c>
    </row>
    <row r="121824" spans="1:8" x14ac:dyDescent="0.3">
      <c r="A121824">
        <v>121732</v>
      </c>
      <c r="B121824">
        <v>1207</v>
      </c>
      <c r="C121824" s="1" t="s">
        <v>171399</v>
      </c>
      <c r="D121824" s="2">
        <v>41719</v>
      </c>
      <c r="E121824" s="1" t="s">
        <v>171400</v>
      </c>
      <c r="F121824" s="1" t="s">
        <v>171401</v>
      </c>
      <c r="G121824" s="1" t="s">
        <v>171402</v>
      </c>
      <c r="H121824" s="1" t="s">
        <v>171513</v>
      </c>
    </row>
    <row r="121825" spans="1:8" x14ac:dyDescent="0.3">
      <c r="A121825">
        <v>121733</v>
      </c>
      <c r="B121825">
        <v>1207</v>
      </c>
      <c r="C121825" s="1" t="s">
        <v>171399</v>
      </c>
      <c r="D121825" s="2">
        <v>41719</v>
      </c>
      <c r="E121825" s="1" t="s">
        <v>171400</v>
      </c>
      <c r="F121825" s="1" t="s">
        <v>171401</v>
      </c>
      <c r="G121825" s="1" t="s">
        <v>171402</v>
      </c>
      <c r="H121825" s="1" t="s">
        <v>171514</v>
      </c>
    </row>
    <row r="121826" spans="1:8" x14ac:dyDescent="0.3">
      <c r="A121826">
        <v>121734</v>
      </c>
      <c r="B121826">
        <v>1207</v>
      </c>
      <c r="C121826" s="1" t="s">
        <v>171399</v>
      </c>
      <c r="D121826" s="2">
        <v>41719</v>
      </c>
      <c r="E121826" s="1" t="s">
        <v>171400</v>
      </c>
      <c r="F121826" s="1" t="s">
        <v>171401</v>
      </c>
      <c r="G121826" s="1" t="s">
        <v>171402</v>
      </c>
      <c r="H121826" s="1" t="s">
        <v>171515</v>
      </c>
    </row>
    <row r="121827" spans="1:8" x14ac:dyDescent="0.3">
      <c r="A121827">
        <v>121735</v>
      </c>
      <c r="B121827">
        <v>1207</v>
      </c>
      <c r="C121827" s="1" t="s">
        <v>171399</v>
      </c>
      <c r="D121827" s="2">
        <v>41719</v>
      </c>
      <c r="E121827" s="1" t="s">
        <v>171400</v>
      </c>
      <c r="F121827" s="1" t="s">
        <v>171401</v>
      </c>
      <c r="G121827" s="1" t="s">
        <v>171402</v>
      </c>
      <c r="H121827" s="1" t="s">
        <v>171516</v>
      </c>
    </row>
    <row r="121828" spans="1:8" x14ac:dyDescent="0.3">
      <c r="A121828">
        <v>121736</v>
      </c>
      <c r="B121828">
        <v>1207</v>
      </c>
      <c r="C121828" s="1" t="s">
        <v>171399</v>
      </c>
      <c r="D121828" s="2">
        <v>41719</v>
      </c>
      <c r="E121828" s="1" t="s">
        <v>171400</v>
      </c>
      <c r="F121828" s="1" t="s">
        <v>171401</v>
      </c>
      <c r="G121828" s="1" t="s">
        <v>171402</v>
      </c>
      <c r="H121828" s="1" t="s">
        <v>171517</v>
      </c>
    </row>
    <row r="121829" spans="1:8" x14ac:dyDescent="0.3">
      <c r="A121829">
        <v>121737</v>
      </c>
      <c r="B121829">
        <v>1207</v>
      </c>
      <c r="C121829" s="1" t="s">
        <v>171399</v>
      </c>
      <c r="D121829" s="2">
        <v>41719</v>
      </c>
      <c r="E121829" s="1" t="s">
        <v>171400</v>
      </c>
      <c r="F121829" s="1" t="s">
        <v>171401</v>
      </c>
      <c r="G121829" s="1" t="s">
        <v>171402</v>
      </c>
      <c r="H121829" s="1" t="s">
        <v>171518</v>
      </c>
    </row>
    <row r="121830" spans="1:8" x14ac:dyDescent="0.3">
      <c r="A121830">
        <v>121738</v>
      </c>
      <c r="B121830">
        <v>1207</v>
      </c>
      <c r="C121830" s="1" t="s">
        <v>171399</v>
      </c>
      <c r="D121830" s="2">
        <v>41719</v>
      </c>
      <c r="E121830" s="1" t="s">
        <v>171400</v>
      </c>
      <c r="F121830" s="1" t="s">
        <v>171401</v>
      </c>
      <c r="G121830" s="1" t="s">
        <v>171402</v>
      </c>
      <c r="H121830" s="1" t="s">
        <v>171519</v>
      </c>
    </row>
    <row r="121831" spans="1:8" x14ac:dyDescent="0.3">
      <c r="A121831">
        <v>121739</v>
      </c>
      <c r="B121831">
        <v>1207</v>
      </c>
      <c r="C121831" s="1" t="s">
        <v>171399</v>
      </c>
      <c r="D121831" s="2">
        <v>41719</v>
      </c>
      <c r="E121831" s="1" t="s">
        <v>171400</v>
      </c>
      <c r="F121831" s="1" t="s">
        <v>171401</v>
      </c>
      <c r="G121831" s="1" t="s">
        <v>171402</v>
      </c>
      <c r="H121831" s="1" t="s">
        <v>171520</v>
      </c>
    </row>
    <row r="121832" spans="1:8" x14ac:dyDescent="0.3">
      <c r="A121832">
        <v>121740</v>
      </c>
      <c r="B121832">
        <v>1207</v>
      </c>
      <c r="C121832" s="1" t="s">
        <v>171399</v>
      </c>
      <c r="D121832" s="2">
        <v>41719</v>
      </c>
      <c r="E121832" s="1" t="s">
        <v>171400</v>
      </c>
      <c r="F121832" s="1" t="s">
        <v>171401</v>
      </c>
      <c r="G121832" s="1" t="s">
        <v>171402</v>
      </c>
      <c r="H121832" s="1" t="s">
        <v>171521</v>
      </c>
    </row>
    <row r="121833" spans="1:8" x14ac:dyDescent="0.3">
      <c r="A121833">
        <v>121741</v>
      </c>
      <c r="B121833">
        <v>1207</v>
      </c>
      <c r="C121833" s="1" t="s">
        <v>171399</v>
      </c>
      <c r="D121833" s="2">
        <v>41719</v>
      </c>
      <c r="E121833" s="1" t="s">
        <v>171400</v>
      </c>
      <c r="F121833" s="1" t="s">
        <v>171401</v>
      </c>
      <c r="G121833" s="1" t="s">
        <v>171402</v>
      </c>
      <c r="H121833" s="1" t="s">
        <v>171522</v>
      </c>
    </row>
    <row r="121834" spans="1:8" x14ac:dyDescent="0.3">
      <c r="A121834">
        <v>121742</v>
      </c>
      <c r="B121834">
        <v>1207</v>
      </c>
      <c r="C121834" s="1" t="s">
        <v>171399</v>
      </c>
      <c r="D121834" s="2">
        <v>41719</v>
      </c>
      <c r="E121834" s="1" t="s">
        <v>171400</v>
      </c>
      <c r="F121834" s="1" t="s">
        <v>171401</v>
      </c>
      <c r="G121834" s="1" t="s">
        <v>171402</v>
      </c>
      <c r="H121834" s="1" t="s">
        <v>171523</v>
      </c>
    </row>
    <row r="121835" spans="1:8" x14ac:dyDescent="0.3">
      <c r="A121835">
        <v>121743</v>
      </c>
      <c r="B121835">
        <v>1207</v>
      </c>
      <c r="C121835" s="1" t="s">
        <v>171399</v>
      </c>
      <c r="D121835" s="2">
        <v>41719</v>
      </c>
      <c r="E121835" s="1" t="s">
        <v>171400</v>
      </c>
      <c r="F121835" s="1" t="s">
        <v>171401</v>
      </c>
      <c r="G121835" s="1" t="s">
        <v>171402</v>
      </c>
      <c r="H121835" s="1" t="s">
        <v>171524</v>
      </c>
    </row>
    <row r="121836" spans="1:8" x14ac:dyDescent="0.3">
      <c r="A121836">
        <v>121744</v>
      </c>
      <c r="B121836">
        <v>1207</v>
      </c>
      <c r="C121836" s="1" t="s">
        <v>171399</v>
      </c>
      <c r="D121836" s="2">
        <v>41719</v>
      </c>
      <c r="E121836" s="1" t="s">
        <v>171400</v>
      </c>
      <c r="F121836" s="1" t="s">
        <v>171401</v>
      </c>
      <c r="G121836" s="1" t="s">
        <v>171402</v>
      </c>
      <c r="H121836" s="1" t="s">
        <v>171525</v>
      </c>
    </row>
    <row r="121837" spans="1:8" x14ac:dyDescent="0.3">
      <c r="A121837">
        <v>121745</v>
      </c>
      <c r="B121837">
        <v>1207</v>
      </c>
      <c r="C121837" s="1" t="s">
        <v>171399</v>
      </c>
      <c r="D121837" s="2">
        <v>41719</v>
      </c>
      <c r="E121837" s="1" t="s">
        <v>171400</v>
      </c>
      <c r="F121837" s="1" t="s">
        <v>171401</v>
      </c>
      <c r="G121837" s="1" t="s">
        <v>171402</v>
      </c>
      <c r="H121837" s="1" t="s">
        <v>171526</v>
      </c>
    </row>
    <row r="121838" spans="1:8" x14ac:dyDescent="0.3">
      <c r="A121838">
        <v>121746</v>
      </c>
      <c r="B121838">
        <v>1207</v>
      </c>
      <c r="C121838" s="1" t="s">
        <v>171399</v>
      </c>
      <c r="D121838" s="2">
        <v>41719</v>
      </c>
      <c r="E121838" s="1" t="s">
        <v>171400</v>
      </c>
      <c r="F121838" s="1" t="s">
        <v>171401</v>
      </c>
      <c r="G121838" s="1" t="s">
        <v>171402</v>
      </c>
      <c r="H121838" s="1" t="s">
        <v>171527</v>
      </c>
    </row>
    <row r="121839" spans="1:8" x14ac:dyDescent="0.3">
      <c r="A121839">
        <v>121747</v>
      </c>
      <c r="B121839">
        <v>1207</v>
      </c>
      <c r="C121839" s="1" t="s">
        <v>171399</v>
      </c>
      <c r="D121839" s="2">
        <v>41719</v>
      </c>
      <c r="E121839" s="1" t="s">
        <v>171400</v>
      </c>
      <c r="F121839" s="1" t="s">
        <v>171401</v>
      </c>
      <c r="G121839" s="1" t="s">
        <v>171402</v>
      </c>
      <c r="H121839" s="1" t="s">
        <v>171528</v>
      </c>
    </row>
    <row r="121840" spans="1:8" x14ac:dyDescent="0.3">
      <c r="A121840">
        <v>121748</v>
      </c>
      <c r="B121840">
        <v>1207</v>
      </c>
      <c r="C121840" s="1" t="s">
        <v>171399</v>
      </c>
      <c r="D121840" s="2">
        <v>41719</v>
      </c>
      <c r="E121840" s="1" t="s">
        <v>171400</v>
      </c>
      <c r="F121840" s="1" t="s">
        <v>171401</v>
      </c>
      <c r="G121840" s="1" t="s">
        <v>171402</v>
      </c>
      <c r="H121840" s="1" t="s">
        <v>171529</v>
      </c>
    </row>
    <row r="121841" spans="1:8" x14ac:dyDescent="0.3">
      <c r="A121841">
        <v>121749</v>
      </c>
      <c r="B121841">
        <v>1207</v>
      </c>
      <c r="C121841" s="1" t="s">
        <v>171399</v>
      </c>
      <c r="D121841" s="2">
        <v>41719</v>
      </c>
      <c r="E121841" s="1" t="s">
        <v>171400</v>
      </c>
      <c r="F121841" s="1" t="s">
        <v>171401</v>
      </c>
      <c r="G121841" s="1" t="s">
        <v>171402</v>
      </c>
      <c r="H121841" s="1" t="s">
        <v>171530</v>
      </c>
    </row>
    <row r="121842" spans="1:8" x14ac:dyDescent="0.3">
      <c r="A121842">
        <v>121750</v>
      </c>
      <c r="B121842">
        <v>1207</v>
      </c>
      <c r="C121842" s="1" t="s">
        <v>171399</v>
      </c>
      <c r="D121842" s="2">
        <v>41719</v>
      </c>
      <c r="E121842" s="1" t="s">
        <v>171400</v>
      </c>
      <c r="F121842" s="1" t="s">
        <v>171401</v>
      </c>
      <c r="G121842" s="1" t="s">
        <v>171402</v>
      </c>
      <c r="H121842" s="1" t="s">
        <v>82186</v>
      </c>
    </row>
    <row r="121843" spans="1:8" x14ac:dyDescent="0.3">
      <c r="A121843">
        <v>121751</v>
      </c>
      <c r="B121843">
        <v>1207</v>
      </c>
      <c r="C121843" s="1" t="s">
        <v>171399</v>
      </c>
      <c r="D121843" s="2">
        <v>41719</v>
      </c>
      <c r="E121843" s="1" t="s">
        <v>171400</v>
      </c>
      <c r="F121843" s="1" t="s">
        <v>171401</v>
      </c>
      <c r="G121843" s="1" t="s">
        <v>171402</v>
      </c>
      <c r="H121843" s="1" t="s">
        <v>171531</v>
      </c>
    </row>
    <row r="121844" spans="1:8" x14ac:dyDescent="0.3">
      <c r="A121844">
        <v>121752</v>
      </c>
      <c r="B121844">
        <v>1207</v>
      </c>
      <c r="C121844" s="1" t="s">
        <v>171399</v>
      </c>
      <c r="D121844" s="2">
        <v>41719</v>
      </c>
      <c r="E121844" s="1" t="s">
        <v>171400</v>
      </c>
      <c r="F121844" s="1" t="s">
        <v>171401</v>
      </c>
      <c r="G121844" s="1" t="s">
        <v>171402</v>
      </c>
      <c r="H121844" s="1" t="s">
        <v>62740</v>
      </c>
    </row>
    <row r="121845" spans="1:8" x14ac:dyDescent="0.3">
      <c r="A121845">
        <v>121753</v>
      </c>
      <c r="B121845">
        <v>1207</v>
      </c>
      <c r="C121845" s="1" t="s">
        <v>171399</v>
      </c>
      <c r="D121845" s="2">
        <v>41719</v>
      </c>
      <c r="E121845" s="1" t="s">
        <v>171400</v>
      </c>
      <c r="F121845" s="1" t="s">
        <v>171401</v>
      </c>
      <c r="G121845" s="1" t="s">
        <v>171402</v>
      </c>
      <c r="H121845" s="1" t="s">
        <v>171532</v>
      </c>
    </row>
    <row r="121846" spans="1:8" x14ac:dyDescent="0.3">
      <c r="A121846">
        <v>121754</v>
      </c>
      <c r="B121846">
        <v>1207</v>
      </c>
      <c r="C121846" s="1" t="s">
        <v>171399</v>
      </c>
      <c r="D121846" s="2">
        <v>41719</v>
      </c>
      <c r="E121846" s="1" t="s">
        <v>171400</v>
      </c>
      <c r="F121846" s="1" t="s">
        <v>171401</v>
      </c>
      <c r="G121846" s="1" t="s">
        <v>171402</v>
      </c>
      <c r="H121846" s="1" t="s">
        <v>61149</v>
      </c>
    </row>
    <row r="121847" spans="1:8" x14ac:dyDescent="0.3">
      <c r="A121847">
        <v>121755</v>
      </c>
      <c r="B121847">
        <v>1207</v>
      </c>
      <c r="C121847" s="1" t="s">
        <v>171399</v>
      </c>
      <c r="D121847" s="2">
        <v>41719</v>
      </c>
      <c r="E121847" s="1" t="s">
        <v>171400</v>
      </c>
      <c r="F121847" s="1" t="s">
        <v>171401</v>
      </c>
      <c r="G121847" s="1" t="s">
        <v>171402</v>
      </c>
      <c r="H121847" s="1" t="s">
        <v>171533</v>
      </c>
    </row>
    <row r="121848" spans="1:8" x14ac:dyDescent="0.3">
      <c r="A121848">
        <v>121756</v>
      </c>
      <c r="B121848">
        <v>1207</v>
      </c>
      <c r="C121848" s="1" t="s">
        <v>171399</v>
      </c>
      <c r="D121848" s="2">
        <v>41719</v>
      </c>
      <c r="E121848" s="1" t="s">
        <v>171400</v>
      </c>
      <c r="F121848" s="1" t="s">
        <v>171401</v>
      </c>
      <c r="G121848" s="1" t="s">
        <v>171402</v>
      </c>
      <c r="H121848" s="1" t="s">
        <v>171534</v>
      </c>
    </row>
    <row r="121849" spans="1:8" x14ac:dyDescent="0.3">
      <c r="A121849">
        <v>121757</v>
      </c>
      <c r="B121849">
        <v>1207</v>
      </c>
      <c r="C121849" s="1" t="s">
        <v>171399</v>
      </c>
      <c r="D121849" s="2">
        <v>41719</v>
      </c>
      <c r="E121849" s="1" t="s">
        <v>171400</v>
      </c>
      <c r="F121849" s="1" t="s">
        <v>171401</v>
      </c>
      <c r="G121849" s="1" t="s">
        <v>171402</v>
      </c>
      <c r="H121849" s="1" t="s">
        <v>171535</v>
      </c>
    </row>
    <row r="121850" spans="1:8" x14ac:dyDescent="0.3">
      <c r="A121850">
        <v>121758</v>
      </c>
      <c r="B121850">
        <v>1207</v>
      </c>
      <c r="C121850" s="1" t="s">
        <v>171399</v>
      </c>
      <c r="D121850" s="2">
        <v>41719</v>
      </c>
      <c r="E121850" s="1" t="s">
        <v>171400</v>
      </c>
      <c r="F121850" s="1" t="s">
        <v>171401</v>
      </c>
      <c r="G121850" s="1" t="s">
        <v>171402</v>
      </c>
      <c r="H121850" s="1" t="s">
        <v>81821</v>
      </c>
    </row>
    <row r="121851" spans="1:8" x14ac:dyDescent="0.3">
      <c r="A121851">
        <v>121759</v>
      </c>
      <c r="B121851">
        <v>1207</v>
      </c>
      <c r="C121851" s="1" t="s">
        <v>171399</v>
      </c>
      <c r="D121851" s="2">
        <v>41719</v>
      </c>
      <c r="E121851" s="1" t="s">
        <v>171400</v>
      </c>
      <c r="F121851" s="1" t="s">
        <v>171401</v>
      </c>
      <c r="G121851" s="1" t="s">
        <v>171402</v>
      </c>
      <c r="H121851" s="1" t="s">
        <v>171536</v>
      </c>
    </row>
    <row r="121852" spans="1:8" x14ac:dyDescent="0.3">
      <c r="A121852">
        <v>121760</v>
      </c>
      <c r="B121852">
        <v>1207</v>
      </c>
      <c r="C121852" s="1" t="s">
        <v>171399</v>
      </c>
      <c r="D121852" s="2">
        <v>41719</v>
      </c>
      <c r="E121852" s="1" t="s">
        <v>171400</v>
      </c>
      <c r="F121852" s="1" t="s">
        <v>171401</v>
      </c>
      <c r="G121852" s="1" t="s">
        <v>171402</v>
      </c>
      <c r="H121852" s="1" t="s">
        <v>171537</v>
      </c>
    </row>
    <row r="121853" spans="1:8" x14ac:dyDescent="0.3">
      <c r="A121853">
        <v>121761</v>
      </c>
      <c r="B121853">
        <v>1207</v>
      </c>
      <c r="C121853" s="1" t="s">
        <v>171399</v>
      </c>
      <c r="D121853" s="2">
        <v>41719</v>
      </c>
      <c r="E121853" s="1" t="s">
        <v>171400</v>
      </c>
      <c r="F121853" s="1" t="s">
        <v>171401</v>
      </c>
      <c r="G121853" s="1" t="s">
        <v>171402</v>
      </c>
      <c r="H121853" s="1" t="s">
        <v>171538</v>
      </c>
    </row>
    <row r="121854" spans="1:8" x14ac:dyDescent="0.3">
      <c r="A121854">
        <v>121762</v>
      </c>
      <c r="B121854">
        <v>1207</v>
      </c>
      <c r="C121854" s="1" t="s">
        <v>171399</v>
      </c>
      <c r="D121854" s="2">
        <v>41719</v>
      </c>
      <c r="E121854" s="1" t="s">
        <v>171400</v>
      </c>
      <c r="F121854" s="1" t="s">
        <v>171401</v>
      </c>
      <c r="G121854" s="1" t="s">
        <v>171402</v>
      </c>
      <c r="H121854" s="1" t="s">
        <v>171539</v>
      </c>
    </row>
    <row r="121855" spans="1:8" x14ac:dyDescent="0.3">
      <c r="A121855">
        <v>121763</v>
      </c>
      <c r="B121855">
        <v>1207</v>
      </c>
      <c r="C121855" s="1" t="s">
        <v>171399</v>
      </c>
      <c r="D121855" s="2">
        <v>41719</v>
      </c>
      <c r="E121855" s="1" t="s">
        <v>171400</v>
      </c>
      <c r="F121855" s="1" t="s">
        <v>171401</v>
      </c>
      <c r="G121855" s="1" t="s">
        <v>171402</v>
      </c>
      <c r="H121855" s="1" t="s">
        <v>171540</v>
      </c>
    </row>
    <row r="121856" spans="1:8" x14ac:dyDescent="0.3">
      <c r="A121856">
        <v>121764</v>
      </c>
      <c r="B121856">
        <v>1207</v>
      </c>
      <c r="C121856" s="1" t="s">
        <v>171399</v>
      </c>
      <c r="D121856" s="2">
        <v>41719</v>
      </c>
      <c r="E121856" s="1" t="s">
        <v>171400</v>
      </c>
      <c r="F121856" s="1" t="s">
        <v>171401</v>
      </c>
      <c r="G121856" s="1" t="s">
        <v>171402</v>
      </c>
      <c r="H121856" s="1" t="s">
        <v>171541</v>
      </c>
    </row>
    <row r="121857" spans="1:8" x14ac:dyDescent="0.3">
      <c r="A121857">
        <v>121765</v>
      </c>
      <c r="B121857">
        <v>1207</v>
      </c>
      <c r="C121857" s="1" t="s">
        <v>171399</v>
      </c>
      <c r="D121857" s="2">
        <v>41719</v>
      </c>
      <c r="E121857" s="1" t="s">
        <v>171400</v>
      </c>
      <c r="F121857" s="1" t="s">
        <v>171401</v>
      </c>
      <c r="G121857" s="1" t="s">
        <v>171402</v>
      </c>
      <c r="H121857" s="1" t="s">
        <v>171542</v>
      </c>
    </row>
    <row r="121858" spans="1:8" x14ac:dyDescent="0.3">
      <c r="A121858">
        <v>121766</v>
      </c>
      <c r="B121858">
        <v>1207</v>
      </c>
      <c r="C121858" s="1" t="s">
        <v>171399</v>
      </c>
      <c r="D121858" s="2">
        <v>41719</v>
      </c>
      <c r="E121858" s="1" t="s">
        <v>171400</v>
      </c>
      <c r="F121858" s="1" t="s">
        <v>171401</v>
      </c>
      <c r="G121858" s="1" t="s">
        <v>171402</v>
      </c>
      <c r="H121858" s="1" t="s">
        <v>171543</v>
      </c>
    </row>
    <row r="121859" spans="1:8" x14ac:dyDescent="0.3">
      <c r="A121859">
        <v>121767</v>
      </c>
      <c r="B121859">
        <v>1207</v>
      </c>
      <c r="C121859" s="1" t="s">
        <v>171399</v>
      </c>
      <c r="D121859" s="2">
        <v>41719</v>
      </c>
      <c r="E121859" s="1" t="s">
        <v>171400</v>
      </c>
      <c r="F121859" s="1" t="s">
        <v>171401</v>
      </c>
      <c r="G121859" s="1" t="s">
        <v>171402</v>
      </c>
      <c r="H121859" s="1" t="s">
        <v>171544</v>
      </c>
    </row>
    <row r="121860" spans="1:8" x14ac:dyDescent="0.3">
      <c r="A121860">
        <v>121768</v>
      </c>
      <c r="B121860">
        <v>1207</v>
      </c>
      <c r="C121860" s="1" t="s">
        <v>171399</v>
      </c>
      <c r="D121860" s="2">
        <v>41719</v>
      </c>
      <c r="E121860" s="1" t="s">
        <v>171400</v>
      </c>
      <c r="F121860" s="1" t="s">
        <v>171401</v>
      </c>
      <c r="G121860" s="1" t="s">
        <v>171402</v>
      </c>
      <c r="H121860" s="1" t="s">
        <v>171545</v>
      </c>
    </row>
    <row r="121861" spans="1:8" x14ac:dyDescent="0.3">
      <c r="A121861">
        <v>121769</v>
      </c>
      <c r="B121861">
        <v>1207</v>
      </c>
      <c r="C121861" s="1" t="s">
        <v>171399</v>
      </c>
      <c r="D121861" s="2">
        <v>41719</v>
      </c>
      <c r="E121861" s="1" t="s">
        <v>171400</v>
      </c>
      <c r="F121861" s="1" t="s">
        <v>171401</v>
      </c>
      <c r="G121861" s="1" t="s">
        <v>171402</v>
      </c>
      <c r="H121861" s="1" t="s">
        <v>171546</v>
      </c>
    </row>
    <row r="121862" spans="1:8" x14ac:dyDescent="0.3">
      <c r="A121862">
        <v>121770</v>
      </c>
      <c r="B121862">
        <v>1207</v>
      </c>
      <c r="C121862" s="1" t="s">
        <v>171399</v>
      </c>
      <c r="D121862" s="2">
        <v>41719</v>
      </c>
      <c r="E121862" s="1" t="s">
        <v>171400</v>
      </c>
      <c r="F121862" s="1" t="s">
        <v>171401</v>
      </c>
      <c r="G121862" s="1" t="s">
        <v>171402</v>
      </c>
      <c r="H121862" s="1" t="s">
        <v>61694</v>
      </c>
    </row>
    <row r="121863" spans="1:8" x14ac:dyDescent="0.3">
      <c r="A121863">
        <v>121771</v>
      </c>
      <c r="B121863">
        <v>1207</v>
      </c>
      <c r="C121863" s="1" t="s">
        <v>171399</v>
      </c>
      <c r="D121863" s="2">
        <v>41719</v>
      </c>
      <c r="E121863" s="1" t="s">
        <v>171400</v>
      </c>
      <c r="F121863" s="1" t="s">
        <v>171401</v>
      </c>
      <c r="G121863" s="1" t="s">
        <v>171402</v>
      </c>
      <c r="H121863" s="1" t="s">
        <v>171547</v>
      </c>
    </row>
    <row r="121864" spans="1:8" x14ac:dyDescent="0.3">
      <c r="A121864">
        <v>121772</v>
      </c>
      <c r="B121864">
        <v>1207</v>
      </c>
      <c r="C121864" s="1" t="s">
        <v>171399</v>
      </c>
      <c r="D121864" s="2">
        <v>41719</v>
      </c>
      <c r="E121864" s="1" t="s">
        <v>171400</v>
      </c>
      <c r="F121864" s="1" t="s">
        <v>171401</v>
      </c>
      <c r="G121864" s="1" t="s">
        <v>171402</v>
      </c>
      <c r="H121864" s="1" t="s">
        <v>171548</v>
      </c>
    </row>
    <row r="121865" spans="1:8" x14ac:dyDescent="0.3">
      <c r="A121865">
        <v>121773</v>
      </c>
      <c r="B121865">
        <v>1207</v>
      </c>
      <c r="C121865" s="1" t="s">
        <v>171399</v>
      </c>
      <c r="D121865" s="2">
        <v>41719</v>
      </c>
      <c r="E121865" s="1" t="s">
        <v>171400</v>
      </c>
      <c r="F121865" s="1" t="s">
        <v>171401</v>
      </c>
      <c r="G121865" s="1" t="s">
        <v>171402</v>
      </c>
      <c r="H121865" s="1" t="s">
        <v>171549</v>
      </c>
    </row>
    <row r="121866" spans="1:8" x14ac:dyDescent="0.3">
      <c r="A121866">
        <v>121774</v>
      </c>
      <c r="B121866">
        <v>1207</v>
      </c>
      <c r="C121866" s="1" t="s">
        <v>171399</v>
      </c>
      <c r="D121866" s="2">
        <v>41719</v>
      </c>
      <c r="E121866" s="1" t="s">
        <v>171400</v>
      </c>
      <c r="F121866" s="1" t="s">
        <v>171401</v>
      </c>
      <c r="G121866" s="1" t="s">
        <v>171402</v>
      </c>
      <c r="H121866" s="1" t="s">
        <v>171550</v>
      </c>
    </row>
    <row r="121867" spans="1:8" x14ac:dyDescent="0.3">
      <c r="A121867">
        <v>121775</v>
      </c>
      <c r="B121867">
        <v>1207</v>
      </c>
      <c r="C121867" s="1" t="s">
        <v>171399</v>
      </c>
      <c r="D121867" s="2">
        <v>41719</v>
      </c>
      <c r="E121867" s="1" t="s">
        <v>171400</v>
      </c>
      <c r="F121867" s="1" t="s">
        <v>171401</v>
      </c>
      <c r="G121867" s="1" t="s">
        <v>171402</v>
      </c>
      <c r="H121867" s="1" t="s">
        <v>61694</v>
      </c>
    </row>
    <row r="121868" spans="1:8" x14ac:dyDescent="0.3">
      <c r="A121868">
        <v>121776</v>
      </c>
      <c r="B121868">
        <v>1207</v>
      </c>
      <c r="C121868" s="1" t="s">
        <v>171399</v>
      </c>
      <c r="D121868" s="2">
        <v>41719</v>
      </c>
      <c r="E121868" s="1" t="s">
        <v>171400</v>
      </c>
      <c r="F121868" s="1" t="s">
        <v>171401</v>
      </c>
      <c r="G121868" s="1" t="s">
        <v>171402</v>
      </c>
      <c r="H121868" s="1" t="s">
        <v>85477</v>
      </c>
    </row>
    <row r="121869" spans="1:8" x14ac:dyDescent="0.3">
      <c r="A121869">
        <v>121777</v>
      </c>
      <c r="B121869">
        <v>1207</v>
      </c>
      <c r="C121869" s="1" t="s">
        <v>171399</v>
      </c>
      <c r="D121869" s="2">
        <v>41719</v>
      </c>
      <c r="E121869" s="1" t="s">
        <v>171400</v>
      </c>
      <c r="F121869" s="1" t="s">
        <v>171401</v>
      </c>
      <c r="G121869" s="1" t="s">
        <v>171402</v>
      </c>
      <c r="H121869" s="1" t="s">
        <v>171551</v>
      </c>
    </row>
    <row r="121870" spans="1:8" x14ac:dyDescent="0.3">
      <c r="A121870">
        <v>121778</v>
      </c>
      <c r="B121870">
        <v>1207</v>
      </c>
      <c r="C121870" s="1" t="s">
        <v>171399</v>
      </c>
      <c r="D121870" s="2">
        <v>41719</v>
      </c>
      <c r="E121870" s="1" t="s">
        <v>171400</v>
      </c>
      <c r="F121870" s="1" t="s">
        <v>171401</v>
      </c>
      <c r="G121870" s="1" t="s">
        <v>171402</v>
      </c>
      <c r="H121870" s="1" t="s">
        <v>171552</v>
      </c>
    </row>
    <row r="121871" spans="1:8" x14ac:dyDescent="0.3">
      <c r="A121871">
        <v>121779</v>
      </c>
      <c r="B121871">
        <v>1207</v>
      </c>
      <c r="C121871" s="1" t="s">
        <v>171399</v>
      </c>
      <c r="D121871" s="2">
        <v>41719</v>
      </c>
      <c r="E121871" s="1" t="s">
        <v>171400</v>
      </c>
      <c r="F121871" s="1" t="s">
        <v>171401</v>
      </c>
      <c r="G121871" s="1" t="s">
        <v>171402</v>
      </c>
      <c r="H121871" s="1" t="s">
        <v>171553</v>
      </c>
    </row>
    <row r="121872" spans="1:8" x14ac:dyDescent="0.3">
      <c r="A121872">
        <v>121780</v>
      </c>
      <c r="B121872">
        <v>1207</v>
      </c>
      <c r="C121872" s="1" t="s">
        <v>171399</v>
      </c>
      <c r="D121872" s="2">
        <v>41719</v>
      </c>
      <c r="E121872" s="1" t="s">
        <v>171400</v>
      </c>
      <c r="F121872" s="1" t="s">
        <v>171401</v>
      </c>
      <c r="G121872" s="1" t="s">
        <v>171402</v>
      </c>
      <c r="H121872" s="1" t="s">
        <v>171554</v>
      </c>
    </row>
    <row r="121873" spans="1:8" x14ac:dyDescent="0.3">
      <c r="A121873">
        <v>121781</v>
      </c>
      <c r="B121873">
        <v>1208</v>
      </c>
      <c r="C121873" s="1" t="s">
        <v>171555</v>
      </c>
      <c r="D121873" s="2">
        <v>41717</v>
      </c>
      <c r="E121873" s="1" t="s">
        <v>171556</v>
      </c>
      <c r="F121873" s="1" t="s">
        <v>171557</v>
      </c>
      <c r="G121873" s="1" t="s">
        <v>171558</v>
      </c>
      <c r="H121873" s="1" t="s">
        <v>903</v>
      </c>
    </row>
    <row r="121874" spans="1:8" x14ac:dyDescent="0.3">
      <c r="A121874">
        <v>121782</v>
      </c>
      <c r="B121874">
        <v>1208</v>
      </c>
      <c r="C121874" s="1" t="s">
        <v>171555</v>
      </c>
      <c r="D121874" s="2">
        <v>41717</v>
      </c>
      <c r="E121874" s="1" t="s">
        <v>171556</v>
      </c>
      <c r="F121874" s="1" t="s">
        <v>171557</v>
      </c>
      <c r="G121874" s="1" t="s">
        <v>171558</v>
      </c>
      <c r="H121874" s="1" t="s">
        <v>171559</v>
      </c>
    </row>
    <row r="121875" spans="1:8" x14ac:dyDescent="0.3">
      <c r="A121875">
        <v>121783</v>
      </c>
      <c r="B121875">
        <v>1208</v>
      </c>
      <c r="C121875" s="1" t="s">
        <v>171555</v>
      </c>
      <c r="D121875" s="2">
        <v>41717</v>
      </c>
      <c r="E121875" s="1" t="s">
        <v>171556</v>
      </c>
      <c r="F121875" s="1" t="s">
        <v>171557</v>
      </c>
      <c r="G121875" s="1" t="s">
        <v>171558</v>
      </c>
      <c r="H121875" s="1" t="s">
        <v>171560</v>
      </c>
    </row>
    <row r="121876" spans="1:8" x14ac:dyDescent="0.3">
      <c r="A121876">
        <v>121784</v>
      </c>
      <c r="B121876">
        <v>1208</v>
      </c>
      <c r="C121876" s="1" t="s">
        <v>171555</v>
      </c>
      <c r="D121876" s="2">
        <v>41717</v>
      </c>
      <c r="E121876" s="1" t="s">
        <v>171556</v>
      </c>
      <c r="F121876" s="1" t="s">
        <v>171557</v>
      </c>
      <c r="G121876" s="1" t="s">
        <v>171558</v>
      </c>
      <c r="H121876" s="1" t="s">
        <v>171561</v>
      </c>
    </row>
    <row r="121877" spans="1:8" x14ac:dyDescent="0.3">
      <c r="A121877">
        <v>121785</v>
      </c>
      <c r="B121877">
        <v>1208</v>
      </c>
      <c r="C121877" s="1" t="s">
        <v>171555</v>
      </c>
      <c r="D121877" s="2">
        <v>41717</v>
      </c>
      <c r="E121877" s="1" t="s">
        <v>171556</v>
      </c>
      <c r="F121877" s="1" t="s">
        <v>171557</v>
      </c>
      <c r="G121877" s="1" t="s">
        <v>171558</v>
      </c>
      <c r="H121877" s="1" t="s">
        <v>171562</v>
      </c>
    </row>
    <row r="121878" spans="1:8" x14ac:dyDescent="0.3">
      <c r="A121878">
        <v>121786</v>
      </c>
      <c r="B121878">
        <v>1208</v>
      </c>
      <c r="C121878" s="1" t="s">
        <v>171555</v>
      </c>
      <c r="D121878" s="2">
        <v>41717</v>
      </c>
      <c r="E121878" s="1" t="s">
        <v>171556</v>
      </c>
      <c r="F121878" s="1" t="s">
        <v>171557</v>
      </c>
      <c r="G121878" s="1" t="s">
        <v>171558</v>
      </c>
      <c r="H121878" s="1" t="s">
        <v>171563</v>
      </c>
    </row>
    <row r="121879" spans="1:8" x14ac:dyDescent="0.3">
      <c r="A121879">
        <v>121787</v>
      </c>
      <c r="B121879">
        <v>1208</v>
      </c>
      <c r="C121879" s="1" t="s">
        <v>171555</v>
      </c>
      <c r="D121879" s="2">
        <v>41717</v>
      </c>
      <c r="E121879" s="1" t="s">
        <v>171556</v>
      </c>
      <c r="F121879" s="1" t="s">
        <v>171557</v>
      </c>
      <c r="G121879" s="1" t="s">
        <v>171558</v>
      </c>
      <c r="H121879" s="1" t="s">
        <v>171564</v>
      </c>
    </row>
    <row r="121880" spans="1:8" x14ac:dyDescent="0.3">
      <c r="A121880">
        <v>121788</v>
      </c>
      <c r="B121880">
        <v>1208</v>
      </c>
      <c r="C121880" s="1" t="s">
        <v>171555</v>
      </c>
      <c r="D121880" s="2">
        <v>41717</v>
      </c>
      <c r="E121880" s="1" t="s">
        <v>171556</v>
      </c>
      <c r="F121880" s="1" t="s">
        <v>171557</v>
      </c>
      <c r="G121880" s="1" t="s">
        <v>171558</v>
      </c>
      <c r="H121880" s="1" t="s">
        <v>171565</v>
      </c>
    </row>
    <row r="121881" spans="1:8" x14ac:dyDescent="0.3">
      <c r="A121881">
        <v>121789</v>
      </c>
      <c r="B121881">
        <v>1208</v>
      </c>
      <c r="C121881" s="1" t="s">
        <v>171555</v>
      </c>
      <c r="D121881" s="2">
        <v>41717</v>
      </c>
      <c r="E121881" s="1" t="s">
        <v>171556</v>
      </c>
      <c r="F121881" s="1" t="s">
        <v>171557</v>
      </c>
      <c r="G121881" s="1" t="s">
        <v>171558</v>
      </c>
      <c r="H121881" s="1" t="s">
        <v>171566</v>
      </c>
    </row>
    <row r="121882" spans="1:8" x14ac:dyDescent="0.3">
      <c r="A121882">
        <v>121790</v>
      </c>
      <c r="B121882">
        <v>1208</v>
      </c>
      <c r="C121882" s="1" t="s">
        <v>171555</v>
      </c>
      <c r="D121882" s="2">
        <v>41717</v>
      </c>
      <c r="E121882" s="1" t="s">
        <v>171556</v>
      </c>
      <c r="F121882" s="1" t="s">
        <v>171557</v>
      </c>
      <c r="G121882" s="1" t="s">
        <v>171558</v>
      </c>
      <c r="H121882" s="1" t="s">
        <v>171567</v>
      </c>
    </row>
    <row r="121883" spans="1:8" x14ac:dyDescent="0.3">
      <c r="A121883">
        <v>121791</v>
      </c>
      <c r="B121883">
        <v>1208</v>
      </c>
      <c r="C121883" s="1" t="s">
        <v>171555</v>
      </c>
      <c r="D121883" s="2">
        <v>41717</v>
      </c>
      <c r="E121883" s="1" t="s">
        <v>171556</v>
      </c>
      <c r="F121883" s="1" t="s">
        <v>171557</v>
      </c>
      <c r="G121883" s="1" t="s">
        <v>171558</v>
      </c>
      <c r="H121883" s="1" t="s">
        <v>171568</v>
      </c>
    </row>
    <row r="121884" spans="1:8" x14ac:dyDescent="0.3">
      <c r="A121884">
        <v>121792</v>
      </c>
      <c r="B121884">
        <v>1208</v>
      </c>
      <c r="C121884" s="1" t="s">
        <v>171555</v>
      </c>
      <c r="D121884" s="2">
        <v>41717</v>
      </c>
      <c r="E121884" s="1" t="s">
        <v>171556</v>
      </c>
      <c r="F121884" s="1" t="s">
        <v>171557</v>
      </c>
      <c r="G121884" s="1" t="s">
        <v>171558</v>
      </c>
      <c r="H121884" s="1" t="s">
        <v>171569</v>
      </c>
    </row>
    <row r="121885" spans="1:8" x14ac:dyDescent="0.3">
      <c r="A121885">
        <v>121793</v>
      </c>
      <c r="B121885">
        <v>1208</v>
      </c>
      <c r="C121885" s="1" t="s">
        <v>171555</v>
      </c>
      <c r="D121885" s="2">
        <v>41717</v>
      </c>
      <c r="E121885" s="1" t="s">
        <v>171556</v>
      </c>
      <c r="F121885" s="1" t="s">
        <v>171557</v>
      </c>
      <c r="G121885" s="1" t="s">
        <v>171558</v>
      </c>
      <c r="H121885" s="1" t="s">
        <v>171570</v>
      </c>
    </row>
    <row r="121886" spans="1:8" x14ac:dyDescent="0.3">
      <c r="A121886">
        <v>121794</v>
      </c>
      <c r="B121886">
        <v>1208</v>
      </c>
      <c r="C121886" s="1" t="s">
        <v>171555</v>
      </c>
      <c r="D121886" s="2">
        <v>41717</v>
      </c>
      <c r="E121886" s="1" t="s">
        <v>171556</v>
      </c>
      <c r="F121886" s="1" t="s">
        <v>171557</v>
      </c>
      <c r="G121886" s="1" t="s">
        <v>171558</v>
      </c>
      <c r="H121886" s="1" t="s">
        <v>171571</v>
      </c>
    </row>
    <row r="121887" spans="1:8" x14ac:dyDescent="0.3">
      <c r="A121887">
        <v>121795</v>
      </c>
      <c r="B121887">
        <v>1208</v>
      </c>
      <c r="C121887" s="1" t="s">
        <v>171555</v>
      </c>
      <c r="D121887" s="2">
        <v>41717</v>
      </c>
      <c r="E121887" s="1" t="s">
        <v>171556</v>
      </c>
      <c r="F121887" s="1" t="s">
        <v>171557</v>
      </c>
      <c r="G121887" s="1" t="s">
        <v>171558</v>
      </c>
      <c r="H121887" s="1" t="s">
        <v>171572</v>
      </c>
    </row>
    <row r="121888" spans="1:8" x14ac:dyDescent="0.3">
      <c r="A121888">
        <v>121796</v>
      </c>
      <c r="B121888">
        <v>1208</v>
      </c>
      <c r="C121888" s="1" t="s">
        <v>171555</v>
      </c>
      <c r="D121888" s="2">
        <v>41717</v>
      </c>
      <c r="E121888" s="1" t="s">
        <v>171556</v>
      </c>
      <c r="F121888" s="1" t="s">
        <v>171557</v>
      </c>
      <c r="G121888" s="1" t="s">
        <v>171558</v>
      </c>
      <c r="H121888" s="1" t="s">
        <v>171573</v>
      </c>
    </row>
    <row r="121889" spans="1:8" x14ac:dyDescent="0.3">
      <c r="A121889">
        <v>121797</v>
      </c>
      <c r="B121889">
        <v>1208</v>
      </c>
      <c r="C121889" s="1" t="s">
        <v>171555</v>
      </c>
      <c r="D121889" s="2">
        <v>41717</v>
      </c>
      <c r="E121889" s="1" t="s">
        <v>171556</v>
      </c>
      <c r="F121889" s="1" t="s">
        <v>171557</v>
      </c>
      <c r="G121889" s="1" t="s">
        <v>171558</v>
      </c>
      <c r="H121889" s="1" t="s">
        <v>171574</v>
      </c>
    </row>
    <row r="121890" spans="1:8" x14ac:dyDescent="0.3">
      <c r="A121890">
        <v>121798</v>
      </c>
      <c r="B121890">
        <v>1208</v>
      </c>
      <c r="C121890" s="1" t="s">
        <v>171555</v>
      </c>
      <c r="D121890" s="2">
        <v>41717</v>
      </c>
      <c r="E121890" s="1" t="s">
        <v>171556</v>
      </c>
      <c r="F121890" s="1" t="s">
        <v>171557</v>
      </c>
      <c r="G121890" s="1" t="s">
        <v>171558</v>
      </c>
      <c r="H121890" s="1" t="s">
        <v>171575</v>
      </c>
    </row>
    <row r="121891" spans="1:8" x14ac:dyDescent="0.3">
      <c r="A121891">
        <v>121799</v>
      </c>
      <c r="B121891">
        <v>1208</v>
      </c>
      <c r="C121891" s="1" t="s">
        <v>171555</v>
      </c>
      <c r="D121891" s="2">
        <v>41717</v>
      </c>
      <c r="E121891" s="1" t="s">
        <v>171556</v>
      </c>
      <c r="F121891" s="1" t="s">
        <v>171557</v>
      </c>
      <c r="G121891" s="1" t="s">
        <v>171558</v>
      </c>
      <c r="H121891" s="1" t="s">
        <v>171576</v>
      </c>
    </row>
    <row r="121892" spans="1:8" x14ac:dyDescent="0.3">
      <c r="A121892">
        <v>121800</v>
      </c>
      <c r="B121892">
        <v>1208</v>
      </c>
      <c r="C121892" s="1" t="s">
        <v>171555</v>
      </c>
      <c r="D121892" s="2">
        <v>41717</v>
      </c>
      <c r="E121892" s="1" t="s">
        <v>171556</v>
      </c>
      <c r="F121892" s="1" t="s">
        <v>171557</v>
      </c>
      <c r="G121892" s="1" t="s">
        <v>171558</v>
      </c>
      <c r="H121892" s="1" t="s">
        <v>171577</v>
      </c>
    </row>
    <row r="121893" spans="1:8" x14ac:dyDescent="0.3">
      <c r="A121893">
        <v>121801</v>
      </c>
      <c r="B121893">
        <v>1208</v>
      </c>
      <c r="C121893" s="1" t="s">
        <v>171555</v>
      </c>
      <c r="D121893" s="2">
        <v>41717</v>
      </c>
      <c r="E121893" s="1" t="s">
        <v>171556</v>
      </c>
      <c r="F121893" s="1" t="s">
        <v>171557</v>
      </c>
      <c r="G121893" s="1" t="s">
        <v>171558</v>
      </c>
      <c r="H121893" s="1" t="s">
        <v>171578</v>
      </c>
    </row>
    <row r="121894" spans="1:8" x14ac:dyDescent="0.3">
      <c r="A121894">
        <v>121802</v>
      </c>
      <c r="B121894">
        <v>1208</v>
      </c>
      <c r="C121894" s="1" t="s">
        <v>171555</v>
      </c>
      <c r="D121894" s="2">
        <v>41717</v>
      </c>
      <c r="E121894" s="1" t="s">
        <v>171556</v>
      </c>
      <c r="F121894" s="1" t="s">
        <v>171557</v>
      </c>
      <c r="G121894" s="1" t="s">
        <v>171558</v>
      </c>
      <c r="H121894" s="1" t="s">
        <v>171579</v>
      </c>
    </row>
    <row r="121895" spans="1:8" x14ac:dyDescent="0.3">
      <c r="A121895">
        <v>121803</v>
      </c>
      <c r="B121895">
        <v>1208</v>
      </c>
      <c r="C121895" s="1" t="s">
        <v>171555</v>
      </c>
      <c r="D121895" s="2">
        <v>41717</v>
      </c>
      <c r="E121895" s="1" t="s">
        <v>171556</v>
      </c>
      <c r="F121895" s="1" t="s">
        <v>171557</v>
      </c>
      <c r="G121895" s="1" t="s">
        <v>171558</v>
      </c>
      <c r="H121895" s="1" t="s">
        <v>171580</v>
      </c>
    </row>
    <row r="121896" spans="1:8" x14ac:dyDescent="0.3">
      <c r="A121896">
        <v>121804</v>
      </c>
      <c r="B121896">
        <v>1208</v>
      </c>
      <c r="C121896" s="1" t="s">
        <v>171555</v>
      </c>
      <c r="D121896" s="2">
        <v>41717</v>
      </c>
      <c r="E121896" s="1" t="s">
        <v>171556</v>
      </c>
      <c r="F121896" s="1" t="s">
        <v>171557</v>
      </c>
      <c r="G121896" s="1" t="s">
        <v>171558</v>
      </c>
      <c r="H121896" s="1" t="s">
        <v>171581</v>
      </c>
    </row>
    <row r="121897" spans="1:8" x14ac:dyDescent="0.3">
      <c r="A121897">
        <v>121805</v>
      </c>
      <c r="B121897">
        <v>1208</v>
      </c>
      <c r="C121897" s="1" t="s">
        <v>171555</v>
      </c>
      <c r="D121897" s="2">
        <v>41717</v>
      </c>
      <c r="E121897" s="1" t="s">
        <v>171556</v>
      </c>
      <c r="F121897" s="1" t="s">
        <v>171557</v>
      </c>
      <c r="G121897" s="1" t="s">
        <v>171558</v>
      </c>
      <c r="H121897" s="1" t="s">
        <v>171582</v>
      </c>
    </row>
    <row r="121898" spans="1:8" x14ac:dyDescent="0.3">
      <c r="A121898">
        <v>121806</v>
      </c>
      <c r="B121898">
        <v>1208</v>
      </c>
      <c r="C121898" s="1" t="s">
        <v>171555</v>
      </c>
      <c r="D121898" s="2">
        <v>41717</v>
      </c>
      <c r="E121898" s="1" t="s">
        <v>171556</v>
      </c>
      <c r="F121898" s="1" t="s">
        <v>171557</v>
      </c>
      <c r="G121898" s="1" t="s">
        <v>171558</v>
      </c>
      <c r="H121898" s="1" t="s">
        <v>171583</v>
      </c>
    </row>
    <row r="121899" spans="1:8" x14ac:dyDescent="0.3">
      <c r="A121899">
        <v>121807</v>
      </c>
      <c r="B121899">
        <v>1208</v>
      </c>
      <c r="C121899" s="1" t="s">
        <v>171555</v>
      </c>
      <c r="D121899" s="2">
        <v>41717</v>
      </c>
      <c r="E121899" s="1" t="s">
        <v>171556</v>
      </c>
      <c r="F121899" s="1" t="s">
        <v>171557</v>
      </c>
      <c r="G121899" s="1" t="s">
        <v>171558</v>
      </c>
      <c r="H121899" s="1" t="s">
        <v>171584</v>
      </c>
    </row>
    <row r="121900" spans="1:8" x14ac:dyDescent="0.3">
      <c r="A121900">
        <v>121808</v>
      </c>
      <c r="B121900">
        <v>1208</v>
      </c>
      <c r="C121900" s="1" t="s">
        <v>171555</v>
      </c>
      <c r="D121900" s="2">
        <v>41717</v>
      </c>
      <c r="E121900" s="1" t="s">
        <v>171556</v>
      </c>
      <c r="F121900" s="1" t="s">
        <v>171557</v>
      </c>
      <c r="G121900" s="1" t="s">
        <v>171558</v>
      </c>
      <c r="H121900" s="1" t="s">
        <v>171585</v>
      </c>
    </row>
    <row r="121901" spans="1:8" x14ac:dyDescent="0.3">
      <c r="A121901">
        <v>121809</v>
      </c>
      <c r="B121901">
        <v>1208</v>
      </c>
      <c r="C121901" s="1" t="s">
        <v>171555</v>
      </c>
      <c r="D121901" s="2">
        <v>41717</v>
      </c>
      <c r="E121901" s="1" t="s">
        <v>171556</v>
      </c>
      <c r="F121901" s="1" t="s">
        <v>171557</v>
      </c>
      <c r="G121901" s="1" t="s">
        <v>171558</v>
      </c>
      <c r="H121901" s="1" t="s">
        <v>171586</v>
      </c>
    </row>
    <row r="121902" spans="1:8" x14ac:dyDescent="0.3">
      <c r="A121902">
        <v>121810</v>
      </c>
      <c r="B121902">
        <v>1208</v>
      </c>
      <c r="C121902" s="1" t="s">
        <v>171555</v>
      </c>
      <c r="D121902" s="2">
        <v>41717</v>
      </c>
      <c r="E121902" s="1" t="s">
        <v>171556</v>
      </c>
      <c r="F121902" s="1" t="s">
        <v>171557</v>
      </c>
      <c r="G121902" s="1" t="s">
        <v>171558</v>
      </c>
      <c r="H121902" s="1" t="s">
        <v>171587</v>
      </c>
    </row>
    <row r="121903" spans="1:8" x14ac:dyDescent="0.3">
      <c r="A121903">
        <v>121811</v>
      </c>
      <c r="B121903">
        <v>1208</v>
      </c>
      <c r="C121903" s="1" t="s">
        <v>171555</v>
      </c>
      <c r="D121903" s="2">
        <v>41717</v>
      </c>
      <c r="E121903" s="1" t="s">
        <v>171556</v>
      </c>
      <c r="F121903" s="1" t="s">
        <v>171557</v>
      </c>
      <c r="G121903" s="1" t="s">
        <v>171558</v>
      </c>
      <c r="H121903" s="1" t="s">
        <v>171588</v>
      </c>
    </row>
    <row r="121904" spans="1:8" x14ac:dyDescent="0.3">
      <c r="A121904">
        <v>121812</v>
      </c>
      <c r="B121904">
        <v>1208</v>
      </c>
      <c r="C121904" s="1" t="s">
        <v>171555</v>
      </c>
      <c r="D121904" s="2">
        <v>41717</v>
      </c>
      <c r="E121904" s="1" t="s">
        <v>171556</v>
      </c>
      <c r="F121904" s="1" t="s">
        <v>171557</v>
      </c>
      <c r="G121904" s="1" t="s">
        <v>171558</v>
      </c>
      <c r="H121904" s="1" t="s">
        <v>171589</v>
      </c>
    </row>
    <row r="121905" spans="1:8" x14ac:dyDescent="0.3">
      <c r="A121905">
        <v>121813</v>
      </c>
      <c r="B121905">
        <v>1208</v>
      </c>
      <c r="C121905" s="1" t="s">
        <v>171555</v>
      </c>
      <c r="D121905" s="2">
        <v>41717</v>
      </c>
      <c r="E121905" s="1" t="s">
        <v>171556</v>
      </c>
      <c r="F121905" s="1" t="s">
        <v>171557</v>
      </c>
      <c r="G121905" s="1" t="s">
        <v>171558</v>
      </c>
      <c r="H121905" s="1" t="s">
        <v>69576</v>
      </c>
    </row>
    <row r="121906" spans="1:8" x14ac:dyDescent="0.3">
      <c r="A121906">
        <v>121814</v>
      </c>
      <c r="B121906">
        <v>1208</v>
      </c>
      <c r="C121906" s="1" t="s">
        <v>171555</v>
      </c>
      <c r="D121906" s="2">
        <v>41717</v>
      </c>
      <c r="E121906" s="1" t="s">
        <v>171556</v>
      </c>
      <c r="F121906" s="1" t="s">
        <v>171557</v>
      </c>
      <c r="G121906" s="1" t="s">
        <v>171558</v>
      </c>
      <c r="H121906" s="1" t="s">
        <v>171590</v>
      </c>
    </row>
    <row r="121907" spans="1:8" x14ac:dyDescent="0.3">
      <c r="A121907">
        <v>121815</v>
      </c>
      <c r="B121907">
        <v>1208</v>
      </c>
      <c r="C121907" s="1" t="s">
        <v>171555</v>
      </c>
      <c r="D121907" s="2">
        <v>41717</v>
      </c>
      <c r="E121907" s="1" t="s">
        <v>171556</v>
      </c>
      <c r="F121907" s="1" t="s">
        <v>171557</v>
      </c>
      <c r="G121907" s="1" t="s">
        <v>171558</v>
      </c>
      <c r="H121907" s="1" t="s">
        <v>171591</v>
      </c>
    </row>
    <row r="121908" spans="1:8" x14ac:dyDescent="0.3">
      <c r="A121908">
        <v>121816</v>
      </c>
      <c r="B121908">
        <v>1208</v>
      </c>
      <c r="C121908" s="1" t="s">
        <v>171555</v>
      </c>
      <c r="D121908" s="2">
        <v>41717</v>
      </c>
      <c r="E121908" s="1" t="s">
        <v>171556</v>
      </c>
      <c r="F121908" s="1" t="s">
        <v>171557</v>
      </c>
      <c r="G121908" s="1" t="s">
        <v>171558</v>
      </c>
      <c r="H121908" s="1" t="s">
        <v>171592</v>
      </c>
    </row>
    <row r="121909" spans="1:8" x14ac:dyDescent="0.3">
      <c r="A121909">
        <v>121817</v>
      </c>
      <c r="B121909">
        <v>1208</v>
      </c>
      <c r="C121909" s="1" t="s">
        <v>171555</v>
      </c>
      <c r="D121909" s="2">
        <v>41717</v>
      </c>
      <c r="E121909" s="1" t="s">
        <v>171556</v>
      </c>
      <c r="F121909" s="1" t="s">
        <v>171557</v>
      </c>
      <c r="G121909" s="1" t="s">
        <v>171558</v>
      </c>
      <c r="H121909" s="1" t="s">
        <v>171593</v>
      </c>
    </row>
    <row r="121910" spans="1:8" x14ac:dyDescent="0.3">
      <c r="A121910">
        <v>121818</v>
      </c>
      <c r="B121910">
        <v>1208</v>
      </c>
      <c r="C121910" s="1" t="s">
        <v>171555</v>
      </c>
      <c r="D121910" s="2">
        <v>41717</v>
      </c>
      <c r="E121910" s="1" t="s">
        <v>171556</v>
      </c>
      <c r="F121910" s="1" t="s">
        <v>171557</v>
      </c>
      <c r="G121910" s="1" t="s">
        <v>171558</v>
      </c>
      <c r="H121910" s="1" t="s">
        <v>171594</v>
      </c>
    </row>
    <row r="121911" spans="1:8" x14ac:dyDescent="0.3">
      <c r="A121911">
        <v>121819</v>
      </c>
      <c r="B121911">
        <v>1208</v>
      </c>
      <c r="C121911" s="1" t="s">
        <v>171555</v>
      </c>
      <c r="D121911" s="2">
        <v>41717</v>
      </c>
      <c r="E121911" s="1" t="s">
        <v>171556</v>
      </c>
      <c r="F121911" s="1" t="s">
        <v>171557</v>
      </c>
      <c r="G121911" s="1" t="s">
        <v>171558</v>
      </c>
      <c r="H121911" s="1" t="s">
        <v>171595</v>
      </c>
    </row>
    <row r="121912" spans="1:8" x14ac:dyDescent="0.3">
      <c r="A121912">
        <v>121820</v>
      </c>
      <c r="B121912">
        <v>1208</v>
      </c>
      <c r="C121912" s="1" t="s">
        <v>171555</v>
      </c>
      <c r="D121912" s="2">
        <v>41717</v>
      </c>
      <c r="E121912" s="1" t="s">
        <v>171556</v>
      </c>
      <c r="F121912" s="1" t="s">
        <v>171557</v>
      </c>
      <c r="G121912" s="1" t="s">
        <v>171558</v>
      </c>
      <c r="H121912" s="1" t="s">
        <v>171596</v>
      </c>
    </row>
    <row r="121913" spans="1:8" x14ac:dyDescent="0.3">
      <c r="A121913">
        <v>121821</v>
      </c>
      <c r="B121913">
        <v>1208</v>
      </c>
      <c r="C121913" s="1" t="s">
        <v>171555</v>
      </c>
      <c r="D121913" s="2">
        <v>41717</v>
      </c>
      <c r="E121913" s="1" t="s">
        <v>171556</v>
      </c>
      <c r="F121913" s="1" t="s">
        <v>171557</v>
      </c>
      <c r="G121913" s="1" t="s">
        <v>171558</v>
      </c>
      <c r="H121913" s="1" t="s">
        <v>171597</v>
      </c>
    </row>
    <row r="121914" spans="1:8" x14ac:dyDescent="0.3">
      <c r="A121914">
        <v>121822</v>
      </c>
      <c r="B121914">
        <v>1208</v>
      </c>
      <c r="C121914" s="1" t="s">
        <v>171555</v>
      </c>
      <c r="D121914" s="2">
        <v>41717</v>
      </c>
      <c r="E121914" s="1" t="s">
        <v>171556</v>
      </c>
      <c r="F121914" s="1" t="s">
        <v>171557</v>
      </c>
      <c r="G121914" s="1" t="s">
        <v>171558</v>
      </c>
      <c r="H121914" s="1" t="s">
        <v>171598</v>
      </c>
    </row>
    <row r="121915" spans="1:8" x14ac:dyDescent="0.3">
      <c r="A121915">
        <v>121823</v>
      </c>
      <c r="B121915">
        <v>1208</v>
      </c>
      <c r="C121915" s="1" t="s">
        <v>171555</v>
      </c>
      <c r="D121915" s="2">
        <v>41717</v>
      </c>
      <c r="E121915" s="1" t="s">
        <v>171556</v>
      </c>
      <c r="F121915" s="1" t="s">
        <v>171557</v>
      </c>
      <c r="G121915" s="1" t="s">
        <v>171558</v>
      </c>
      <c r="H121915" s="1" t="s">
        <v>171599</v>
      </c>
    </row>
    <row r="121916" spans="1:8" x14ac:dyDescent="0.3">
      <c r="A121916">
        <v>121824</v>
      </c>
      <c r="B121916">
        <v>1208</v>
      </c>
      <c r="C121916" s="1" t="s">
        <v>171555</v>
      </c>
      <c r="D121916" s="2">
        <v>41717</v>
      </c>
      <c r="E121916" s="1" t="s">
        <v>171556</v>
      </c>
      <c r="F121916" s="1" t="s">
        <v>171557</v>
      </c>
      <c r="G121916" s="1" t="s">
        <v>171558</v>
      </c>
      <c r="H121916" s="1" t="s">
        <v>171600</v>
      </c>
    </row>
    <row r="121917" spans="1:8" x14ac:dyDescent="0.3">
      <c r="A121917">
        <v>121825</v>
      </c>
      <c r="B121917">
        <v>1208</v>
      </c>
      <c r="C121917" s="1" t="s">
        <v>171555</v>
      </c>
      <c r="D121917" s="2">
        <v>41717</v>
      </c>
      <c r="E121917" s="1" t="s">
        <v>171556</v>
      </c>
      <c r="F121917" s="1" t="s">
        <v>171557</v>
      </c>
      <c r="G121917" s="1" t="s">
        <v>171558</v>
      </c>
      <c r="H121917" s="1" t="s">
        <v>171601</v>
      </c>
    </row>
    <row r="121918" spans="1:8" x14ac:dyDescent="0.3">
      <c r="A121918">
        <v>121826</v>
      </c>
      <c r="B121918">
        <v>1208</v>
      </c>
      <c r="C121918" s="1" t="s">
        <v>171555</v>
      </c>
      <c r="D121918" s="2">
        <v>41717</v>
      </c>
      <c r="E121918" s="1" t="s">
        <v>171556</v>
      </c>
      <c r="F121918" s="1" t="s">
        <v>171557</v>
      </c>
      <c r="G121918" s="1" t="s">
        <v>171558</v>
      </c>
      <c r="H121918" s="1" t="s">
        <v>171602</v>
      </c>
    </row>
    <row r="121919" spans="1:8" x14ac:dyDescent="0.3">
      <c r="A121919">
        <v>121827</v>
      </c>
      <c r="B121919">
        <v>1208</v>
      </c>
      <c r="C121919" s="1" t="s">
        <v>171555</v>
      </c>
      <c r="D121919" s="2">
        <v>41717</v>
      </c>
      <c r="E121919" s="1" t="s">
        <v>171556</v>
      </c>
      <c r="F121919" s="1" t="s">
        <v>171557</v>
      </c>
      <c r="G121919" s="1" t="s">
        <v>171558</v>
      </c>
      <c r="H121919" s="1" t="s">
        <v>171603</v>
      </c>
    </row>
    <row r="121920" spans="1:8" x14ac:dyDescent="0.3">
      <c r="A121920">
        <v>121828</v>
      </c>
      <c r="B121920">
        <v>1208</v>
      </c>
      <c r="C121920" s="1" t="s">
        <v>171555</v>
      </c>
      <c r="D121920" s="2">
        <v>41717</v>
      </c>
      <c r="E121920" s="1" t="s">
        <v>171556</v>
      </c>
      <c r="F121920" s="1" t="s">
        <v>171557</v>
      </c>
      <c r="G121920" s="1" t="s">
        <v>171558</v>
      </c>
      <c r="H121920" s="1" t="s">
        <v>171604</v>
      </c>
    </row>
    <row r="121921" spans="1:8" x14ac:dyDescent="0.3">
      <c r="A121921">
        <v>121829</v>
      </c>
      <c r="B121921">
        <v>1208</v>
      </c>
      <c r="C121921" s="1" t="s">
        <v>171555</v>
      </c>
      <c r="D121921" s="2">
        <v>41717</v>
      </c>
      <c r="E121921" s="1" t="s">
        <v>171556</v>
      </c>
      <c r="F121921" s="1" t="s">
        <v>171557</v>
      </c>
      <c r="G121921" s="1" t="s">
        <v>171558</v>
      </c>
      <c r="H121921" s="1" t="s">
        <v>171605</v>
      </c>
    </row>
    <row r="121922" spans="1:8" x14ac:dyDescent="0.3">
      <c r="A121922">
        <v>121830</v>
      </c>
      <c r="B121922">
        <v>1208</v>
      </c>
      <c r="C121922" s="1" t="s">
        <v>171555</v>
      </c>
      <c r="D121922" s="2">
        <v>41717</v>
      </c>
      <c r="E121922" s="1" t="s">
        <v>171556</v>
      </c>
      <c r="F121922" s="1" t="s">
        <v>171557</v>
      </c>
      <c r="G121922" s="1" t="s">
        <v>171558</v>
      </c>
      <c r="H121922" s="1" t="s">
        <v>171606</v>
      </c>
    </row>
    <row r="121923" spans="1:8" x14ac:dyDescent="0.3">
      <c r="A121923">
        <v>121831</v>
      </c>
      <c r="B121923">
        <v>1208</v>
      </c>
      <c r="C121923" s="1" t="s">
        <v>171555</v>
      </c>
      <c r="D121923" s="2">
        <v>41717</v>
      </c>
      <c r="E121923" s="1" t="s">
        <v>171556</v>
      </c>
      <c r="F121923" s="1" t="s">
        <v>171557</v>
      </c>
      <c r="G121923" s="1" t="s">
        <v>171558</v>
      </c>
      <c r="H121923" s="1" t="s">
        <v>171607</v>
      </c>
    </row>
    <row r="121924" spans="1:8" x14ac:dyDescent="0.3">
      <c r="A121924">
        <v>121832</v>
      </c>
      <c r="B121924">
        <v>1208</v>
      </c>
      <c r="C121924" s="1" t="s">
        <v>171555</v>
      </c>
      <c r="D121924" s="2">
        <v>41717</v>
      </c>
      <c r="E121924" s="1" t="s">
        <v>171556</v>
      </c>
      <c r="F121924" s="1" t="s">
        <v>171557</v>
      </c>
      <c r="G121924" s="1" t="s">
        <v>171558</v>
      </c>
      <c r="H121924" s="1" t="s">
        <v>171608</v>
      </c>
    </row>
    <row r="121925" spans="1:8" x14ac:dyDescent="0.3">
      <c r="A121925">
        <v>121833</v>
      </c>
      <c r="B121925">
        <v>1208</v>
      </c>
      <c r="C121925" s="1" t="s">
        <v>171555</v>
      </c>
      <c r="D121925" s="2">
        <v>41717</v>
      </c>
      <c r="E121925" s="1" t="s">
        <v>171556</v>
      </c>
      <c r="F121925" s="1" t="s">
        <v>171557</v>
      </c>
      <c r="G121925" s="1" t="s">
        <v>171558</v>
      </c>
      <c r="H121925" s="1" t="s">
        <v>171609</v>
      </c>
    </row>
    <row r="121926" spans="1:8" x14ac:dyDescent="0.3">
      <c r="A121926">
        <v>121834</v>
      </c>
      <c r="B121926">
        <v>1208</v>
      </c>
      <c r="C121926" s="1" t="s">
        <v>171555</v>
      </c>
      <c r="D121926" s="2">
        <v>41717</v>
      </c>
      <c r="E121926" s="1" t="s">
        <v>171556</v>
      </c>
      <c r="F121926" s="1" t="s">
        <v>171557</v>
      </c>
      <c r="G121926" s="1" t="s">
        <v>171558</v>
      </c>
      <c r="H121926" s="1" t="s">
        <v>171610</v>
      </c>
    </row>
    <row r="121927" spans="1:8" x14ac:dyDescent="0.3">
      <c r="A121927">
        <v>121835</v>
      </c>
      <c r="B121927">
        <v>1208</v>
      </c>
      <c r="C121927" s="1" t="s">
        <v>171555</v>
      </c>
      <c r="D121927" s="2">
        <v>41717</v>
      </c>
      <c r="E121927" s="1" t="s">
        <v>171556</v>
      </c>
      <c r="F121927" s="1" t="s">
        <v>171557</v>
      </c>
      <c r="G121927" s="1" t="s">
        <v>171558</v>
      </c>
      <c r="H121927" s="1" t="s">
        <v>171611</v>
      </c>
    </row>
    <row r="121928" spans="1:8" x14ac:dyDescent="0.3">
      <c r="A121928">
        <v>121836</v>
      </c>
      <c r="B121928">
        <v>1208</v>
      </c>
      <c r="C121928" s="1" t="s">
        <v>171555</v>
      </c>
      <c r="D121928" s="2">
        <v>41717</v>
      </c>
      <c r="E121928" s="1" t="s">
        <v>171556</v>
      </c>
      <c r="F121928" s="1" t="s">
        <v>171557</v>
      </c>
      <c r="G121928" s="1" t="s">
        <v>171558</v>
      </c>
      <c r="H121928" s="1" t="s">
        <v>171612</v>
      </c>
    </row>
    <row r="121929" spans="1:8" x14ac:dyDescent="0.3">
      <c r="A121929">
        <v>121837</v>
      </c>
      <c r="B121929">
        <v>1208</v>
      </c>
      <c r="C121929" s="1" t="s">
        <v>171555</v>
      </c>
      <c r="D121929" s="2">
        <v>41717</v>
      </c>
      <c r="E121929" s="1" t="s">
        <v>171556</v>
      </c>
      <c r="F121929" s="1" t="s">
        <v>171557</v>
      </c>
      <c r="G121929" s="1" t="s">
        <v>171558</v>
      </c>
      <c r="H121929" s="1" t="s">
        <v>171613</v>
      </c>
    </row>
    <row r="121930" spans="1:8" x14ac:dyDescent="0.3">
      <c r="A121930">
        <v>121838</v>
      </c>
      <c r="B121930">
        <v>1208</v>
      </c>
      <c r="C121930" s="1" t="s">
        <v>171555</v>
      </c>
      <c r="D121930" s="2">
        <v>41717</v>
      </c>
      <c r="E121930" s="1" t="s">
        <v>171556</v>
      </c>
      <c r="F121930" s="1" t="s">
        <v>171557</v>
      </c>
      <c r="G121930" s="1" t="s">
        <v>171558</v>
      </c>
      <c r="H121930" s="1" t="s">
        <v>171614</v>
      </c>
    </row>
    <row r="121931" spans="1:8" x14ac:dyDescent="0.3">
      <c r="A121931">
        <v>121839</v>
      </c>
      <c r="B121931">
        <v>1208</v>
      </c>
      <c r="C121931" s="1" t="s">
        <v>171555</v>
      </c>
      <c r="D121931" s="2">
        <v>41717</v>
      </c>
      <c r="E121931" s="1" t="s">
        <v>171556</v>
      </c>
      <c r="F121931" s="1" t="s">
        <v>171557</v>
      </c>
      <c r="G121931" s="1" t="s">
        <v>171558</v>
      </c>
      <c r="H121931" s="1" t="s">
        <v>171615</v>
      </c>
    </row>
    <row r="121932" spans="1:8" x14ac:dyDescent="0.3">
      <c r="A121932">
        <v>121840</v>
      </c>
      <c r="B121932">
        <v>1208</v>
      </c>
      <c r="C121932" s="1" t="s">
        <v>171555</v>
      </c>
      <c r="D121932" s="2">
        <v>41717</v>
      </c>
      <c r="E121932" s="1" t="s">
        <v>171556</v>
      </c>
      <c r="F121932" s="1" t="s">
        <v>171557</v>
      </c>
      <c r="G121932" s="1" t="s">
        <v>171558</v>
      </c>
      <c r="H121932" s="1" t="s">
        <v>171616</v>
      </c>
    </row>
    <row r="121933" spans="1:8" x14ac:dyDescent="0.3">
      <c r="A121933">
        <v>121841</v>
      </c>
      <c r="B121933">
        <v>1208</v>
      </c>
      <c r="C121933" s="1" t="s">
        <v>171555</v>
      </c>
      <c r="D121933" s="2">
        <v>41717</v>
      </c>
      <c r="E121933" s="1" t="s">
        <v>171556</v>
      </c>
      <c r="F121933" s="1" t="s">
        <v>171557</v>
      </c>
      <c r="G121933" s="1" t="s">
        <v>171558</v>
      </c>
      <c r="H121933" s="1" t="s">
        <v>171617</v>
      </c>
    </row>
    <row r="121934" spans="1:8" x14ac:dyDescent="0.3">
      <c r="A121934">
        <v>121842</v>
      </c>
      <c r="B121934">
        <v>1208</v>
      </c>
      <c r="C121934" s="1" t="s">
        <v>171555</v>
      </c>
      <c r="D121934" s="2">
        <v>41717</v>
      </c>
      <c r="E121934" s="1" t="s">
        <v>171556</v>
      </c>
      <c r="F121934" s="1" t="s">
        <v>171557</v>
      </c>
      <c r="G121934" s="1" t="s">
        <v>171558</v>
      </c>
      <c r="H121934" s="1" t="s">
        <v>171618</v>
      </c>
    </row>
    <row r="121935" spans="1:8" x14ac:dyDescent="0.3">
      <c r="A121935">
        <v>121843</v>
      </c>
      <c r="B121935">
        <v>1208</v>
      </c>
      <c r="C121935" s="1" t="s">
        <v>171555</v>
      </c>
      <c r="D121935" s="2">
        <v>41717</v>
      </c>
      <c r="E121935" s="1" t="s">
        <v>171556</v>
      </c>
      <c r="F121935" s="1" t="s">
        <v>171557</v>
      </c>
      <c r="G121935" s="1" t="s">
        <v>171558</v>
      </c>
      <c r="H121935" s="1" t="s">
        <v>171619</v>
      </c>
    </row>
    <row r="121936" spans="1:8" x14ac:dyDescent="0.3">
      <c r="A121936">
        <v>121844</v>
      </c>
      <c r="B121936">
        <v>1208</v>
      </c>
      <c r="C121936" s="1" t="s">
        <v>171555</v>
      </c>
      <c r="D121936" s="2">
        <v>41717</v>
      </c>
      <c r="E121936" s="1" t="s">
        <v>171556</v>
      </c>
      <c r="F121936" s="1" t="s">
        <v>171557</v>
      </c>
      <c r="G121936" s="1" t="s">
        <v>171558</v>
      </c>
      <c r="H121936" s="1" t="s">
        <v>171620</v>
      </c>
    </row>
    <row r="121937" spans="1:8" x14ac:dyDescent="0.3">
      <c r="A121937">
        <v>121845</v>
      </c>
      <c r="B121937">
        <v>1208</v>
      </c>
      <c r="C121937" s="1" t="s">
        <v>171555</v>
      </c>
      <c r="D121937" s="2">
        <v>41717</v>
      </c>
      <c r="E121937" s="1" t="s">
        <v>171556</v>
      </c>
      <c r="F121937" s="1" t="s">
        <v>171557</v>
      </c>
      <c r="G121937" s="1" t="s">
        <v>171558</v>
      </c>
      <c r="H121937" s="1" t="s">
        <v>171621</v>
      </c>
    </row>
    <row r="121938" spans="1:8" x14ac:dyDescent="0.3">
      <c r="A121938">
        <v>121846</v>
      </c>
      <c r="B121938">
        <v>1208</v>
      </c>
      <c r="C121938" s="1" t="s">
        <v>171555</v>
      </c>
      <c r="D121938" s="2">
        <v>41717</v>
      </c>
      <c r="E121938" s="1" t="s">
        <v>171556</v>
      </c>
      <c r="F121938" s="1" t="s">
        <v>171557</v>
      </c>
      <c r="G121938" s="1" t="s">
        <v>171558</v>
      </c>
      <c r="H121938" s="1" t="s">
        <v>171622</v>
      </c>
    </row>
    <row r="121939" spans="1:8" x14ac:dyDescent="0.3">
      <c r="A121939">
        <v>121847</v>
      </c>
      <c r="B121939">
        <v>1208</v>
      </c>
      <c r="C121939" s="1" t="s">
        <v>171555</v>
      </c>
      <c r="D121939" s="2">
        <v>41717</v>
      </c>
      <c r="E121939" s="1" t="s">
        <v>171556</v>
      </c>
      <c r="F121939" s="1" t="s">
        <v>171557</v>
      </c>
      <c r="G121939" s="1" t="s">
        <v>171558</v>
      </c>
      <c r="H121939" s="1" t="s">
        <v>171623</v>
      </c>
    </row>
    <row r="121940" spans="1:8" x14ac:dyDescent="0.3">
      <c r="A121940">
        <v>121848</v>
      </c>
      <c r="B121940">
        <v>1208</v>
      </c>
      <c r="C121940" s="1" t="s">
        <v>171555</v>
      </c>
      <c r="D121940" s="2">
        <v>41717</v>
      </c>
      <c r="E121940" s="1" t="s">
        <v>171556</v>
      </c>
      <c r="F121940" s="1" t="s">
        <v>171557</v>
      </c>
      <c r="G121940" s="1" t="s">
        <v>171558</v>
      </c>
      <c r="H121940" s="1" t="s">
        <v>171624</v>
      </c>
    </row>
    <row r="121941" spans="1:8" x14ac:dyDescent="0.3">
      <c r="A121941">
        <v>121849</v>
      </c>
      <c r="B121941">
        <v>1208</v>
      </c>
      <c r="C121941" s="1" t="s">
        <v>171555</v>
      </c>
      <c r="D121941" s="2">
        <v>41717</v>
      </c>
      <c r="E121941" s="1" t="s">
        <v>171556</v>
      </c>
      <c r="F121941" s="1" t="s">
        <v>171557</v>
      </c>
      <c r="G121941" s="1" t="s">
        <v>171558</v>
      </c>
      <c r="H121941" s="1" t="s">
        <v>171625</v>
      </c>
    </row>
    <row r="121942" spans="1:8" x14ac:dyDescent="0.3">
      <c r="A121942">
        <v>121850</v>
      </c>
      <c r="B121942">
        <v>1208</v>
      </c>
      <c r="C121942" s="1" t="s">
        <v>171555</v>
      </c>
      <c r="D121942" s="2">
        <v>41717</v>
      </c>
      <c r="E121942" s="1" t="s">
        <v>171556</v>
      </c>
      <c r="F121942" s="1" t="s">
        <v>171557</v>
      </c>
      <c r="G121942" s="1" t="s">
        <v>171558</v>
      </c>
      <c r="H121942" s="1" t="s">
        <v>171626</v>
      </c>
    </row>
    <row r="121943" spans="1:8" x14ac:dyDescent="0.3">
      <c r="A121943">
        <v>121851</v>
      </c>
      <c r="B121943">
        <v>1208</v>
      </c>
      <c r="C121943" s="1" t="s">
        <v>171555</v>
      </c>
      <c r="D121943" s="2">
        <v>41717</v>
      </c>
      <c r="E121943" s="1" t="s">
        <v>171556</v>
      </c>
      <c r="F121943" s="1" t="s">
        <v>171557</v>
      </c>
      <c r="G121943" s="1" t="s">
        <v>171558</v>
      </c>
      <c r="H121943" s="1" t="s">
        <v>171627</v>
      </c>
    </row>
    <row r="121944" spans="1:8" x14ac:dyDescent="0.3">
      <c r="A121944">
        <v>121852</v>
      </c>
      <c r="B121944">
        <v>1208</v>
      </c>
      <c r="C121944" s="1" t="s">
        <v>171555</v>
      </c>
      <c r="D121944" s="2">
        <v>41717</v>
      </c>
      <c r="E121944" s="1" t="s">
        <v>171556</v>
      </c>
      <c r="F121944" s="1" t="s">
        <v>171557</v>
      </c>
      <c r="G121944" s="1" t="s">
        <v>171558</v>
      </c>
      <c r="H121944" s="1" t="s">
        <v>171628</v>
      </c>
    </row>
    <row r="121945" spans="1:8" x14ac:dyDescent="0.3">
      <c r="A121945">
        <v>121853</v>
      </c>
      <c r="B121945">
        <v>1209</v>
      </c>
      <c r="C121945" s="1" t="s">
        <v>171629</v>
      </c>
      <c r="D121945" s="2">
        <v>41715</v>
      </c>
      <c r="E121945" s="1" t="s">
        <v>171630</v>
      </c>
      <c r="F121945" s="1" t="s">
        <v>171631</v>
      </c>
      <c r="G121945" s="1" t="s">
        <v>171632</v>
      </c>
      <c r="H121945" s="1" t="s">
        <v>903</v>
      </c>
    </row>
    <row r="121946" spans="1:8" x14ac:dyDescent="0.3">
      <c r="A121946">
        <v>121854</v>
      </c>
      <c r="B121946">
        <v>1209</v>
      </c>
      <c r="C121946" s="1" t="s">
        <v>171629</v>
      </c>
      <c r="D121946" s="2">
        <v>41715</v>
      </c>
      <c r="E121946" s="1" t="s">
        <v>171630</v>
      </c>
      <c r="F121946" s="1" t="s">
        <v>171631</v>
      </c>
      <c r="G121946" s="1" t="s">
        <v>171632</v>
      </c>
      <c r="H121946" s="1" t="s">
        <v>171633</v>
      </c>
    </row>
    <row r="121947" spans="1:8" x14ac:dyDescent="0.3">
      <c r="A121947">
        <v>121855</v>
      </c>
      <c r="B121947">
        <v>1209</v>
      </c>
      <c r="C121947" s="1" t="s">
        <v>171629</v>
      </c>
      <c r="D121947" s="2">
        <v>41715</v>
      </c>
      <c r="E121947" s="1" t="s">
        <v>171630</v>
      </c>
      <c r="F121947" s="1" t="s">
        <v>171631</v>
      </c>
      <c r="G121947" s="1" t="s">
        <v>171632</v>
      </c>
      <c r="H121947" s="1" t="s">
        <v>171634</v>
      </c>
    </row>
    <row r="121948" spans="1:8" x14ac:dyDescent="0.3">
      <c r="A121948">
        <v>121856</v>
      </c>
      <c r="B121948">
        <v>1209</v>
      </c>
      <c r="C121948" s="1" t="s">
        <v>171629</v>
      </c>
      <c r="D121948" s="2">
        <v>41715</v>
      </c>
      <c r="E121948" s="1" t="s">
        <v>171630</v>
      </c>
      <c r="F121948" s="1" t="s">
        <v>171631</v>
      </c>
      <c r="G121948" s="1" t="s">
        <v>171632</v>
      </c>
      <c r="H121948" s="1" t="s">
        <v>171635</v>
      </c>
    </row>
    <row r="121949" spans="1:8" x14ac:dyDescent="0.3">
      <c r="A121949">
        <v>121857</v>
      </c>
      <c r="B121949">
        <v>1209</v>
      </c>
      <c r="C121949" s="1" t="s">
        <v>171629</v>
      </c>
      <c r="D121949" s="2">
        <v>41715</v>
      </c>
      <c r="E121949" s="1" t="s">
        <v>171630</v>
      </c>
      <c r="F121949" s="1" t="s">
        <v>171631</v>
      </c>
      <c r="G121949" s="1" t="s">
        <v>171632</v>
      </c>
      <c r="H121949" s="1" t="s">
        <v>171636</v>
      </c>
    </row>
    <row r="121950" spans="1:8" x14ac:dyDescent="0.3">
      <c r="A121950">
        <v>121858</v>
      </c>
      <c r="B121950">
        <v>1209</v>
      </c>
      <c r="C121950" s="1" t="s">
        <v>171629</v>
      </c>
      <c r="D121950" s="2">
        <v>41715</v>
      </c>
      <c r="E121950" s="1" t="s">
        <v>171630</v>
      </c>
      <c r="F121950" s="1" t="s">
        <v>171631</v>
      </c>
      <c r="G121950" s="1" t="s">
        <v>171632</v>
      </c>
      <c r="H121950" s="1" t="s">
        <v>171637</v>
      </c>
    </row>
    <row r="121951" spans="1:8" x14ac:dyDescent="0.3">
      <c r="A121951">
        <v>121859</v>
      </c>
      <c r="B121951">
        <v>1209</v>
      </c>
      <c r="C121951" s="1" t="s">
        <v>171629</v>
      </c>
      <c r="D121951" s="2">
        <v>41715</v>
      </c>
      <c r="E121951" s="1" t="s">
        <v>171630</v>
      </c>
      <c r="F121951" s="1" t="s">
        <v>171631</v>
      </c>
      <c r="G121951" s="1" t="s">
        <v>171632</v>
      </c>
      <c r="H121951" s="1" t="s">
        <v>171638</v>
      </c>
    </row>
    <row r="121952" spans="1:8" x14ac:dyDescent="0.3">
      <c r="A121952">
        <v>121860</v>
      </c>
      <c r="B121952">
        <v>1209</v>
      </c>
      <c r="C121952" s="1" t="s">
        <v>171629</v>
      </c>
      <c r="D121952" s="2">
        <v>41715</v>
      </c>
      <c r="E121952" s="1" t="s">
        <v>171630</v>
      </c>
      <c r="F121952" s="1" t="s">
        <v>171631</v>
      </c>
      <c r="G121952" s="1" t="s">
        <v>171632</v>
      </c>
      <c r="H121952" s="1" t="s">
        <v>65928</v>
      </c>
    </row>
    <row r="121953" spans="1:8" x14ac:dyDescent="0.3">
      <c r="A121953">
        <v>121861</v>
      </c>
      <c r="B121953">
        <v>1209</v>
      </c>
      <c r="C121953" s="1" t="s">
        <v>171629</v>
      </c>
      <c r="D121953" s="2">
        <v>41715</v>
      </c>
      <c r="E121953" s="1" t="s">
        <v>171630</v>
      </c>
      <c r="F121953" s="1" t="s">
        <v>171631</v>
      </c>
      <c r="G121953" s="1" t="s">
        <v>171632</v>
      </c>
      <c r="H121953" s="1" t="s">
        <v>171639</v>
      </c>
    </row>
    <row r="121954" spans="1:8" x14ac:dyDescent="0.3">
      <c r="A121954">
        <v>121862</v>
      </c>
      <c r="B121954">
        <v>1209</v>
      </c>
      <c r="C121954" s="1" t="s">
        <v>171629</v>
      </c>
      <c r="D121954" s="2">
        <v>41715</v>
      </c>
      <c r="E121954" s="1" t="s">
        <v>171630</v>
      </c>
      <c r="F121954" s="1" t="s">
        <v>171631</v>
      </c>
      <c r="G121954" s="1" t="s">
        <v>171632</v>
      </c>
      <c r="H121954" s="1" t="s">
        <v>171640</v>
      </c>
    </row>
    <row r="121955" spans="1:8" x14ac:dyDescent="0.3">
      <c r="A121955">
        <v>121863</v>
      </c>
      <c r="B121955">
        <v>1209</v>
      </c>
      <c r="C121955" s="1" t="s">
        <v>171629</v>
      </c>
      <c r="D121955" s="2">
        <v>41715</v>
      </c>
      <c r="E121955" s="1" t="s">
        <v>171630</v>
      </c>
      <c r="F121955" s="1" t="s">
        <v>171631</v>
      </c>
      <c r="G121955" s="1" t="s">
        <v>171632</v>
      </c>
      <c r="H121955" s="1" t="s">
        <v>171641</v>
      </c>
    </row>
    <row r="121956" spans="1:8" x14ac:dyDescent="0.3">
      <c r="A121956">
        <v>121864</v>
      </c>
      <c r="B121956">
        <v>1209</v>
      </c>
      <c r="C121956" s="1" t="s">
        <v>171629</v>
      </c>
      <c r="D121956" s="2">
        <v>41715</v>
      </c>
      <c r="E121956" s="1" t="s">
        <v>171630</v>
      </c>
      <c r="F121956" s="1" t="s">
        <v>171631</v>
      </c>
      <c r="G121956" s="1" t="s">
        <v>171632</v>
      </c>
      <c r="H121956" s="1" t="s">
        <v>171642</v>
      </c>
    </row>
    <row r="121957" spans="1:8" x14ac:dyDescent="0.3">
      <c r="A121957">
        <v>121865</v>
      </c>
      <c r="B121957">
        <v>1209</v>
      </c>
      <c r="C121957" s="1" t="s">
        <v>171629</v>
      </c>
      <c r="D121957" s="2">
        <v>41715</v>
      </c>
      <c r="E121957" s="1" t="s">
        <v>171630</v>
      </c>
      <c r="F121957" s="1" t="s">
        <v>171631</v>
      </c>
      <c r="G121957" s="1" t="s">
        <v>171632</v>
      </c>
      <c r="H121957" s="1" t="s">
        <v>171643</v>
      </c>
    </row>
    <row r="121958" spans="1:8" x14ac:dyDescent="0.3">
      <c r="A121958">
        <v>121866</v>
      </c>
      <c r="B121958">
        <v>1209</v>
      </c>
      <c r="C121958" s="1" t="s">
        <v>171629</v>
      </c>
      <c r="D121958" s="2">
        <v>41715</v>
      </c>
      <c r="E121958" s="1" t="s">
        <v>171630</v>
      </c>
      <c r="F121958" s="1" t="s">
        <v>171631</v>
      </c>
      <c r="G121958" s="1" t="s">
        <v>171632</v>
      </c>
      <c r="H121958" s="1" t="s">
        <v>63407</v>
      </c>
    </row>
    <row r="121959" spans="1:8" x14ac:dyDescent="0.3">
      <c r="A121959">
        <v>121867</v>
      </c>
      <c r="B121959">
        <v>1209</v>
      </c>
      <c r="C121959" s="1" t="s">
        <v>171629</v>
      </c>
      <c r="D121959" s="2">
        <v>41715</v>
      </c>
      <c r="E121959" s="1" t="s">
        <v>171630</v>
      </c>
      <c r="F121959" s="1" t="s">
        <v>171631</v>
      </c>
      <c r="G121959" s="1" t="s">
        <v>171632</v>
      </c>
      <c r="H121959" s="1" t="s">
        <v>171644</v>
      </c>
    </row>
    <row r="121960" spans="1:8" x14ac:dyDescent="0.3">
      <c r="A121960">
        <v>121868</v>
      </c>
      <c r="B121960">
        <v>1209</v>
      </c>
      <c r="C121960" s="1" t="s">
        <v>171629</v>
      </c>
      <c r="D121960" s="2">
        <v>41715</v>
      </c>
      <c r="E121960" s="1" t="s">
        <v>171630</v>
      </c>
      <c r="F121960" s="1" t="s">
        <v>171631</v>
      </c>
      <c r="G121960" s="1" t="s">
        <v>171632</v>
      </c>
      <c r="H121960" s="1" t="s">
        <v>171645</v>
      </c>
    </row>
    <row r="121961" spans="1:8" x14ac:dyDescent="0.3">
      <c r="A121961">
        <v>121869</v>
      </c>
      <c r="B121961">
        <v>1209</v>
      </c>
      <c r="C121961" s="1" t="s">
        <v>171629</v>
      </c>
      <c r="D121961" s="2">
        <v>41715</v>
      </c>
      <c r="E121961" s="1" t="s">
        <v>171630</v>
      </c>
      <c r="F121961" s="1" t="s">
        <v>171631</v>
      </c>
      <c r="G121961" s="1" t="s">
        <v>171632</v>
      </c>
      <c r="H121961" s="1" t="s">
        <v>171646</v>
      </c>
    </row>
    <row r="121962" spans="1:8" x14ac:dyDescent="0.3">
      <c r="A121962">
        <v>121870</v>
      </c>
      <c r="B121962">
        <v>1209</v>
      </c>
      <c r="C121962" s="1" t="s">
        <v>171629</v>
      </c>
      <c r="D121962" s="2">
        <v>41715</v>
      </c>
      <c r="E121962" s="1" t="s">
        <v>171630</v>
      </c>
      <c r="F121962" s="1" t="s">
        <v>171631</v>
      </c>
      <c r="G121962" s="1" t="s">
        <v>171632</v>
      </c>
      <c r="H121962" s="1" t="s">
        <v>93010</v>
      </c>
    </row>
    <row r="121963" spans="1:8" x14ac:dyDescent="0.3">
      <c r="A121963">
        <v>121871</v>
      </c>
      <c r="B121963">
        <v>1209</v>
      </c>
      <c r="C121963" s="1" t="s">
        <v>171629</v>
      </c>
      <c r="D121963" s="2">
        <v>41715</v>
      </c>
      <c r="E121963" s="1" t="s">
        <v>171630</v>
      </c>
      <c r="F121963" s="1" t="s">
        <v>171631</v>
      </c>
      <c r="G121963" s="1" t="s">
        <v>171632</v>
      </c>
      <c r="H121963" s="1" t="s">
        <v>171647</v>
      </c>
    </row>
    <row r="121964" spans="1:8" x14ac:dyDescent="0.3">
      <c r="A121964">
        <v>121872</v>
      </c>
      <c r="B121964">
        <v>1209</v>
      </c>
      <c r="C121964" s="1" t="s">
        <v>171629</v>
      </c>
      <c r="D121964" s="2">
        <v>41715</v>
      </c>
      <c r="E121964" s="1" t="s">
        <v>171630</v>
      </c>
      <c r="F121964" s="1" t="s">
        <v>171631</v>
      </c>
      <c r="G121964" s="1" t="s">
        <v>171632</v>
      </c>
      <c r="H121964" s="1" t="s">
        <v>171648</v>
      </c>
    </row>
    <row r="121965" spans="1:8" x14ac:dyDescent="0.3">
      <c r="A121965">
        <v>121873</v>
      </c>
      <c r="B121965">
        <v>1209</v>
      </c>
      <c r="C121965" s="1" t="s">
        <v>171629</v>
      </c>
      <c r="D121965" s="2">
        <v>41715</v>
      </c>
      <c r="E121965" s="1" t="s">
        <v>171630</v>
      </c>
      <c r="F121965" s="1" t="s">
        <v>171631</v>
      </c>
      <c r="G121965" s="1" t="s">
        <v>171632</v>
      </c>
      <c r="H121965" s="1" t="s">
        <v>171649</v>
      </c>
    </row>
    <row r="121966" spans="1:8" x14ac:dyDescent="0.3">
      <c r="A121966">
        <v>121874</v>
      </c>
      <c r="B121966">
        <v>1209</v>
      </c>
      <c r="C121966" s="1" t="s">
        <v>171629</v>
      </c>
      <c r="D121966" s="2">
        <v>41715</v>
      </c>
      <c r="E121966" s="1" t="s">
        <v>171630</v>
      </c>
      <c r="F121966" s="1" t="s">
        <v>171631</v>
      </c>
      <c r="G121966" s="1" t="s">
        <v>171632</v>
      </c>
      <c r="H121966" s="1" t="s">
        <v>171650</v>
      </c>
    </row>
    <row r="121967" spans="1:8" x14ac:dyDescent="0.3">
      <c r="A121967">
        <v>121875</v>
      </c>
      <c r="B121967">
        <v>1209</v>
      </c>
      <c r="C121967" s="1" t="s">
        <v>171629</v>
      </c>
      <c r="D121967" s="2">
        <v>41715</v>
      </c>
      <c r="E121967" s="1" t="s">
        <v>171630</v>
      </c>
      <c r="F121967" s="1" t="s">
        <v>171631</v>
      </c>
      <c r="G121967" s="1" t="s">
        <v>171632</v>
      </c>
      <c r="H121967" s="1" t="s">
        <v>171651</v>
      </c>
    </row>
    <row r="121968" spans="1:8" x14ac:dyDescent="0.3">
      <c r="A121968">
        <v>121876</v>
      </c>
      <c r="B121968">
        <v>1209</v>
      </c>
      <c r="C121968" s="1" t="s">
        <v>171629</v>
      </c>
      <c r="D121968" s="2">
        <v>41715</v>
      </c>
      <c r="E121968" s="1" t="s">
        <v>171630</v>
      </c>
      <c r="F121968" s="1" t="s">
        <v>171631</v>
      </c>
      <c r="G121968" s="1" t="s">
        <v>171632</v>
      </c>
      <c r="H121968" s="1" t="s">
        <v>171652</v>
      </c>
    </row>
    <row r="121969" spans="1:8" x14ac:dyDescent="0.3">
      <c r="A121969">
        <v>121877</v>
      </c>
      <c r="B121969">
        <v>1209</v>
      </c>
      <c r="C121969" s="1" t="s">
        <v>171629</v>
      </c>
      <c r="D121969" s="2">
        <v>41715</v>
      </c>
      <c r="E121969" s="1" t="s">
        <v>171630</v>
      </c>
      <c r="F121969" s="1" t="s">
        <v>171631</v>
      </c>
      <c r="G121969" s="1" t="s">
        <v>171632</v>
      </c>
      <c r="H121969" s="1" t="s">
        <v>171653</v>
      </c>
    </row>
    <row r="121970" spans="1:8" x14ac:dyDescent="0.3">
      <c r="A121970">
        <v>121878</v>
      </c>
      <c r="B121970">
        <v>1209</v>
      </c>
      <c r="C121970" s="1" t="s">
        <v>171629</v>
      </c>
      <c r="D121970" s="2">
        <v>41715</v>
      </c>
      <c r="E121970" s="1" t="s">
        <v>171630</v>
      </c>
      <c r="F121970" s="1" t="s">
        <v>171631</v>
      </c>
      <c r="G121970" s="1" t="s">
        <v>171632</v>
      </c>
      <c r="H121970" s="1" t="s">
        <v>171654</v>
      </c>
    </row>
    <row r="121971" spans="1:8" x14ac:dyDescent="0.3">
      <c r="A121971">
        <v>121879</v>
      </c>
      <c r="B121971">
        <v>1209</v>
      </c>
      <c r="C121971" s="1" t="s">
        <v>171629</v>
      </c>
      <c r="D121971" s="2">
        <v>41715</v>
      </c>
      <c r="E121971" s="1" t="s">
        <v>171630</v>
      </c>
      <c r="F121971" s="1" t="s">
        <v>171631</v>
      </c>
      <c r="G121971" s="1" t="s">
        <v>171632</v>
      </c>
      <c r="H121971" s="1" t="s">
        <v>171655</v>
      </c>
    </row>
    <row r="121972" spans="1:8" x14ac:dyDescent="0.3">
      <c r="A121972">
        <v>121880</v>
      </c>
      <c r="B121972">
        <v>1209</v>
      </c>
      <c r="C121972" s="1" t="s">
        <v>171629</v>
      </c>
      <c r="D121972" s="2">
        <v>41715</v>
      </c>
      <c r="E121972" s="1" t="s">
        <v>171630</v>
      </c>
      <c r="F121972" s="1" t="s">
        <v>171631</v>
      </c>
      <c r="G121972" s="1" t="s">
        <v>171632</v>
      </c>
      <c r="H121972" s="1" t="s">
        <v>171656</v>
      </c>
    </row>
    <row r="121973" spans="1:8" x14ac:dyDescent="0.3">
      <c r="A121973">
        <v>121881</v>
      </c>
      <c r="B121973">
        <v>1209</v>
      </c>
      <c r="C121973" s="1" t="s">
        <v>171629</v>
      </c>
      <c r="D121973" s="2">
        <v>41715</v>
      </c>
      <c r="E121973" s="1" t="s">
        <v>171630</v>
      </c>
      <c r="F121973" s="1" t="s">
        <v>171631</v>
      </c>
      <c r="G121973" s="1" t="s">
        <v>171632</v>
      </c>
      <c r="H121973" s="1" t="s">
        <v>64069</v>
      </c>
    </row>
    <row r="121974" spans="1:8" x14ac:dyDescent="0.3">
      <c r="A121974">
        <v>121882</v>
      </c>
      <c r="B121974">
        <v>1209</v>
      </c>
      <c r="C121974" s="1" t="s">
        <v>171629</v>
      </c>
      <c r="D121974" s="2">
        <v>41715</v>
      </c>
      <c r="E121974" s="1" t="s">
        <v>171630</v>
      </c>
      <c r="F121974" s="1" t="s">
        <v>171631</v>
      </c>
      <c r="G121974" s="1" t="s">
        <v>171632</v>
      </c>
      <c r="H121974" s="1" t="s">
        <v>171657</v>
      </c>
    </row>
    <row r="121975" spans="1:8" x14ac:dyDescent="0.3">
      <c r="A121975">
        <v>121883</v>
      </c>
      <c r="B121975">
        <v>1209</v>
      </c>
      <c r="C121975" s="1" t="s">
        <v>171629</v>
      </c>
      <c r="D121975" s="2">
        <v>41715</v>
      </c>
      <c r="E121975" s="1" t="s">
        <v>171630</v>
      </c>
      <c r="F121975" s="1" t="s">
        <v>171631</v>
      </c>
      <c r="G121975" s="1" t="s">
        <v>171632</v>
      </c>
      <c r="H121975" s="1" t="s">
        <v>171658</v>
      </c>
    </row>
    <row r="121976" spans="1:8" x14ac:dyDescent="0.3">
      <c r="A121976">
        <v>121884</v>
      </c>
      <c r="B121976">
        <v>1209</v>
      </c>
      <c r="C121976" s="1" t="s">
        <v>171629</v>
      </c>
      <c r="D121976" s="2">
        <v>41715</v>
      </c>
      <c r="E121976" s="1" t="s">
        <v>171630</v>
      </c>
      <c r="F121976" s="1" t="s">
        <v>171631</v>
      </c>
      <c r="G121976" s="1" t="s">
        <v>171632</v>
      </c>
      <c r="H121976" s="1" t="s">
        <v>171659</v>
      </c>
    </row>
    <row r="121977" spans="1:8" x14ac:dyDescent="0.3">
      <c r="A121977">
        <v>121885</v>
      </c>
      <c r="B121977">
        <v>1209</v>
      </c>
      <c r="C121977" s="1" t="s">
        <v>171629</v>
      </c>
      <c r="D121977" s="2">
        <v>41715</v>
      </c>
      <c r="E121977" s="1" t="s">
        <v>171630</v>
      </c>
      <c r="F121977" s="1" t="s">
        <v>171631</v>
      </c>
      <c r="G121977" s="1" t="s">
        <v>171632</v>
      </c>
      <c r="H121977" s="1" t="s">
        <v>171660</v>
      </c>
    </row>
    <row r="121978" spans="1:8" x14ac:dyDescent="0.3">
      <c r="A121978">
        <v>121886</v>
      </c>
      <c r="B121978">
        <v>1209</v>
      </c>
      <c r="C121978" s="1" t="s">
        <v>171629</v>
      </c>
      <c r="D121978" s="2">
        <v>41715</v>
      </c>
      <c r="E121978" s="1" t="s">
        <v>171630</v>
      </c>
      <c r="F121978" s="1" t="s">
        <v>171631</v>
      </c>
      <c r="G121978" s="1" t="s">
        <v>171632</v>
      </c>
      <c r="H121978" s="1" t="s">
        <v>171661</v>
      </c>
    </row>
    <row r="121979" spans="1:8" x14ac:dyDescent="0.3">
      <c r="A121979">
        <v>121887</v>
      </c>
      <c r="B121979">
        <v>1209</v>
      </c>
      <c r="C121979" s="1" t="s">
        <v>171629</v>
      </c>
      <c r="D121979" s="2">
        <v>41715</v>
      </c>
      <c r="E121979" s="1" t="s">
        <v>171630</v>
      </c>
      <c r="F121979" s="1" t="s">
        <v>171631</v>
      </c>
      <c r="G121979" s="1" t="s">
        <v>171632</v>
      </c>
      <c r="H121979" s="1" t="s">
        <v>171662</v>
      </c>
    </row>
    <row r="121980" spans="1:8" x14ac:dyDescent="0.3">
      <c r="A121980">
        <v>121888</v>
      </c>
      <c r="B121980">
        <v>1209</v>
      </c>
      <c r="C121980" s="1" t="s">
        <v>171629</v>
      </c>
      <c r="D121980" s="2">
        <v>41715</v>
      </c>
      <c r="E121980" s="1" t="s">
        <v>171630</v>
      </c>
      <c r="F121980" s="1" t="s">
        <v>171631</v>
      </c>
      <c r="G121980" s="1" t="s">
        <v>171632</v>
      </c>
      <c r="H121980" s="1" t="s">
        <v>171663</v>
      </c>
    </row>
    <row r="121981" spans="1:8" x14ac:dyDescent="0.3">
      <c r="A121981">
        <v>121889</v>
      </c>
      <c r="B121981">
        <v>1209</v>
      </c>
      <c r="C121981" s="1" t="s">
        <v>171629</v>
      </c>
      <c r="D121981" s="2">
        <v>41715</v>
      </c>
      <c r="E121981" s="1" t="s">
        <v>171630</v>
      </c>
      <c r="F121981" s="1" t="s">
        <v>171631</v>
      </c>
      <c r="G121981" s="1" t="s">
        <v>171632</v>
      </c>
      <c r="H121981" s="1" t="s">
        <v>171664</v>
      </c>
    </row>
    <row r="121982" spans="1:8" x14ac:dyDescent="0.3">
      <c r="A121982">
        <v>121890</v>
      </c>
      <c r="B121982">
        <v>1209</v>
      </c>
      <c r="C121982" s="1" t="s">
        <v>171629</v>
      </c>
      <c r="D121982" s="2">
        <v>41715</v>
      </c>
      <c r="E121982" s="1" t="s">
        <v>171630</v>
      </c>
      <c r="F121982" s="1" t="s">
        <v>171631</v>
      </c>
      <c r="G121982" s="1" t="s">
        <v>171632</v>
      </c>
      <c r="H121982" s="1" t="s">
        <v>171665</v>
      </c>
    </row>
    <row r="121983" spans="1:8" x14ac:dyDescent="0.3">
      <c r="A121983">
        <v>121891</v>
      </c>
      <c r="B121983">
        <v>1209</v>
      </c>
      <c r="C121983" s="1" t="s">
        <v>171629</v>
      </c>
      <c r="D121983" s="2">
        <v>41715</v>
      </c>
      <c r="E121983" s="1" t="s">
        <v>171630</v>
      </c>
      <c r="F121983" s="1" t="s">
        <v>171631</v>
      </c>
      <c r="G121983" s="1" t="s">
        <v>171632</v>
      </c>
      <c r="H121983" s="1" t="s">
        <v>171666</v>
      </c>
    </row>
    <row r="121984" spans="1:8" x14ac:dyDescent="0.3">
      <c r="A121984">
        <v>121892</v>
      </c>
      <c r="B121984">
        <v>1209</v>
      </c>
      <c r="C121984" s="1" t="s">
        <v>171629</v>
      </c>
      <c r="D121984" s="2">
        <v>41715</v>
      </c>
      <c r="E121984" s="1" t="s">
        <v>171630</v>
      </c>
      <c r="F121984" s="1" t="s">
        <v>171631</v>
      </c>
      <c r="G121984" s="1" t="s">
        <v>171632</v>
      </c>
      <c r="H121984" s="1" t="s">
        <v>171667</v>
      </c>
    </row>
    <row r="121985" spans="1:8" x14ac:dyDescent="0.3">
      <c r="A121985">
        <v>121893</v>
      </c>
      <c r="B121985">
        <v>1209</v>
      </c>
      <c r="C121985" s="1" t="s">
        <v>171629</v>
      </c>
      <c r="D121985" s="2">
        <v>41715</v>
      </c>
      <c r="E121985" s="1" t="s">
        <v>171630</v>
      </c>
      <c r="F121985" s="1" t="s">
        <v>171631</v>
      </c>
      <c r="G121985" s="1" t="s">
        <v>171632</v>
      </c>
      <c r="H121985" s="1" t="s">
        <v>171668</v>
      </c>
    </row>
    <row r="121986" spans="1:8" x14ac:dyDescent="0.3">
      <c r="A121986">
        <v>121894</v>
      </c>
      <c r="B121986">
        <v>1209</v>
      </c>
      <c r="C121986" s="1" t="s">
        <v>171629</v>
      </c>
      <c r="D121986" s="2">
        <v>41715</v>
      </c>
      <c r="E121986" s="1" t="s">
        <v>171630</v>
      </c>
      <c r="F121986" s="1" t="s">
        <v>171631</v>
      </c>
      <c r="G121986" s="1" t="s">
        <v>171632</v>
      </c>
      <c r="H121986" s="1" t="s">
        <v>171669</v>
      </c>
    </row>
    <row r="121987" spans="1:8" x14ac:dyDescent="0.3">
      <c r="A121987">
        <v>121895</v>
      </c>
      <c r="B121987">
        <v>1209</v>
      </c>
      <c r="C121987" s="1" t="s">
        <v>171629</v>
      </c>
      <c r="D121987" s="2">
        <v>41715</v>
      </c>
      <c r="E121987" s="1" t="s">
        <v>171630</v>
      </c>
      <c r="F121987" s="1" t="s">
        <v>171631</v>
      </c>
      <c r="G121987" s="1" t="s">
        <v>171632</v>
      </c>
      <c r="H121987" s="1" t="s">
        <v>171670</v>
      </c>
    </row>
    <row r="121988" spans="1:8" x14ac:dyDescent="0.3">
      <c r="A121988">
        <v>121896</v>
      </c>
      <c r="B121988">
        <v>1209</v>
      </c>
      <c r="C121988" s="1" t="s">
        <v>171629</v>
      </c>
      <c r="D121988" s="2">
        <v>41715</v>
      </c>
      <c r="E121988" s="1" t="s">
        <v>171630</v>
      </c>
      <c r="F121988" s="1" t="s">
        <v>171631</v>
      </c>
      <c r="G121988" s="1" t="s">
        <v>171632</v>
      </c>
      <c r="H121988" s="1" t="s">
        <v>171671</v>
      </c>
    </row>
    <row r="121989" spans="1:8" x14ac:dyDescent="0.3">
      <c r="A121989">
        <v>121897</v>
      </c>
      <c r="B121989">
        <v>1209</v>
      </c>
      <c r="C121989" s="1" t="s">
        <v>171629</v>
      </c>
      <c r="D121989" s="2">
        <v>41715</v>
      </c>
      <c r="E121989" s="1" t="s">
        <v>171630</v>
      </c>
      <c r="F121989" s="1" t="s">
        <v>171631</v>
      </c>
      <c r="G121989" s="1" t="s">
        <v>171632</v>
      </c>
      <c r="H121989" s="1" t="s">
        <v>171672</v>
      </c>
    </row>
    <row r="121990" spans="1:8" x14ac:dyDescent="0.3">
      <c r="A121990">
        <v>121898</v>
      </c>
      <c r="B121990">
        <v>1209</v>
      </c>
      <c r="C121990" s="1" t="s">
        <v>171629</v>
      </c>
      <c r="D121990" s="2">
        <v>41715</v>
      </c>
      <c r="E121990" s="1" t="s">
        <v>171630</v>
      </c>
      <c r="F121990" s="1" t="s">
        <v>171631</v>
      </c>
      <c r="G121990" s="1" t="s">
        <v>171632</v>
      </c>
      <c r="H121990" s="1" t="s">
        <v>171673</v>
      </c>
    </row>
    <row r="121991" spans="1:8" x14ac:dyDescent="0.3">
      <c r="A121991">
        <v>121899</v>
      </c>
      <c r="B121991">
        <v>1209</v>
      </c>
      <c r="C121991" s="1" t="s">
        <v>171629</v>
      </c>
      <c r="D121991" s="2">
        <v>41715</v>
      </c>
      <c r="E121991" s="1" t="s">
        <v>171630</v>
      </c>
      <c r="F121991" s="1" t="s">
        <v>171631</v>
      </c>
      <c r="G121991" s="1" t="s">
        <v>171632</v>
      </c>
      <c r="H121991" s="1" t="s">
        <v>64069</v>
      </c>
    </row>
    <row r="121992" spans="1:8" x14ac:dyDescent="0.3">
      <c r="A121992">
        <v>121900</v>
      </c>
      <c r="B121992">
        <v>1209</v>
      </c>
      <c r="C121992" s="1" t="s">
        <v>171629</v>
      </c>
      <c r="D121992" s="2">
        <v>41715</v>
      </c>
      <c r="E121992" s="1" t="s">
        <v>171630</v>
      </c>
      <c r="F121992" s="1" t="s">
        <v>171631</v>
      </c>
      <c r="G121992" s="1" t="s">
        <v>171632</v>
      </c>
      <c r="H121992" s="1" t="s">
        <v>171674</v>
      </c>
    </row>
    <row r="121993" spans="1:8" x14ac:dyDescent="0.3">
      <c r="A121993">
        <v>121901</v>
      </c>
      <c r="B121993">
        <v>1209</v>
      </c>
      <c r="C121993" s="1" t="s">
        <v>171629</v>
      </c>
      <c r="D121993" s="2">
        <v>41715</v>
      </c>
      <c r="E121993" s="1" t="s">
        <v>171630</v>
      </c>
      <c r="F121993" s="1" t="s">
        <v>171631</v>
      </c>
      <c r="G121993" s="1" t="s">
        <v>171632</v>
      </c>
      <c r="H121993" s="1" t="s">
        <v>171675</v>
      </c>
    </row>
    <row r="121994" spans="1:8" x14ac:dyDescent="0.3">
      <c r="A121994">
        <v>121902</v>
      </c>
      <c r="B121994">
        <v>1209</v>
      </c>
      <c r="C121994" s="1" t="s">
        <v>171629</v>
      </c>
      <c r="D121994" s="2">
        <v>41715</v>
      </c>
      <c r="E121994" s="1" t="s">
        <v>171630</v>
      </c>
      <c r="F121994" s="1" t="s">
        <v>171631</v>
      </c>
      <c r="G121994" s="1" t="s">
        <v>171632</v>
      </c>
      <c r="H121994" s="1" t="s">
        <v>61694</v>
      </c>
    </row>
    <row r="121995" spans="1:8" x14ac:dyDescent="0.3">
      <c r="A121995">
        <v>121903</v>
      </c>
      <c r="B121995">
        <v>1209</v>
      </c>
      <c r="C121995" s="1" t="s">
        <v>171629</v>
      </c>
      <c r="D121995" s="2">
        <v>41715</v>
      </c>
      <c r="E121995" s="1" t="s">
        <v>171630</v>
      </c>
      <c r="F121995" s="1" t="s">
        <v>171631</v>
      </c>
      <c r="G121995" s="1" t="s">
        <v>171632</v>
      </c>
      <c r="H121995" s="1" t="s">
        <v>171676</v>
      </c>
    </row>
    <row r="121996" spans="1:8" x14ac:dyDescent="0.3">
      <c r="A121996">
        <v>121904</v>
      </c>
      <c r="B121996">
        <v>1209</v>
      </c>
      <c r="C121996" s="1" t="s">
        <v>171629</v>
      </c>
      <c r="D121996" s="2">
        <v>41715</v>
      </c>
      <c r="E121996" s="1" t="s">
        <v>171630</v>
      </c>
      <c r="F121996" s="1" t="s">
        <v>171631</v>
      </c>
      <c r="G121996" s="1" t="s">
        <v>171632</v>
      </c>
      <c r="H121996" s="1" t="s">
        <v>171677</v>
      </c>
    </row>
    <row r="121997" spans="1:8" x14ac:dyDescent="0.3">
      <c r="A121997">
        <v>121905</v>
      </c>
      <c r="B121997">
        <v>1209</v>
      </c>
      <c r="C121997" s="1" t="s">
        <v>171629</v>
      </c>
      <c r="D121997" s="2">
        <v>41715</v>
      </c>
      <c r="E121997" s="1" t="s">
        <v>171630</v>
      </c>
      <c r="F121997" s="1" t="s">
        <v>171631</v>
      </c>
      <c r="G121997" s="1" t="s">
        <v>171632</v>
      </c>
      <c r="H121997" s="1" t="s">
        <v>171678</v>
      </c>
    </row>
    <row r="121998" spans="1:8" x14ac:dyDescent="0.3">
      <c r="A121998">
        <v>121906</v>
      </c>
      <c r="B121998">
        <v>1209</v>
      </c>
      <c r="C121998" s="1" t="s">
        <v>171629</v>
      </c>
      <c r="D121998" s="2">
        <v>41715</v>
      </c>
      <c r="E121998" s="1" t="s">
        <v>171630</v>
      </c>
      <c r="F121998" s="1" t="s">
        <v>171631</v>
      </c>
      <c r="G121998" s="1" t="s">
        <v>171632</v>
      </c>
      <c r="H121998" s="1" t="s">
        <v>171679</v>
      </c>
    </row>
    <row r="121999" spans="1:8" x14ac:dyDescent="0.3">
      <c r="A121999">
        <v>121907</v>
      </c>
      <c r="B121999">
        <v>1209</v>
      </c>
      <c r="C121999" s="1" t="s">
        <v>171629</v>
      </c>
      <c r="D121999" s="2">
        <v>41715</v>
      </c>
      <c r="E121999" s="1" t="s">
        <v>171630</v>
      </c>
      <c r="F121999" s="1" t="s">
        <v>171631</v>
      </c>
      <c r="G121999" s="1" t="s">
        <v>171632</v>
      </c>
      <c r="H121999" s="1" t="s">
        <v>171680</v>
      </c>
    </row>
    <row r="122000" spans="1:8" x14ac:dyDescent="0.3">
      <c r="A122000">
        <v>121908</v>
      </c>
      <c r="B122000">
        <v>1209</v>
      </c>
      <c r="C122000" s="1" t="s">
        <v>171629</v>
      </c>
      <c r="D122000" s="2">
        <v>41715</v>
      </c>
      <c r="E122000" s="1" t="s">
        <v>171630</v>
      </c>
      <c r="F122000" s="1" t="s">
        <v>171631</v>
      </c>
      <c r="G122000" s="1" t="s">
        <v>171632</v>
      </c>
      <c r="H122000" s="1" t="s">
        <v>171681</v>
      </c>
    </row>
    <row r="122001" spans="1:8" x14ac:dyDescent="0.3">
      <c r="A122001">
        <v>121909</v>
      </c>
      <c r="B122001">
        <v>1209</v>
      </c>
      <c r="C122001" s="1" t="s">
        <v>171629</v>
      </c>
      <c r="D122001" s="2">
        <v>41715</v>
      </c>
      <c r="E122001" s="1" t="s">
        <v>171630</v>
      </c>
      <c r="F122001" s="1" t="s">
        <v>171631</v>
      </c>
      <c r="G122001" s="1" t="s">
        <v>171632</v>
      </c>
      <c r="H122001" s="1" t="s">
        <v>171682</v>
      </c>
    </row>
    <row r="122002" spans="1:8" x14ac:dyDescent="0.3">
      <c r="A122002">
        <v>121910</v>
      </c>
      <c r="B122002">
        <v>1209</v>
      </c>
      <c r="C122002" s="1" t="s">
        <v>171629</v>
      </c>
      <c r="D122002" s="2">
        <v>41715</v>
      </c>
      <c r="E122002" s="1" t="s">
        <v>171630</v>
      </c>
      <c r="F122002" s="1" t="s">
        <v>171631</v>
      </c>
      <c r="G122002" s="1" t="s">
        <v>171632</v>
      </c>
      <c r="H122002" s="1" t="s">
        <v>171683</v>
      </c>
    </row>
    <row r="122003" spans="1:8" x14ac:dyDescent="0.3">
      <c r="A122003">
        <v>121911</v>
      </c>
      <c r="B122003">
        <v>1209</v>
      </c>
      <c r="C122003" s="1" t="s">
        <v>171629</v>
      </c>
      <c r="D122003" s="2">
        <v>41715</v>
      </c>
      <c r="E122003" s="1" t="s">
        <v>171630</v>
      </c>
      <c r="F122003" s="1" t="s">
        <v>171631</v>
      </c>
      <c r="G122003" s="1" t="s">
        <v>171632</v>
      </c>
      <c r="H122003" s="1" t="s">
        <v>171684</v>
      </c>
    </row>
    <row r="122004" spans="1:8" x14ac:dyDescent="0.3">
      <c r="A122004">
        <v>121912</v>
      </c>
      <c r="B122004">
        <v>1209</v>
      </c>
      <c r="C122004" s="1" t="s">
        <v>171629</v>
      </c>
      <c r="D122004" s="2">
        <v>41715</v>
      </c>
      <c r="E122004" s="1" t="s">
        <v>171630</v>
      </c>
      <c r="F122004" s="1" t="s">
        <v>171631</v>
      </c>
      <c r="G122004" s="1" t="s">
        <v>171632</v>
      </c>
      <c r="H122004" s="1" t="s">
        <v>171685</v>
      </c>
    </row>
    <row r="122005" spans="1:8" x14ac:dyDescent="0.3">
      <c r="A122005">
        <v>121913</v>
      </c>
      <c r="B122005">
        <v>1209</v>
      </c>
      <c r="C122005" s="1" t="s">
        <v>171629</v>
      </c>
      <c r="D122005" s="2">
        <v>41715</v>
      </c>
      <c r="E122005" s="1" t="s">
        <v>171630</v>
      </c>
      <c r="F122005" s="1" t="s">
        <v>171631</v>
      </c>
      <c r="G122005" s="1" t="s">
        <v>171632</v>
      </c>
      <c r="H122005" s="1" t="s">
        <v>171686</v>
      </c>
    </row>
    <row r="122006" spans="1:8" x14ac:dyDescent="0.3">
      <c r="A122006">
        <v>121914</v>
      </c>
      <c r="B122006">
        <v>1209</v>
      </c>
      <c r="C122006" s="1" t="s">
        <v>171629</v>
      </c>
      <c r="D122006" s="2">
        <v>41715</v>
      </c>
      <c r="E122006" s="1" t="s">
        <v>171630</v>
      </c>
      <c r="F122006" s="1" t="s">
        <v>171631</v>
      </c>
      <c r="G122006" s="1" t="s">
        <v>171632</v>
      </c>
      <c r="H122006" s="1" t="s">
        <v>62002</v>
      </c>
    </row>
    <row r="122007" spans="1:8" x14ac:dyDescent="0.3">
      <c r="A122007">
        <v>121915</v>
      </c>
      <c r="B122007">
        <v>1209</v>
      </c>
      <c r="C122007" s="1" t="s">
        <v>171629</v>
      </c>
      <c r="D122007" s="2">
        <v>41715</v>
      </c>
      <c r="E122007" s="1" t="s">
        <v>171630</v>
      </c>
      <c r="F122007" s="1" t="s">
        <v>171631</v>
      </c>
      <c r="G122007" s="1" t="s">
        <v>171632</v>
      </c>
      <c r="H122007" s="1" t="s">
        <v>83314</v>
      </c>
    </row>
    <row r="122008" spans="1:8" x14ac:dyDescent="0.3">
      <c r="A122008">
        <v>121916</v>
      </c>
      <c r="B122008">
        <v>1209</v>
      </c>
      <c r="C122008" s="1" t="s">
        <v>171629</v>
      </c>
      <c r="D122008" s="2">
        <v>41715</v>
      </c>
      <c r="E122008" s="1" t="s">
        <v>171630</v>
      </c>
      <c r="F122008" s="1" t="s">
        <v>171631</v>
      </c>
      <c r="G122008" s="1" t="s">
        <v>171632</v>
      </c>
      <c r="H122008" s="1" t="s">
        <v>171687</v>
      </c>
    </row>
    <row r="122009" spans="1:8" x14ac:dyDescent="0.3">
      <c r="A122009">
        <v>121917</v>
      </c>
      <c r="B122009">
        <v>1209</v>
      </c>
      <c r="C122009" s="1" t="s">
        <v>171629</v>
      </c>
      <c r="D122009" s="2">
        <v>41715</v>
      </c>
      <c r="E122009" s="1" t="s">
        <v>171630</v>
      </c>
      <c r="F122009" s="1" t="s">
        <v>171631</v>
      </c>
      <c r="G122009" s="1" t="s">
        <v>171632</v>
      </c>
      <c r="H122009" s="1" t="s">
        <v>171688</v>
      </c>
    </row>
    <row r="122010" spans="1:8" x14ac:dyDescent="0.3">
      <c r="A122010">
        <v>121918</v>
      </c>
      <c r="B122010">
        <v>1209</v>
      </c>
      <c r="C122010" s="1" t="s">
        <v>171629</v>
      </c>
      <c r="D122010" s="2">
        <v>41715</v>
      </c>
      <c r="E122010" s="1" t="s">
        <v>171630</v>
      </c>
      <c r="F122010" s="1" t="s">
        <v>171631</v>
      </c>
      <c r="G122010" s="1" t="s">
        <v>171632</v>
      </c>
      <c r="H122010" s="1" t="s">
        <v>171689</v>
      </c>
    </row>
    <row r="122011" spans="1:8" x14ac:dyDescent="0.3">
      <c r="A122011">
        <v>121919</v>
      </c>
      <c r="B122011">
        <v>1209</v>
      </c>
      <c r="C122011" s="1" t="s">
        <v>171629</v>
      </c>
      <c r="D122011" s="2">
        <v>41715</v>
      </c>
      <c r="E122011" s="1" t="s">
        <v>171630</v>
      </c>
      <c r="F122011" s="1" t="s">
        <v>171631</v>
      </c>
      <c r="G122011" s="1" t="s">
        <v>171632</v>
      </c>
      <c r="H122011" s="1" t="s">
        <v>86435</v>
      </c>
    </row>
    <row r="122012" spans="1:8" x14ac:dyDescent="0.3">
      <c r="A122012">
        <v>121920</v>
      </c>
      <c r="B122012">
        <v>1209</v>
      </c>
      <c r="C122012" s="1" t="s">
        <v>171629</v>
      </c>
      <c r="D122012" s="2">
        <v>41715</v>
      </c>
      <c r="E122012" s="1" t="s">
        <v>171630</v>
      </c>
      <c r="F122012" s="1" t="s">
        <v>171631</v>
      </c>
      <c r="G122012" s="1" t="s">
        <v>171632</v>
      </c>
      <c r="H122012" s="1" t="s">
        <v>171690</v>
      </c>
    </row>
    <row r="122013" spans="1:8" x14ac:dyDescent="0.3">
      <c r="A122013">
        <v>121921</v>
      </c>
      <c r="B122013">
        <v>1209</v>
      </c>
      <c r="C122013" s="1" t="s">
        <v>171629</v>
      </c>
      <c r="D122013" s="2">
        <v>41715</v>
      </c>
      <c r="E122013" s="1" t="s">
        <v>171630</v>
      </c>
      <c r="F122013" s="1" t="s">
        <v>171631</v>
      </c>
      <c r="G122013" s="1" t="s">
        <v>171632</v>
      </c>
      <c r="H122013" s="1" t="s">
        <v>171691</v>
      </c>
    </row>
    <row r="122014" spans="1:8" x14ac:dyDescent="0.3">
      <c r="A122014">
        <v>121922</v>
      </c>
      <c r="B122014">
        <v>1209</v>
      </c>
      <c r="C122014" s="1" t="s">
        <v>171629</v>
      </c>
      <c r="D122014" s="2">
        <v>41715</v>
      </c>
      <c r="E122014" s="1" t="s">
        <v>171630</v>
      </c>
      <c r="F122014" s="1" t="s">
        <v>171631</v>
      </c>
      <c r="G122014" s="1" t="s">
        <v>171632</v>
      </c>
      <c r="H122014" s="1" t="s">
        <v>171692</v>
      </c>
    </row>
    <row r="122015" spans="1:8" x14ac:dyDescent="0.3">
      <c r="A122015">
        <v>121923</v>
      </c>
      <c r="B122015">
        <v>1209</v>
      </c>
      <c r="C122015" s="1" t="s">
        <v>171629</v>
      </c>
      <c r="D122015" s="2">
        <v>41715</v>
      </c>
      <c r="E122015" s="1" t="s">
        <v>171630</v>
      </c>
      <c r="F122015" s="1" t="s">
        <v>171631</v>
      </c>
      <c r="G122015" s="1" t="s">
        <v>171632</v>
      </c>
      <c r="H122015" s="1" t="s">
        <v>171693</v>
      </c>
    </row>
    <row r="122016" spans="1:8" x14ac:dyDescent="0.3">
      <c r="A122016">
        <v>121924</v>
      </c>
      <c r="B122016">
        <v>1209</v>
      </c>
      <c r="C122016" s="1" t="s">
        <v>171629</v>
      </c>
      <c r="D122016" s="2">
        <v>41715</v>
      </c>
      <c r="E122016" s="1" t="s">
        <v>171630</v>
      </c>
      <c r="F122016" s="1" t="s">
        <v>171631</v>
      </c>
      <c r="G122016" s="1" t="s">
        <v>171632</v>
      </c>
      <c r="H122016" s="1" t="s">
        <v>171694</v>
      </c>
    </row>
    <row r="122017" spans="1:8" x14ac:dyDescent="0.3">
      <c r="A122017">
        <v>121925</v>
      </c>
      <c r="B122017">
        <v>1209</v>
      </c>
      <c r="C122017" s="1" t="s">
        <v>171629</v>
      </c>
      <c r="D122017" s="2">
        <v>41715</v>
      </c>
      <c r="E122017" s="1" t="s">
        <v>171630</v>
      </c>
      <c r="F122017" s="1" t="s">
        <v>171631</v>
      </c>
      <c r="G122017" s="1" t="s">
        <v>171632</v>
      </c>
      <c r="H122017" s="1" t="s">
        <v>171695</v>
      </c>
    </row>
    <row r="122018" spans="1:8" x14ac:dyDescent="0.3">
      <c r="A122018">
        <v>121926</v>
      </c>
      <c r="B122018">
        <v>1209</v>
      </c>
      <c r="C122018" s="1" t="s">
        <v>171629</v>
      </c>
      <c r="D122018" s="2">
        <v>41715</v>
      </c>
      <c r="E122018" s="1" t="s">
        <v>171630</v>
      </c>
      <c r="F122018" s="1" t="s">
        <v>171631</v>
      </c>
      <c r="G122018" s="1" t="s">
        <v>171632</v>
      </c>
      <c r="H122018" s="1" t="s">
        <v>164259</v>
      </c>
    </row>
    <row r="122019" spans="1:8" x14ac:dyDescent="0.3">
      <c r="A122019">
        <v>121927</v>
      </c>
      <c r="B122019">
        <v>1209</v>
      </c>
      <c r="C122019" s="1" t="s">
        <v>171629</v>
      </c>
      <c r="D122019" s="2">
        <v>41715</v>
      </c>
      <c r="E122019" s="1" t="s">
        <v>171630</v>
      </c>
      <c r="F122019" s="1" t="s">
        <v>171631</v>
      </c>
      <c r="G122019" s="1" t="s">
        <v>171632</v>
      </c>
      <c r="H122019" s="1" t="s">
        <v>171696</v>
      </c>
    </row>
    <row r="122020" spans="1:8" x14ac:dyDescent="0.3">
      <c r="A122020">
        <v>121928</v>
      </c>
      <c r="B122020">
        <v>1209</v>
      </c>
      <c r="C122020" s="1" t="s">
        <v>171629</v>
      </c>
      <c r="D122020" s="2">
        <v>41715</v>
      </c>
      <c r="E122020" s="1" t="s">
        <v>171630</v>
      </c>
      <c r="F122020" s="1" t="s">
        <v>171631</v>
      </c>
      <c r="G122020" s="1" t="s">
        <v>171632</v>
      </c>
      <c r="H122020" s="1" t="s">
        <v>171697</v>
      </c>
    </row>
    <row r="122021" spans="1:8" x14ac:dyDescent="0.3">
      <c r="A122021">
        <v>121929</v>
      </c>
      <c r="B122021">
        <v>1209</v>
      </c>
      <c r="C122021" s="1" t="s">
        <v>171629</v>
      </c>
      <c r="D122021" s="2">
        <v>41715</v>
      </c>
      <c r="E122021" s="1" t="s">
        <v>171630</v>
      </c>
      <c r="F122021" s="1" t="s">
        <v>171631</v>
      </c>
      <c r="G122021" s="1" t="s">
        <v>171632</v>
      </c>
      <c r="H122021" s="1" t="s">
        <v>171698</v>
      </c>
    </row>
    <row r="122022" spans="1:8" x14ac:dyDescent="0.3">
      <c r="A122022">
        <v>121930</v>
      </c>
      <c r="B122022">
        <v>1209</v>
      </c>
      <c r="C122022" s="1" t="s">
        <v>171629</v>
      </c>
      <c r="D122022" s="2">
        <v>41715</v>
      </c>
      <c r="E122022" s="1" t="s">
        <v>171630</v>
      </c>
      <c r="F122022" s="1" t="s">
        <v>171631</v>
      </c>
      <c r="G122022" s="1" t="s">
        <v>171632</v>
      </c>
      <c r="H122022" s="1" t="s">
        <v>171699</v>
      </c>
    </row>
    <row r="122023" spans="1:8" x14ac:dyDescent="0.3">
      <c r="A122023">
        <v>121931</v>
      </c>
      <c r="B122023">
        <v>1209</v>
      </c>
      <c r="C122023" s="1" t="s">
        <v>171629</v>
      </c>
      <c r="D122023" s="2">
        <v>41715</v>
      </c>
      <c r="E122023" s="1" t="s">
        <v>171630</v>
      </c>
      <c r="F122023" s="1" t="s">
        <v>171631</v>
      </c>
      <c r="G122023" s="1" t="s">
        <v>171632</v>
      </c>
      <c r="H122023" s="1" t="s">
        <v>171700</v>
      </c>
    </row>
    <row r="122024" spans="1:8" x14ac:dyDescent="0.3">
      <c r="A122024">
        <v>121932</v>
      </c>
      <c r="B122024">
        <v>1209</v>
      </c>
      <c r="C122024" s="1" t="s">
        <v>171629</v>
      </c>
      <c r="D122024" s="2">
        <v>41715</v>
      </c>
      <c r="E122024" s="1" t="s">
        <v>171630</v>
      </c>
      <c r="F122024" s="1" t="s">
        <v>171631</v>
      </c>
      <c r="G122024" s="1" t="s">
        <v>171632</v>
      </c>
      <c r="H122024" s="1" t="s">
        <v>171701</v>
      </c>
    </row>
    <row r="122025" spans="1:8" x14ac:dyDescent="0.3">
      <c r="A122025">
        <v>121933</v>
      </c>
      <c r="B122025">
        <v>1210</v>
      </c>
      <c r="C122025" s="1" t="s">
        <v>171702</v>
      </c>
      <c r="D122025" s="2">
        <v>41712</v>
      </c>
      <c r="E122025" s="1" t="s">
        <v>171703</v>
      </c>
      <c r="F122025" s="1" t="s">
        <v>171704</v>
      </c>
      <c r="G122025" s="1" t="s">
        <v>171705</v>
      </c>
      <c r="H122025" s="1" t="s">
        <v>903</v>
      </c>
    </row>
    <row r="122026" spans="1:8" x14ac:dyDescent="0.3">
      <c r="A122026">
        <v>121934</v>
      </c>
      <c r="B122026">
        <v>1210</v>
      </c>
      <c r="C122026" s="1" t="s">
        <v>171702</v>
      </c>
      <c r="D122026" s="2">
        <v>41712</v>
      </c>
      <c r="E122026" s="1" t="s">
        <v>171703</v>
      </c>
      <c r="F122026" s="1" t="s">
        <v>171704</v>
      </c>
      <c r="G122026" s="1" t="s">
        <v>171705</v>
      </c>
      <c r="H122026" s="1" t="s">
        <v>171706</v>
      </c>
    </row>
    <row r="122027" spans="1:8" x14ac:dyDescent="0.3">
      <c r="A122027">
        <v>121935</v>
      </c>
      <c r="B122027">
        <v>1210</v>
      </c>
      <c r="C122027" s="1" t="s">
        <v>171702</v>
      </c>
      <c r="D122027" s="2">
        <v>41712</v>
      </c>
      <c r="E122027" s="1" t="s">
        <v>171703</v>
      </c>
      <c r="F122027" s="1" t="s">
        <v>171704</v>
      </c>
      <c r="G122027" s="1" t="s">
        <v>171705</v>
      </c>
      <c r="H122027" s="1" t="s">
        <v>171707</v>
      </c>
    </row>
    <row r="122028" spans="1:8" x14ac:dyDescent="0.3">
      <c r="A122028">
        <v>121936</v>
      </c>
      <c r="B122028">
        <v>1210</v>
      </c>
      <c r="C122028" s="1" t="s">
        <v>171702</v>
      </c>
      <c r="D122028" s="2">
        <v>41712</v>
      </c>
      <c r="E122028" s="1" t="s">
        <v>171703</v>
      </c>
      <c r="F122028" s="1" t="s">
        <v>171704</v>
      </c>
      <c r="G122028" s="1" t="s">
        <v>171705</v>
      </c>
      <c r="H122028" s="1" t="s">
        <v>171708</v>
      </c>
    </row>
    <row r="122029" spans="1:8" x14ac:dyDescent="0.3">
      <c r="A122029">
        <v>121937</v>
      </c>
      <c r="B122029">
        <v>1210</v>
      </c>
      <c r="C122029" s="1" t="s">
        <v>171702</v>
      </c>
      <c r="D122029" s="2">
        <v>41712</v>
      </c>
      <c r="E122029" s="1" t="s">
        <v>171703</v>
      </c>
      <c r="F122029" s="1" t="s">
        <v>171704</v>
      </c>
      <c r="G122029" s="1" t="s">
        <v>171705</v>
      </c>
      <c r="H122029" s="1" t="s">
        <v>171709</v>
      </c>
    </row>
    <row r="122030" spans="1:8" x14ac:dyDescent="0.3">
      <c r="A122030">
        <v>121938</v>
      </c>
      <c r="B122030">
        <v>1210</v>
      </c>
      <c r="C122030" s="1" t="s">
        <v>171702</v>
      </c>
      <c r="D122030" s="2">
        <v>41712</v>
      </c>
      <c r="E122030" s="1" t="s">
        <v>171703</v>
      </c>
      <c r="F122030" s="1" t="s">
        <v>171704</v>
      </c>
      <c r="G122030" s="1" t="s">
        <v>171705</v>
      </c>
      <c r="H122030" s="1" t="s">
        <v>171710</v>
      </c>
    </row>
    <row r="122031" spans="1:8" x14ac:dyDescent="0.3">
      <c r="A122031">
        <v>121939</v>
      </c>
      <c r="B122031">
        <v>1210</v>
      </c>
      <c r="C122031" s="1" t="s">
        <v>171702</v>
      </c>
      <c r="D122031" s="2">
        <v>41712</v>
      </c>
      <c r="E122031" s="1" t="s">
        <v>171703</v>
      </c>
      <c r="F122031" s="1" t="s">
        <v>171704</v>
      </c>
      <c r="G122031" s="1" t="s">
        <v>171705</v>
      </c>
      <c r="H122031" s="1" t="s">
        <v>171711</v>
      </c>
    </row>
    <row r="122032" spans="1:8" x14ac:dyDescent="0.3">
      <c r="A122032">
        <v>121940</v>
      </c>
      <c r="B122032">
        <v>1210</v>
      </c>
      <c r="C122032" s="1" t="s">
        <v>171702</v>
      </c>
      <c r="D122032" s="2">
        <v>41712</v>
      </c>
      <c r="E122032" s="1" t="s">
        <v>171703</v>
      </c>
      <c r="F122032" s="1" t="s">
        <v>171704</v>
      </c>
      <c r="G122032" s="1" t="s">
        <v>171705</v>
      </c>
      <c r="H122032" s="1" t="s">
        <v>171712</v>
      </c>
    </row>
    <row r="122033" spans="1:8" x14ac:dyDescent="0.3">
      <c r="A122033">
        <v>121941</v>
      </c>
      <c r="B122033">
        <v>1210</v>
      </c>
      <c r="C122033" s="1" t="s">
        <v>171702</v>
      </c>
      <c r="D122033" s="2">
        <v>41712</v>
      </c>
      <c r="E122033" s="1" t="s">
        <v>171703</v>
      </c>
      <c r="F122033" s="1" t="s">
        <v>171704</v>
      </c>
      <c r="G122033" s="1" t="s">
        <v>171705</v>
      </c>
      <c r="H122033" s="1" t="s">
        <v>171713</v>
      </c>
    </row>
    <row r="122034" spans="1:8" x14ac:dyDescent="0.3">
      <c r="A122034">
        <v>121942</v>
      </c>
      <c r="B122034">
        <v>1210</v>
      </c>
      <c r="C122034" s="1" t="s">
        <v>171702</v>
      </c>
      <c r="D122034" s="2">
        <v>41712</v>
      </c>
      <c r="E122034" s="1" t="s">
        <v>171703</v>
      </c>
      <c r="F122034" s="1" t="s">
        <v>171704</v>
      </c>
      <c r="G122034" s="1" t="s">
        <v>171705</v>
      </c>
      <c r="H122034" s="1" t="s">
        <v>171714</v>
      </c>
    </row>
    <row r="122035" spans="1:8" x14ac:dyDescent="0.3">
      <c r="A122035">
        <v>121943</v>
      </c>
      <c r="B122035">
        <v>1210</v>
      </c>
      <c r="C122035" s="1" t="s">
        <v>171702</v>
      </c>
      <c r="D122035" s="2">
        <v>41712</v>
      </c>
      <c r="E122035" s="1" t="s">
        <v>171703</v>
      </c>
      <c r="F122035" s="1" t="s">
        <v>171704</v>
      </c>
      <c r="G122035" s="1" t="s">
        <v>171705</v>
      </c>
      <c r="H122035" s="1" t="s">
        <v>171715</v>
      </c>
    </row>
    <row r="122036" spans="1:8" x14ac:dyDescent="0.3">
      <c r="A122036">
        <v>121944</v>
      </c>
      <c r="B122036">
        <v>1210</v>
      </c>
      <c r="C122036" s="1" t="s">
        <v>171702</v>
      </c>
      <c r="D122036" s="2">
        <v>41712</v>
      </c>
      <c r="E122036" s="1" t="s">
        <v>171703</v>
      </c>
      <c r="F122036" s="1" t="s">
        <v>171704</v>
      </c>
      <c r="G122036" s="1" t="s">
        <v>171705</v>
      </c>
      <c r="H122036" s="1" t="s">
        <v>171716</v>
      </c>
    </row>
    <row r="122037" spans="1:8" x14ac:dyDescent="0.3">
      <c r="A122037">
        <v>121945</v>
      </c>
      <c r="B122037">
        <v>1210</v>
      </c>
      <c r="C122037" s="1" t="s">
        <v>171702</v>
      </c>
      <c r="D122037" s="2">
        <v>41712</v>
      </c>
      <c r="E122037" s="1" t="s">
        <v>171703</v>
      </c>
      <c r="F122037" s="1" t="s">
        <v>171704</v>
      </c>
      <c r="G122037" s="1" t="s">
        <v>171705</v>
      </c>
      <c r="H122037" s="1" t="s">
        <v>171717</v>
      </c>
    </row>
    <row r="122038" spans="1:8" x14ac:dyDescent="0.3">
      <c r="A122038">
        <v>121946</v>
      </c>
      <c r="B122038">
        <v>1210</v>
      </c>
      <c r="C122038" s="1" t="s">
        <v>171702</v>
      </c>
      <c r="D122038" s="2">
        <v>41712</v>
      </c>
      <c r="E122038" s="1" t="s">
        <v>171703</v>
      </c>
      <c r="F122038" s="1" t="s">
        <v>171704</v>
      </c>
      <c r="G122038" s="1" t="s">
        <v>171705</v>
      </c>
      <c r="H122038" s="1" t="s">
        <v>171718</v>
      </c>
    </row>
    <row r="122039" spans="1:8" x14ac:dyDescent="0.3">
      <c r="A122039">
        <v>121947</v>
      </c>
      <c r="B122039">
        <v>1210</v>
      </c>
      <c r="C122039" s="1" t="s">
        <v>171702</v>
      </c>
      <c r="D122039" s="2">
        <v>41712</v>
      </c>
      <c r="E122039" s="1" t="s">
        <v>171703</v>
      </c>
      <c r="F122039" s="1" t="s">
        <v>171704</v>
      </c>
      <c r="G122039" s="1" t="s">
        <v>171705</v>
      </c>
      <c r="H122039" s="1" t="s">
        <v>171719</v>
      </c>
    </row>
    <row r="122040" spans="1:8" x14ac:dyDescent="0.3">
      <c r="A122040">
        <v>121948</v>
      </c>
      <c r="B122040">
        <v>1210</v>
      </c>
      <c r="C122040" s="1" t="s">
        <v>171702</v>
      </c>
      <c r="D122040" s="2">
        <v>41712</v>
      </c>
      <c r="E122040" s="1" t="s">
        <v>171703</v>
      </c>
      <c r="F122040" s="1" t="s">
        <v>171704</v>
      </c>
      <c r="G122040" s="1" t="s">
        <v>171705</v>
      </c>
      <c r="H122040" s="1" t="s">
        <v>171720</v>
      </c>
    </row>
    <row r="122041" spans="1:8" x14ac:dyDescent="0.3">
      <c r="A122041">
        <v>121949</v>
      </c>
      <c r="B122041">
        <v>1210</v>
      </c>
      <c r="C122041" s="1" t="s">
        <v>171702</v>
      </c>
      <c r="D122041" s="2">
        <v>41712</v>
      </c>
      <c r="E122041" s="1" t="s">
        <v>171703</v>
      </c>
      <c r="F122041" s="1" t="s">
        <v>171704</v>
      </c>
      <c r="G122041" s="1" t="s">
        <v>171705</v>
      </c>
      <c r="H122041" s="1" t="s">
        <v>171721</v>
      </c>
    </row>
    <row r="122042" spans="1:8" x14ac:dyDescent="0.3">
      <c r="A122042">
        <v>121950</v>
      </c>
      <c r="B122042">
        <v>1210</v>
      </c>
      <c r="C122042" s="1" t="s">
        <v>171702</v>
      </c>
      <c r="D122042" s="2">
        <v>41712</v>
      </c>
      <c r="E122042" s="1" t="s">
        <v>171703</v>
      </c>
      <c r="F122042" s="1" t="s">
        <v>171704</v>
      </c>
      <c r="G122042" s="1" t="s">
        <v>171705</v>
      </c>
      <c r="H122042" s="1" t="s">
        <v>171722</v>
      </c>
    </row>
    <row r="122043" spans="1:8" x14ac:dyDescent="0.3">
      <c r="A122043">
        <v>121951</v>
      </c>
      <c r="B122043">
        <v>1210</v>
      </c>
      <c r="C122043" s="1" t="s">
        <v>171702</v>
      </c>
      <c r="D122043" s="2">
        <v>41712</v>
      </c>
      <c r="E122043" s="1" t="s">
        <v>171703</v>
      </c>
      <c r="F122043" s="1" t="s">
        <v>171704</v>
      </c>
      <c r="G122043" s="1" t="s">
        <v>171705</v>
      </c>
      <c r="H122043" s="1" t="s">
        <v>171723</v>
      </c>
    </row>
    <row r="122044" spans="1:8" x14ac:dyDescent="0.3">
      <c r="A122044">
        <v>121952</v>
      </c>
      <c r="B122044">
        <v>1210</v>
      </c>
      <c r="C122044" s="1" t="s">
        <v>171702</v>
      </c>
      <c r="D122044" s="2">
        <v>41712</v>
      </c>
      <c r="E122044" s="1" t="s">
        <v>171703</v>
      </c>
      <c r="F122044" s="1" t="s">
        <v>171704</v>
      </c>
      <c r="G122044" s="1" t="s">
        <v>171705</v>
      </c>
      <c r="H122044" s="1" t="s">
        <v>171724</v>
      </c>
    </row>
    <row r="122045" spans="1:8" x14ac:dyDescent="0.3">
      <c r="A122045">
        <v>121953</v>
      </c>
      <c r="B122045">
        <v>1210</v>
      </c>
      <c r="C122045" s="1" t="s">
        <v>171702</v>
      </c>
      <c r="D122045" s="2">
        <v>41712</v>
      </c>
      <c r="E122045" s="1" t="s">
        <v>171703</v>
      </c>
      <c r="F122045" s="1" t="s">
        <v>171704</v>
      </c>
      <c r="G122045" s="1" t="s">
        <v>171705</v>
      </c>
      <c r="H122045" s="1" t="s">
        <v>171725</v>
      </c>
    </row>
    <row r="122046" spans="1:8" x14ac:dyDescent="0.3">
      <c r="A122046">
        <v>121954</v>
      </c>
      <c r="B122046">
        <v>1210</v>
      </c>
      <c r="C122046" s="1" t="s">
        <v>171702</v>
      </c>
      <c r="D122046" s="2">
        <v>41712</v>
      </c>
      <c r="E122046" s="1" t="s">
        <v>171703</v>
      </c>
      <c r="F122046" s="1" t="s">
        <v>171704</v>
      </c>
      <c r="G122046" s="1" t="s">
        <v>171705</v>
      </c>
      <c r="H122046" s="1" t="s">
        <v>171726</v>
      </c>
    </row>
    <row r="122047" spans="1:8" x14ac:dyDescent="0.3">
      <c r="A122047">
        <v>121955</v>
      </c>
      <c r="B122047">
        <v>1210</v>
      </c>
      <c r="C122047" s="1" t="s">
        <v>171702</v>
      </c>
      <c r="D122047" s="2">
        <v>41712</v>
      </c>
      <c r="E122047" s="1" t="s">
        <v>171703</v>
      </c>
      <c r="F122047" s="1" t="s">
        <v>171704</v>
      </c>
      <c r="G122047" s="1" t="s">
        <v>171705</v>
      </c>
      <c r="H122047" s="1" t="s">
        <v>171727</v>
      </c>
    </row>
    <row r="122048" spans="1:8" x14ac:dyDescent="0.3">
      <c r="A122048">
        <v>121956</v>
      </c>
      <c r="B122048">
        <v>1210</v>
      </c>
      <c r="C122048" s="1" t="s">
        <v>171702</v>
      </c>
      <c r="D122048" s="2">
        <v>41712</v>
      </c>
      <c r="E122048" s="1" t="s">
        <v>171703</v>
      </c>
      <c r="F122048" s="1" t="s">
        <v>171704</v>
      </c>
      <c r="G122048" s="1" t="s">
        <v>171705</v>
      </c>
      <c r="H122048" s="1" t="s">
        <v>171728</v>
      </c>
    </row>
    <row r="122049" spans="1:8" x14ac:dyDescent="0.3">
      <c r="A122049">
        <v>121957</v>
      </c>
      <c r="B122049">
        <v>1210</v>
      </c>
      <c r="C122049" s="1" t="s">
        <v>171702</v>
      </c>
      <c r="D122049" s="2">
        <v>41712</v>
      </c>
      <c r="E122049" s="1" t="s">
        <v>171703</v>
      </c>
      <c r="F122049" s="1" t="s">
        <v>171704</v>
      </c>
      <c r="G122049" s="1" t="s">
        <v>171705</v>
      </c>
      <c r="H122049" s="1" t="s">
        <v>171729</v>
      </c>
    </row>
    <row r="122050" spans="1:8" x14ac:dyDescent="0.3">
      <c r="A122050">
        <v>121958</v>
      </c>
      <c r="B122050">
        <v>1210</v>
      </c>
      <c r="C122050" s="1" t="s">
        <v>171702</v>
      </c>
      <c r="D122050" s="2">
        <v>41712</v>
      </c>
      <c r="E122050" s="1" t="s">
        <v>171703</v>
      </c>
      <c r="F122050" s="1" t="s">
        <v>171704</v>
      </c>
      <c r="G122050" s="1" t="s">
        <v>171705</v>
      </c>
      <c r="H122050" s="1" t="s">
        <v>171730</v>
      </c>
    </row>
    <row r="122051" spans="1:8" x14ac:dyDescent="0.3">
      <c r="A122051">
        <v>121959</v>
      </c>
      <c r="B122051">
        <v>1210</v>
      </c>
      <c r="C122051" s="1" t="s">
        <v>171702</v>
      </c>
      <c r="D122051" s="2">
        <v>41712</v>
      </c>
      <c r="E122051" s="1" t="s">
        <v>171703</v>
      </c>
      <c r="F122051" s="1" t="s">
        <v>171704</v>
      </c>
      <c r="G122051" s="1" t="s">
        <v>171705</v>
      </c>
      <c r="H122051" s="1" t="s">
        <v>171731</v>
      </c>
    </row>
    <row r="122052" spans="1:8" x14ac:dyDescent="0.3">
      <c r="A122052">
        <v>121960</v>
      </c>
      <c r="B122052">
        <v>1210</v>
      </c>
      <c r="C122052" s="1" t="s">
        <v>171702</v>
      </c>
      <c r="D122052" s="2">
        <v>41712</v>
      </c>
      <c r="E122052" s="1" t="s">
        <v>171703</v>
      </c>
      <c r="F122052" s="1" t="s">
        <v>171704</v>
      </c>
      <c r="G122052" s="1" t="s">
        <v>171705</v>
      </c>
      <c r="H122052" s="1" t="s">
        <v>61140</v>
      </c>
    </row>
    <row r="122053" spans="1:8" x14ac:dyDescent="0.3">
      <c r="A122053">
        <v>121961</v>
      </c>
      <c r="B122053">
        <v>1210</v>
      </c>
      <c r="C122053" s="1" t="s">
        <v>171702</v>
      </c>
      <c r="D122053" s="2">
        <v>41712</v>
      </c>
      <c r="E122053" s="1" t="s">
        <v>171703</v>
      </c>
      <c r="F122053" s="1" t="s">
        <v>171704</v>
      </c>
      <c r="G122053" s="1" t="s">
        <v>171705</v>
      </c>
      <c r="H122053" s="1" t="s">
        <v>171732</v>
      </c>
    </row>
    <row r="122054" spans="1:8" x14ac:dyDescent="0.3">
      <c r="A122054">
        <v>121962</v>
      </c>
      <c r="B122054">
        <v>1210</v>
      </c>
      <c r="C122054" s="1" t="s">
        <v>171702</v>
      </c>
      <c r="D122054" s="2">
        <v>41712</v>
      </c>
      <c r="E122054" s="1" t="s">
        <v>171703</v>
      </c>
      <c r="F122054" s="1" t="s">
        <v>171704</v>
      </c>
      <c r="G122054" s="1" t="s">
        <v>171705</v>
      </c>
      <c r="H122054" s="1" t="s">
        <v>171733</v>
      </c>
    </row>
    <row r="122055" spans="1:8" x14ac:dyDescent="0.3">
      <c r="A122055">
        <v>121963</v>
      </c>
      <c r="B122055">
        <v>1210</v>
      </c>
      <c r="C122055" s="1" t="s">
        <v>171702</v>
      </c>
      <c r="D122055" s="2">
        <v>41712</v>
      </c>
      <c r="E122055" s="1" t="s">
        <v>171703</v>
      </c>
      <c r="F122055" s="1" t="s">
        <v>171704</v>
      </c>
      <c r="G122055" s="1" t="s">
        <v>171705</v>
      </c>
      <c r="H122055" s="1" t="s">
        <v>171734</v>
      </c>
    </row>
    <row r="122056" spans="1:8" x14ac:dyDescent="0.3">
      <c r="A122056">
        <v>121964</v>
      </c>
      <c r="B122056">
        <v>1210</v>
      </c>
      <c r="C122056" s="1" t="s">
        <v>171702</v>
      </c>
      <c r="D122056" s="2">
        <v>41712</v>
      </c>
      <c r="E122056" s="1" t="s">
        <v>171703</v>
      </c>
      <c r="F122056" s="1" t="s">
        <v>171704</v>
      </c>
      <c r="G122056" s="1" t="s">
        <v>171705</v>
      </c>
      <c r="H122056" s="1" t="s">
        <v>171735</v>
      </c>
    </row>
    <row r="122057" spans="1:8" x14ac:dyDescent="0.3">
      <c r="A122057">
        <v>121965</v>
      </c>
      <c r="B122057">
        <v>1210</v>
      </c>
      <c r="C122057" s="1" t="s">
        <v>171702</v>
      </c>
      <c r="D122057" s="2">
        <v>41712</v>
      </c>
      <c r="E122057" s="1" t="s">
        <v>171703</v>
      </c>
      <c r="F122057" s="1" t="s">
        <v>171704</v>
      </c>
      <c r="G122057" s="1" t="s">
        <v>171705</v>
      </c>
      <c r="H122057" s="1" t="s">
        <v>171736</v>
      </c>
    </row>
    <row r="122058" spans="1:8" x14ac:dyDescent="0.3">
      <c r="A122058">
        <v>121966</v>
      </c>
      <c r="B122058">
        <v>1210</v>
      </c>
      <c r="C122058" s="1" t="s">
        <v>171702</v>
      </c>
      <c r="D122058" s="2">
        <v>41712</v>
      </c>
      <c r="E122058" s="1" t="s">
        <v>171703</v>
      </c>
      <c r="F122058" s="1" t="s">
        <v>171704</v>
      </c>
      <c r="G122058" s="1" t="s">
        <v>171705</v>
      </c>
      <c r="H122058" s="1" t="s">
        <v>171737</v>
      </c>
    </row>
    <row r="122059" spans="1:8" x14ac:dyDescent="0.3">
      <c r="A122059">
        <v>121967</v>
      </c>
      <c r="B122059">
        <v>1210</v>
      </c>
      <c r="C122059" s="1" t="s">
        <v>171702</v>
      </c>
      <c r="D122059" s="2">
        <v>41712</v>
      </c>
      <c r="E122059" s="1" t="s">
        <v>171703</v>
      </c>
      <c r="F122059" s="1" t="s">
        <v>171704</v>
      </c>
      <c r="G122059" s="1" t="s">
        <v>171705</v>
      </c>
      <c r="H122059" s="1" t="s">
        <v>61694</v>
      </c>
    </row>
    <row r="122060" spans="1:8" x14ac:dyDescent="0.3">
      <c r="A122060">
        <v>121968</v>
      </c>
      <c r="B122060">
        <v>1210</v>
      </c>
      <c r="C122060" s="1" t="s">
        <v>171702</v>
      </c>
      <c r="D122060" s="2">
        <v>41712</v>
      </c>
      <c r="E122060" s="1" t="s">
        <v>171703</v>
      </c>
      <c r="F122060" s="1" t="s">
        <v>171704</v>
      </c>
      <c r="G122060" s="1" t="s">
        <v>171705</v>
      </c>
      <c r="H122060" s="1" t="s">
        <v>171738</v>
      </c>
    </row>
    <row r="122061" spans="1:8" x14ac:dyDescent="0.3">
      <c r="A122061">
        <v>121969</v>
      </c>
      <c r="B122061">
        <v>1210</v>
      </c>
      <c r="C122061" s="1" t="s">
        <v>171702</v>
      </c>
      <c r="D122061" s="2">
        <v>41712</v>
      </c>
      <c r="E122061" s="1" t="s">
        <v>171703</v>
      </c>
      <c r="F122061" s="1" t="s">
        <v>171704</v>
      </c>
      <c r="G122061" s="1" t="s">
        <v>171705</v>
      </c>
      <c r="H122061" s="1" t="s">
        <v>171739</v>
      </c>
    </row>
    <row r="122062" spans="1:8" x14ac:dyDescent="0.3">
      <c r="A122062">
        <v>121970</v>
      </c>
      <c r="B122062">
        <v>1210</v>
      </c>
      <c r="C122062" s="1" t="s">
        <v>171702</v>
      </c>
      <c r="D122062" s="2">
        <v>41712</v>
      </c>
      <c r="E122062" s="1" t="s">
        <v>171703</v>
      </c>
      <c r="F122062" s="1" t="s">
        <v>171704</v>
      </c>
      <c r="G122062" s="1" t="s">
        <v>171705</v>
      </c>
      <c r="H122062" s="1" t="s">
        <v>171740</v>
      </c>
    </row>
    <row r="122063" spans="1:8" x14ac:dyDescent="0.3">
      <c r="A122063">
        <v>121971</v>
      </c>
      <c r="B122063">
        <v>1210</v>
      </c>
      <c r="C122063" s="1" t="s">
        <v>171702</v>
      </c>
      <c r="D122063" s="2">
        <v>41712</v>
      </c>
      <c r="E122063" s="1" t="s">
        <v>171703</v>
      </c>
      <c r="F122063" s="1" t="s">
        <v>171704</v>
      </c>
      <c r="G122063" s="1" t="s">
        <v>171705</v>
      </c>
      <c r="H122063" s="1" t="s">
        <v>61378</v>
      </c>
    </row>
    <row r="122064" spans="1:8" x14ac:dyDescent="0.3">
      <c r="A122064">
        <v>121972</v>
      </c>
      <c r="B122064">
        <v>1210</v>
      </c>
      <c r="C122064" s="1" t="s">
        <v>171702</v>
      </c>
      <c r="D122064" s="2">
        <v>41712</v>
      </c>
      <c r="E122064" s="1" t="s">
        <v>171703</v>
      </c>
      <c r="F122064" s="1" t="s">
        <v>171704</v>
      </c>
      <c r="G122064" s="1" t="s">
        <v>171705</v>
      </c>
      <c r="H122064" s="1" t="s">
        <v>171741</v>
      </c>
    </row>
    <row r="122065" spans="1:8" x14ac:dyDescent="0.3">
      <c r="A122065">
        <v>121973</v>
      </c>
      <c r="B122065">
        <v>1210</v>
      </c>
      <c r="C122065" s="1" t="s">
        <v>171702</v>
      </c>
      <c r="D122065" s="2">
        <v>41712</v>
      </c>
      <c r="E122065" s="1" t="s">
        <v>171703</v>
      </c>
      <c r="F122065" s="1" t="s">
        <v>171704</v>
      </c>
      <c r="G122065" s="1" t="s">
        <v>171705</v>
      </c>
      <c r="H122065" s="1" t="s">
        <v>171742</v>
      </c>
    </row>
    <row r="122066" spans="1:8" x14ac:dyDescent="0.3">
      <c r="A122066">
        <v>121974</v>
      </c>
      <c r="B122066">
        <v>1210</v>
      </c>
      <c r="C122066" s="1" t="s">
        <v>171702</v>
      </c>
      <c r="D122066" s="2">
        <v>41712</v>
      </c>
      <c r="E122066" s="1" t="s">
        <v>171703</v>
      </c>
      <c r="F122066" s="1" t="s">
        <v>171704</v>
      </c>
      <c r="G122066" s="1" t="s">
        <v>171705</v>
      </c>
      <c r="H122066" s="1" t="s">
        <v>171743</v>
      </c>
    </row>
    <row r="122067" spans="1:8" x14ac:dyDescent="0.3">
      <c r="A122067">
        <v>121975</v>
      </c>
      <c r="B122067">
        <v>1210</v>
      </c>
      <c r="C122067" s="1" t="s">
        <v>171702</v>
      </c>
      <c r="D122067" s="2">
        <v>41712</v>
      </c>
      <c r="E122067" s="1" t="s">
        <v>171703</v>
      </c>
      <c r="F122067" s="1" t="s">
        <v>171704</v>
      </c>
      <c r="G122067" s="1" t="s">
        <v>171705</v>
      </c>
      <c r="H122067" s="1" t="s">
        <v>171744</v>
      </c>
    </row>
    <row r="122068" spans="1:8" x14ac:dyDescent="0.3">
      <c r="A122068">
        <v>121976</v>
      </c>
      <c r="B122068">
        <v>1210</v>
      </c>
      <c r="C122068" s="1" t="s">
        <v>171702</v>
      </c>
      <c r="D122068" s="2">
        <v>41712</v>
      </c>
      <c r="E122068" s="1" t="s">
        <v>171703</v>
      </c>
      <c r="F122068" s="1" t="s">
        <v>171704</v>
      </c>
      <c r="G122068" s="1" t="s">
        <v>171705</v>
      </c>
      <c r="H122068" s="1" t="s">
        <v>171745</v>
      </c>
    </row>
    <row r="122069" spans="1:8" x14ac:dyDescent="0.3">
      <c r="A122069">
        <v>121977</v>
      </c>
      <c r="B122069">
        <v>1210</v>
      </c>
      <c r="C122069" s="1" t="s">
        <v>171702</v>
      </c>
      <c r="D122069" s="2">
        <v>41712</v>
      </c>
      <c r="E122069" s="1" t="s">
        <v>171703</v>
      </c>
      <c r="F122069" s="1" t="s">
        <v>171704</v>
      </c>
      <c r="G122069" s="1" t="s">
        <v>171705</v>
      </c>
      <c r="H122069" s="1" t="s">
        <v>171746</v>
      </c>
    </row>
    <row r="122070" spans="1:8" x14ac:dyDescent="0.3">
      <c r="A122070">
        <v>121978</v>
      </c>
      <c r="B122070">
        <v>1210</v>
      </c>
      <c r="C122070" s="1" t="s">
        <v>171702</v>
      </c>
      <c r="D122070" s="2">
        <v>41712</v>
      </c>
      <c r="E122070" s="1" t="s">
        <v>171703</v>
      </c>
      <c r="F122070" s="1" t="s">
        <v>171704</v>
      </c>
      <c r="G122070" s="1" t="s">
        <v>171705</v>
      </c>
      <c r="H122070" s="1" t="s">
        <v>171747</v>
      </c>
    </row>
    <row r="122071" spans="1:8" x14ac:dyDescent="0.3">
      <c r="A122071">
        <v>121979</v>
      </c>
      <c r="B122071">
        <v>1210</v>
      </c>
      <c r="C122071" s="1" t="s">
        <v>171702</v>
      </c>
      <c r="D122071" s="2">
        <v>41712</v>
      </c>
      <c r="E122071" s="1" t="s">
        <v>171703</v>
      </c>
      <c r="F122071" s="1" t="s">
        <v>171704</v>
      </c>
      <c r="G122071" s="1" t="s">
        <v>171705</v>
      </c>
      <c r="H122071" s="1" t="s">
        <v>171748</v>
      </c>
    </row>
    <row r="122072" spans="1:8" x14ac:dyDescent="0.3">
      <c r="A122072">
        <v>121980</v>
      </c>
      <c r="B122072">
        <v>1210</v>
      </c>
      <c r="C122072" s="1" t="s">
        <v>171702</v>
      </c>
      <c r="D122072" s="2">
        <v>41712</v>
      </c>
      <c r="E122072" s="1" t="s">
        <v>171703</v>
      </c>
      <c r="F122072" s="1" t="s">
        <v>171704</v>
      </c>
      <c r="G122072" s="1" t="s">
        <v>171705</v>
      </c>
      <c r="H122072" s="1" t="s">
        <v>171749</v>
      </c>
    </row>
    <row r="122073" spans="1:8" x14ac:dyDescent="0.3">
      <c r="A122073">
        <v>121981</v>
      </c>
      <c r="B122073">
        <v>1210</v>
      </c>
      <c r="C122073" s="1" t="s">
        <v>171702</v>
      </c>
      <c r="D122073" s="2">
        <v>41712</v>
      </c>
      <c r="E122073" s="1" t="s">
        <v>171703</v>
      </c>
      <c r="F122073" s="1" t="s">
        <v>171704</v>
      </c>
      <c r="G122073" s="1" t="s">
        <v>171705</v>
      </c>
      <c r="H122073" s="1" t="s">
        <v>171750</v>
      </c>
    </row>
    <row r="122074" spans="1:8" x14ac:dyDescent="0.3">
      <c r="A122074">
        <v>121982</v>
      </c>
      <c r="B122074">
        <v>1210</v>
      </c>
      <c r="C122074" s="1" t="s">
        <v>171702</v>
      </c>
      <c r="D122074" s="2">
        <v>41712</v>
      </c>
      <c r="E122074" s="1" t="s">
        <v>171703</v>
      </c>
      <c r="F122074" s="1" t="s">
        <v>171704</v>
      </c>
      <c r="G122074" s="1" t="s">
        <v>171705</v>
      </c>
      <c r="H122074" s="1" t="s">
        <v>171751</v>
      </c>
    </row>
    <row r="122075" spans="1:8" x14ac:dyDescent="0.3">
      <c r="A122075">
        <v>121983</v>
      </c>
      <c r="B122075">
        <v>1210</v>
      </c>
      <c r="C122075" s="1" t="s">
        <v>171702</v>
      </c>
      <c r="D122075" s="2">
        <v>41712</v>
      </c>
      <c r="E122075" s="1" t="s">
        <v>171703</v>
      </c>
      <c r="F122075" s="1" t="s">
        <v>171704</v>
      </c>
      <c r="G122075" s="1" t="s">
        <v>171705</v>
      </c>
      <c r="H122075" s="1" t="s">
        <v>171752</v>
      </c>
    </row>
    <row r="122076" spans="1:8" x14ac:dyDescent="0.3">
      <c r="A122076">
        <v>121984</v>
      </c>
      <c r="B122076">
        <v>1210</v>
      </c>
      <c r="C122076" s="1" t="s">
        <v>171702</v>
      </c>
      <c r="D122076" s="2">
        <v>41712</v>
      </c>
      <c r="E122076" s="1" t="s">
        <v>171703</v>
      </c>
      <c r="F122076" s="1" t="s">
        <v>171704</v>
      </c>
      <c r="G122076" s="1" t="s">
        <v>171705</v>
      </c>
      <c r="H122076" s="1" t="s">
        <v>171753</v>
      </c>
    </row>
    <row r="122077" spans="1:8" x14ac:dyDescent="0.3">
      <c r="A122077">
        <v>121985</v>
      </c>
      <c r="B122077">
        <v>1210</v>
      </c>
      <c r="C122077" s="1" t="s">
        <v>171702</v>
      </c>
      <c r="D122077" s="2">
        <v>41712</v>
      </c>
      <c r="E122077" s="1" t="s">
        <v>171703</v>
      </c>
      <c r="F122077" s="1" t="s">
        <v>171704</v>
      </c>
      <c r="G122077" s="1" t="s">
        <v>171705</v>
      </c>
      <c r="H122077" s="1" t="s">
        <v>171754</v>
      </c>
    </row>
    <row r="122078" spans="1:8" x14ac:dyDescent="0.3">
      <c r="A122078">
        <v>121986</v>
      </c>
      <c r="B122078">
        <v>1210</v>
      </c>
      <c r="C122078" s="1" t="s">
        <v>171702</v>
      </c>
      <c r="D122078" s="2">
        <v>41712</v>
      </c>
      <c r="E122078" s="1" t="s">
        <v>171703</v>
      </c>
      <c r="F122078" s="1" t="s">
        <v>171704</v>
      </c>
      <c r="G122078" s="1" t="s">
        <v>171705</v>
      </c>
      <c r="H122078" s="1" t="s">
        <v>62577</v>
      </c>
    </row>
    <row r="122079" spans="1:8" x14ac:dyDescent="0.3">
      <c r="A122079">
        <v>121987</v>
      </c>
      <c r="B122079">
        <v>1210</v>
      </c>
      <c r="C122079" s="1" t="s">
        <v>171702</v>
      </c>
      <c r="D122079" s="2">
        <v>41712</v>
      </c>
      <c r="E122079" s="1" t="s">
        <v>171703</v>
      </c>
      <c r="F122079" s="1" t="s">
        <v>171704</v>
      </c>
      <c r="G122079" s="1" t="s">
        <v>171705</v>
      </c>
      <c r="H122079" s="1" t="s">
        <v>64069</v>
      </c>
    </row>
    <row r="122080" spans="1:8" x14ac:dyDescent="0.3">
      <c r="A122080">
        <v>121988</v>
      </c>
      <c r="B122080">
        <v>1210</v>
      </c>
      <c r="C122080" s="1" t="s">
        <v>171702</v>
      </c>
      <c r="D122080" s="2">
        <v>41712</v>
      </c>
      <c r="E122080" s="1" t="s">
        <v>171703</v>
      </c>
      <c r="F122080" s="1" t="s">
        <v>171704</v>
      </c>
      <c r="G122080" s="1" t="s">
        <v>171705</v>
      </c>
      <c r="H122080" s="1" t="s">
        <v>64069</v>
      </c>
    </row>
    <row r="122081" spans="1:8" x14ac:dyDescent="0.3">
      <c r="A122081">
        <v>121989</v>
      </c>
      <c r="B122081">
        <v>1210</v>
      </c>
      <c r="C122081" s="1" t="s">
        <v>171702</v>
      </c>
      <c r="D122081" s="2">
        <v>41712</v>
      </c>
      <c r="E122081" s="1" t="s">
        <v>171703</v>
      </c>
      <c r="F122081" s="1" t="s">
        <v>171704</v>
      </c>
      <c r="G122081" s="1" t="s">
        <v>171705</v>
      </c>
      <c r="H122081" s="1" t="s">
        <v>171755</v>
      </c>
    </row>
    <row r="122082" spans="1:8" x14ac:dyDescent="0.3">
      <c r="A122082">
        <v>121990</v>
      </c>
      <c r="B122082">
        <v>1210</v>
      </c>
      <c r="C122082" s="1" t="s">
        <v>171702</v>
      </c>
      <c r="D122082" s="2">
        <v>41712</v>
      </c>
      <c r="E122082" s="1" t="s">
        <v>171703</v>
      </c>
      <c r="F122082" s="1" t="s">
        <v>171704</v>
      </c>
      <c r="G122082" s="1" t="s">
        <v>171705</v>
      </c>
      <c r="H122082" s="1" t="s">
        <v>171756</v>
      </c>
    </row>
    <row r="122083" spans="1:8" x14ac:dyDescent="0.3">
      <c r="A122083">
        <v>121991</v>
      </c>
      <c r="B122083">
        <v>1210</v>
      </c>
      <c r="C122083" s="1" t="s">
        <v>171702</v>
      </c>
      <c r="D122083" s="2">
        <v>41712</v>
      </c>
      <c r="E122083" s="1" t="s">
        <v>171703</v>
      </c>
      <c r="F122083" s="1" t="s">
        <v>171704</v>
      </c>
      <c r="G122083" s="1" t="s">
        <v>171705</v>
      </c>
      <c r="H122083" s="1" t="s">
        <v>171757</v>
      </c>
    </row>
    <row r="122084" spans="1:8" x14ac:dyDescent="0.3">
      <c r="A122084">
        <v>121992</v>
      </c>
      <c r="B122084">
        <v>1210</v>
      </c>
      <c r="C122084" s="1" t="s">
        <v>171702</v>
      </c>
      <c r="D122084" s="2">
        <v>41712</v>
      </c>
      <c r="E122084" s="1" t="s">
        <v>171703</v>
      </c>
      <c r="F122084" s="1" t="s">
        <v>171704</v>
      </c>
      <c r="G122084" s="1" t="s">
        <v>171705</v>
      </c>
      <c r="H122084" s="1" t="s">
        <v>171758</v>
      </c>
    </row>
    <row r="122085" spans="1:8" x14ac:dyDescent="0.3">
      <c r="A122085">
        <v>121993</v>
      </c>
      <c r="B122085">
        <v>1210</v>
      </c>
      <c r="C122085" s="1" t="s">
        <v>171702</v>
      </c>
      <c r="D122085" s="2">
        <v>41712</v>
      </c>
      <c r="E122085" s="1" t="s">
        <v>171703</v>
      </c>
      <c r="F122085" s="1" t="s">
        <v>171704</v>
      </c>
      <c r="G122085" s="1" t="s">
        <v>171705</v>
      </c>
      <c r="H122085" s="1" t="s">
        <v>171759</v>
      </c>
    </row>
    <row r="122086" spans="1:8" x14ac:dyDescent="0.3">
      <c r="A122086">
        <v>121994</v>
      </c>
      <c r="B122086">
        <v>1210</v>
      </c>
      <c r="C122086" s="1" t="s">
        <v>171702</v>
      </c>
      <c r="D122086" s="2">
        <v>41712</v>
      </c>
      <c r="E122086" s="1" t="s">
        <v>171703</v>
      </c>
      <c r="F122086" s="1" t="s">
        <v>171704</v>
      </c>
      <c r="G122086" s="1" t="s">
        <v>171705</v>
      </c>
      <c r="H122086" s="1" t="s">
        <v>171760</v>
      </c>
    </row>
    <row r="122087" spans="1:8" x14ac:dyDescent="0.3">
      <c r="A122087">
        <v>121995</v>
      </c>
      <c r="B122087">
        <v>1210</v>
      </c>
      <c r="C122087" s="1" t="s">
        <v>171702</v>
      </c>
      <c r="D122087" s="2">
        <v>41712</v>
      </c>
      <c r="E122087" s="1" t="s">
        <v>171703</v>
      </c>
      <c r="F122087" s="1" t="s">
        <v>171704</v>
      </c>
      <c r="G122087" s="1" t="s">
        <v>171705</v>
      </c>
      <c r="H122087" s="1" t="s">
        <v>171761</v>
      </c>
    </row>
    <row r="122088" spans="1:8" x14ac:dyDescent="0.3">
      <c r="A122088">
        <v>121996</v>
      </c>
      <c r="B122088">
        <v>1210</v>
      </c>
      <c r="C122088" s="1" t="s">
        <v>171702</v>
      </c>
      <c r="D122088" s="2">
        <v>41712</v>
      </c>
      <c r="E122088" s="1" t="s">
        <v>171703</v>
      </c>
      <c r="F122088" s="1" t="s">
        <v>171704</v>
      </c>
      <c r="G122088" s="1" t="s">
        <v>171705</v>
      </c>
      <c r="H122088" s="1" t="s">
        <v>171762</v>
      </c>
    </row>
    <row r="122089" spans="1:8" x14ac:dyDescent="0.3">
      <c r="A122089">
        <v>121997</v>
      </c>
      <c r="B122089">
        <v>1210</v>
      </c>
      <c r="C122089" s="1" t="s">
        <v>171702</v>
      </c>
      <c r="D122089" s="2">
        <v>41712</v>
      </c>
      <c r="E122089" s="1" t="s">
        <v>171703</v>
      </c>
      <c r="F122089" s="1" t="s">
        <v>171704</v>
      </c>
      <c r="G122089" s="1" t="s">
        <v>171705</v>
      </c>
      <c r="H122089" s="1" t="s">
        <v>171763</v>
      </c>
    </row>
    <row r="122090" spans="1:8" x14ac:dyDescent="0.3">
      <c r="A122090">
        <v>121998</v>
      </c>
      <c r="B122090">
        <v>1210</v>
      </c>
      <c r="C122090" s="1" t="s">
        <v>171702</v>
      </c>
      <c r="D122090" s="2">
        <v>41712</v>
      </c>
      <c r="E122090" s="1" t="s">
        <v>171703</v>
      </c>
      <c r="F122090" s="1" t="s">
        <v>171704</v>
      </c>
      <c r="G122090" s="1" t="s">
        <v>171705</v>
      </c>
      <c r="H122090" s="1" t="s">
        <v>171764</v>
      </c>
    </row>
    <row r="122091" spans="1:8" x14ac:dyDescent="0.3">
      <c r="A122091">
        <v>121999</v>
      </c>
      <c r="B122091">
        <v>1210</v>
      </c>
      <c r="C122091" s="1" t="s">
        <v>171702</v>
      </c>
      <c r="D122091" s="2">
        <v>41712</v>
      </c>
      <c r="E122091" s="1" t="s">
        <v>171703</v>
      </c>
      <c r="F122091" s="1" t="s">
        <v>171704</v>
      </c>
      <c r="G122091" s="1" t="s">
        <v>171705</v>
      </c>
      <c r="H122091" s="1" t="s">
        <v>171765</v>
      </c>
    </row>
    <row r="122092" spans="1:8" x14ac:dyDescent="0.3">
      <c r="A122092">
        <v>122000</v>
      </c>
      <c r="B122092">
        <v>1210</v>
      </c>
      <c r="C122092" s="1" t="s">
        <v>171702</v>
      </c>
      <c r="D122092" s="2">
        <v>41712</v>
      </c>
      <c r="E122092" s="1" t="s">
        <v>171703</v>
      </c>
      <c r="F122092" s="1" t="s">
        <v>171704</v>
      </c>
      <c r="G122092" s="1" t="s">
        <v>171705</v>
      </c>
      <c r="H122092" s="1" t="s">
        <v>171766</v>
      </c>
    </row>
    <row r="122093" spans="1:8" x14ac:dyDescent="0.3">
      <c r="A122093">
        <v>122001</v>
      </c>
      <c r="B122093">
        <v>1210</v>
      </c>
      <c r="C122093" s="1" t="s">
        <v>171702</v>
      </c>
      <c r="D122093" s="2">
        <v>41712</v>
      </c>
      <c r="E122093" s="1" t="s">
        <v>171703</v>
      </c>
      <c r="F122093" s="1" t="s">
        <v>171704</v>
      </c>
      <c r="G122093" s="1" t="s">
        <v>171705</v>
      </c>
      <c r="H122093" s="1" t="s">
        <v>169626</v>
      </c>
    </row>
    <row r="122094" spans="1:8" x14ac:dyDescent="0.3">
      <c r="A122094">
        <v>122002</v>
      </c>
      <c r="B122094">
        <v>1210</v>
      </c>
      <c r="C122094" s="1" t="s">
        <v>171702</v>
      </c>
      <c r="D122094" s="2">
        <v>41712</v>
      </c>
      <c r="E122094" s="1" t="s">
        <v>171703</v>
      </c>
      <c r="F122094" s="1" t="s">
        <v>171704</v>
      </c>
      <c r="G122094" s="1" t="s">
        <v>171705</v>
      </c>
      <c r="H122094" s="1" t="s">
        <v>171767</v>
      </c>
    </row>
    <row r="122095" spans="1:8" x14ac:dyDescent="0.3">
      <c r="A122095">
        <v>122003</v>
      </c>
      <c r="B122095">
        <v>1210</v>
      </c>
      <c r="C122095" s="1" t="s">
        <v>171702</v>
      </c>
      <c r="D122095" s="2">
        <v>41712</v>
      </c>
      <c r="E122095" s="1" t="s">
        <v>171703</v>
      </c>
      <c r="F122095" s="1" t="s">
        <v>171704</v>
      </c>
      <c r="G122095" s="1" t="s">
        <v>171705</v>
      </c>
      <c r="H122095" s="1" t="s">
        <v>171768</v>
      </c>
    </row>
    <row r="122096" spans="1:8" x14ac:dyDescent="0.3">
      <c r="A122096">
        <v>122004</v>
      </c>
      <c r="B122096">
        <v>1210</v>
      </c>
      <c r="C122096" s="1" t="s">
        <v>171702</v>
      </c>
      <c r="D122096" s="2">
        <v>41712</v>
      </c>
      <c r="E122096" s="1" t="s">
        <v>171703</v>
      </c>
      <c r="F122096" s="1" t="s">
        <v>171704</v>
      </c>
      <c r="G122096" s="1" t="s">
        <v>171705</v>
      </c>
      <c r="H122096" s="1" t="s">
        <v>157144</v>
      </c>
    </row>
    <row r="122097" spans="1:8" x14ac:dyDescent="0.3">
      <c r="A122097">
        <v>122005</v>
      </c>
      <c r="B122097">
        <v>1210</v>
      </c>
      <c r="C122097" s="1" t="s">
        <v>171702</v>
      </c>
      <c r="D122097" s="2">
        <v>41712</v>
      </c>
      <c r="E122097" s="1" t="s">
        <v>171703</v>
      </c>
      <c r="F122097" s="1" t="s">
        <v>171704</v>
      </c>
      <c r="G122097" s="1" t="s">
        <v>171705</v>
      </c>
      <c r="H122097" s="1" t="s">
        <v>171769</v>
      </c>
    </row>
    <row r="122098" spans="1:8" x14ac:dyDescent="0.3">
      <c r="A122098">
        <v>122006</v>
      </c>
      <c r="B122098">
        <v>1210</v>
      </c>
      <c r="C122098" s="1" t="s">
        <v>171702</v>
      </c>
      <c r="D122098" s="2">
        <v>41712</v>
      </c>
      <c r="E122098" s="1" t="s">
        <v>171703</v>
      </c>
      <c r="F122098" s="1" t="s">
        <v>171704</v>
      </c>
      <c r="G122098" s="1" t="s">
        <v>171705</v>
      </c>
      <c r="H122098" s="1" t="s">
        <v>171770</v>
      </c>
    </row>
    <row r="122099" spans="1:8" x14ac:dyDescent="0.3">
      <c r="A122099">
        <v>122007</v>
      </c>
      <c r="B122099">
        <v>1210</v>
      </c>
      <c r="C122099" s="1" t="s">
        <v>171702</v>
      </c>
      <c r="D122099" s="2">
        <v>41712</v>
      </c>
      <c r="E122099" s="1" t="s">
        <v>171703</v>
      </c>
      <c r="F122099" s="1" t="s">
        <v>171704</v>
      </c>
      <c r="G122099" s="1" t="s">
        <v>171705</v>
      </c>
      <c r="H122099" s="1" t="s">
        <v>171771</v>
      </c>
    </row>
    <row r="122100" spans="1:8" x14ac:dyDescent="0.3">
      <c r="A122100">
        <v>122008</v>
      </c>
      <c r="B122100">
        <v>1210</v>
      </c>
      <c r="C122100" s="1" t="s">
        <v>171702</v>
      </c>
      <c r="D122100" s="2">
        <v>41712</v>
      </c>
      <c r="E122100" s="1" t="s">
        <v>171703</v>
      </c>
      <c r="F122100" s="1" t="s">
        <v>171704</v>
      </c>
      <c r="G122100" s="1" t="s">
        <v>171705</v>
      </c>
      <c r="H122100" s="1" t="s">
        <v>171772</v>
      </c>
    </row>
    <row r="122101" spans="1:8" x14ac:dyDescent="0.3">
      <c r="A122101">
        <v>122009</v>
      </c>
      <c r="B122101">
        <v>1210</v>
      </c>
      <c r="C122101" s="1" t="s">
        <v>171702</v>
      </c>
      <c r="D122101" s="2">
        <v>41712</v>
      </c>
      <c r="E122101" s="1" t="s">
        <v>171703</v>
      </c>
      <c r="F122101" s="1" t="s">
        <v>171704</v>
      </c>
      <c r="G122101" s="1" t="s">
        <v>171705</v>
      </c>
      <c r="H122101" s="1" t="s">
        <v>171773</v>
      </c>
    </row>
    <row r="122102" spans="1:8" x14ac:dyDescent="0.3">
      <c r="A122102">
        <v>122010</v>
      </c>
      <c r="B122102">
        <v>1210</v>
      </c>
      <c r="C122102" s="1" t="s">
        <v>171702</v>
      </c>
      <c r="D122102" s="2">
        <v>41712</v>
      </c>
      <c r="E122102" s="1" t="s">
        <v>171703</v>
      </c>
      <c r="F122102" s="1" t="s">
        <v>171704</v>
      </c>
      <c r="G122102" s="1" t="s">
        <v>171705</v>
      </c>
      <c r="H122102" s="1" t="s">
        <v>171774</v>
      </c>
    </row>
    <row r="122103" spans="1:8" x14ac:dyDescent="0.3">
      <c r="A122103">
        <v>122011</v>
      </c>
      <c r="B122103">
        <v>1210</v>
      </c>
      <c r="C122103" s="1" t="s">
        <v>171702</v>
      </c>
      <c r="D122103" s="2">
        <v>41712</v>
      </c>
      <c r="E122103" s="1" t="s">
        <v>171703</v>
      </c>
      <c r="F122103" s="1" t="s">
        <v>171704</v>
      </c>
      <c r="G122103" s="1" t="s">
        <v>171705</v>
      </c>
      <c r="H122103" s="1" t="s">
        <v>157144</v>
      </c>
    </row>
    <row r="122104" spans="1:8" x14ac:dyDescent="0.3">
      <c r="A122104">
        <v>122012</v>
      </c>
      <c r="B122104">
        <v>1210</v>
      </c>
      <c r="C122104" s="1" t="s">
        <v>171702</v>
      </c>
      <c r="D122104" s="2">
        <v>41712</v>
      </c>
      <c r="E122104" s="1" t="s">
        <v>171703</v>
      </c>
      <c r="F122104" s="1" t="s">
        <v>171704</v>
      </c>
      <c r="G122104" s="1" t="s">
        <v>171705</v>
      </c>
      <c r="H122104" s="1" t="s">
        <v>73262</v>
      </c>
    </row>
    <row r="122105" spans="1:8" x14ac:dyDescent="0.3">
      <c r="A122105">
        <v>122013</v>
      </c>
      <c r="B122105">
        <v>1211</v>
      </c>
      <c r="C122105" s="1" t="s">
        <v>171775</v>
      </c>
      <c r="D122105" s="2">
        <v>41710</v>
      </c>
      <c r="E122105" s="1" t="s">
        <v>171776</v>
      </c>
      <c r="F122105" s="1" t="s">
        <v>171777</v>
      </c>
      <c r="G122105" s="1" t="s">
        <v>171778</v>
      </c>
      <c r="H122105" s="1" t="s">
        <v>903</v>
      </c>
    </row>
    <row r="122106" spans="1:8" x14ac:dyDescent="0.3">
      <c r="A122106">
        <v>122014</v>
      </c>
      <c r="B122106">
        <v>1211</v>
      </c>
      <c r="C122106" s="1" t="s">
        <v>171775</v>
      </c>
      <c r="D122106" s="2">
        <v>41710</v>
      </c>
      <c r="E122106" s="1" t="s">
        <v>171776</v>
      </c>
      <c r="F122106" s="1" t="s">
        <v>171777</v>
      </c>
      <c r="G122106" s="1" t="s">
        <v>171778</v>
      </c>
      <c r="H122106" s="1" t="s">
        <v>171779</v>
      </c>
    </row>
    <row r="122107" spans="1:8" x14ac:dyDescent="0.3">
      <c r="A122107">
        <v>122015</v>
      </c>
      <c r="B122107">
        <v>1211</v>
      </c>
      <c r="C122107" s="1" t="s">
        <v>171775</v>
      </c>
      <c r="D122107" s="2">
        <v>41710</v>
      </c>
      <c r="E122107" s="1" t="s">
        <v>171776</v>
      </c>
      <c r="F122107" s="1" t="s">
        <v>171777</v>
      </c>
      <c r="G122107" s="1" t="s">
        <v>171778</v>
      </c>
      <c r="H122107" s="1" t="s">
        <v>61378</v>
      </c>
    </row>
    <row r="122108" spans="1:8" x14ac:dyDescent="0.3">
      <c r="A122108">
        <v>122016</v>
      </c>
      <c r="B122108">
        <v>1211</v>
      </c>
      <c r="C122108" s="1" t="s">
        <v>171775</v>
      </c>
      <c r="D122108" s="2">
        <v>41710</v>
      </c>
      <c r="E122108" s="1" t="s">
        <v>171776</v>
      </c>
      <c r="F122108" s="1" t="s">
        <v>171777</v>
      </c>
      <c r="G122108" s="1" t="s">
        <v>171778</v>
      </c>
      <c r="H122108" s="1" t="s">
        <v>171780</v>
      </c>
    </row>
    <row r="122109" spans="1:8" x14ac:dyDescent="0.3">
      <c r="A122109">
        <v>122017</v>
      </c>
      <c r="B122109">
        <v>1211</v>
      </c>
      <c r="C122109" s="1" t="s">
        <v>171775</v>
      </c>
      <c r="D122109" s="2">
        <v>41710</v>
      </c>
      <c r="E122109" s="1" t="s">
        <v>171776</v>
      </c>
      <c r="F122109" s="1" t="s">
        <v>171777</v>
      </c>
      <c r="G122109" s="1" t="s">
        <v>171778</v>
      </c>
      <c r="H122109" s="1" t="s">
        <v>171781</v>
      </c>
    </row>
    <row r="122110" spans="1:8" x14ac:dyDescent="0.3">
      <c r="A122110">
        <v>122018</v>
      </c>
      <c r="B122110">
        <v>1211</v>
      </c>
      <c r="C122110" s="1" t="s">
        <v>171775</v>
      </c>
      <c r="D122110" s="2">
        <v>41710</v>
      </c>
      <c r="E122110" s="1" t="s">
        <v>171776</v>
      </c>
      <c r="F122110" s="1" t="s">
        <v>171777</v>
      </c>
      <c r="G122110" s="1" t="s">
        <v>171778</v>
      </c>
      <c r="H122110" s="1" t="s">
        <v>171782</v>
      </c>
    </row>
    <row r="122111" spans="1:8" x14ac:dyDescent="0.3">
      <c r="A122111">
        <v>122019</v>
      </c>
      <c r="B122111">
        <v>1211</v>
      </c>
      <c r="C122111" s="1" t="s">
        <v>171775</v>
      </c>
      <c r="D122111" s="2">
        <v>41710</v>
      </c>
      <c r="E122111" s="1" t="s">
        <v>171776</v>
      </c>
      <c r="F122111" s="1" t="s">
        <v>171777</v>
      </c>
      <c r="G122111" s="1" t="s">
        <v>171778</v>
      </c>
      <c r="H122111" s="1" t="s">
        <v>171783</v>
      </c>
    </row>
    <row r="122112" spans="1:8" x14ac:dyDescent="0.3">
      <c r="A122112">
        <v>122020</v>
      </c>
      <c r="B122112">
        <v>1211</v>
      </c>
      <c r="C122112" s="1" t="s">
        <v>171775</v>
      </c>
      <c r="D122112" s="2">
        <v>41710</v>
      </c>
      <c r="E122112" s="1" t="s">
        <v>171776</v>
      </c>
      <c r="F122112" s="1" t="s">
        <v>171777</v>
      </c>
      <c r="G122112" s="1" t="s">
        <v>171778</v>
      </c>
      <c r="H122112" s="1" t="s">
        <v>171784</v>
      </c>
    </row>
    <row r="122113" spans="1:8" x14ac:dyDescent="0.3">
      <c r="A122113">
        <v>122021</v>
      </c>
      <c r="B122113">
        <v>1211</v>
      </c>
      <c r="C122113" s="1" t="s">
        <v>171775</v>
      </c>
      <c r="D122113" s="2">
        <v>41710</v>
      </c>
      <c r="E122113" s="1" t="s">
        <v>171776</v>
      </c>
      <c r="F122113" s="1" t="s">
        <v>171777</v>
      </c>
      <c r="G122113" s="1" t="s">
        <v>171778</v>
      </c>
      <c r="H122113" s="1" t="s">
        <v>171785</v>
      </c>
    </row>
    <row r="122114" spans="1:8" x14ac:dyDescent="0.3">
      <c r="A122114">
        <v>122022</v>
      </c>
      <c r="B122114">
        <v>1211</v>
      </c>
      <c r="C122114" s="1" t="s">
        <v>171775</v>
      </c>
      <c r="D122114" s="2">
        <v>41710</v>
      </c>
      <c r="E122114" s="1" t="s">
        <v>171776</v>
      </c>
      <c r="F122114" s="1" t="s">
        <v>171777</v>
      </c>
      <c r="G122114" s="1" t="s">
        <v>171778</v>
      </c>
      <c r="H122114" s="1" t="s">
        <v>171786</v>
      </c>
    </row>
    <row r="122115" spans="1:8" x14ac:dyDescent="0.3">
      <c r="A122115">
        <v>122023</v>
      </c>
      <c r="B122115">
        <v>1211</v>
      </c>
      <c r="C122115" s="1" t="s">
        <v>171775</v>
      </c>
      <c r="D122115" s="2">
        <v>41710</v>
      </c>
      <c r="E122115" s="1" t="s">
        <v>171776</v>
      </c>
      <c r="F122115" s="1" t="s">
        <v>171777</v>
      </c>
      <c r="G122115" s="1" t="s">
        <v>171778</v>
      </c>
      <c r="H122115" s="1" t="s">
        <v>63407</v>
      </c>
    </row>
    <row r="122116" spans="1:8" x14ac:dyDescent="0.3">
      <c r="A122116">
        <v>122024</v>
      </c>
      <c r="B122116">
        <v>1211</v>
      </c>
      <c r="C122116" s="1" t="s">
        <v>171775</v>
      </c>
      <c r="D122116" s="2">
        <v>41710</v>
      </c>
      <c r="E122116" s="1" t="s">
        <v>171776</v>
      </c>
      <c r="F122116" s="1" t="s">
        <v>171777</v>
      </c>
      <c r="G122116" s="1" t="s">
        <v>171778</v>
      </c>
      <c r="H122116" s="1" t="s">
        <v>62600</v>
      </c>
    </row>
    <row r="122117" spans="1:8" x14ac:dyDescent="0.3">
      <c r="A122117">
        <v>122025</v>
      </c>
      <c r="B122117">
        <v>1211</v>
      </c>
      <c r="C122117" s="1" t="s">
        <v>171775</v>
      </c>
      <c r="D122117" s="2">
        <v>41710</v>
      </c>
      <c r="E122117" s="1" t="s">
        <v>171776</v>
      </c>
      <c r="F122117" s="1" t="s">
        <v>171777</v>
      </c>
      <c r="G122117" s="1" t="s">
        <v>171778</v>
      </c>
      <c r="H122117" s="1" t="s">
        <v>62600</v>
      </c>
    </row>
    <row r="122118" spans="1:8" x14ac:dyDescent="0.3">
      <c r="A122118">
        <v>122026</v>
      </c>
      <c r="B122118">
        <v>1211</v>
      </c>
      <c r="C122118" s="1" t="s">
        <v>171775</v>
      </c>
      <c r="D122118" s="2">
        <v>41710</v>
      </c>
      <c r="E122118" s="1" t="s">
        <v>171776</v>
      </c>
      <c r="F122118" s="1" t="s">
        <v>171777</v>
      </c>
      <c r="G122118" s="1" t="s">
        <v>171778</v>
      </c>
      <c r="H122118" s="1" t="s">
        <v>62600</v>
      </c>
    </row>
    <row r="122119" spans="1:8" x14ac:dyDescent="0.3">
      <c r="A122119">
        <v>122027</v>
      </c>
      <c r="B122119">
        <v>1211</v>
      </c>
      <c r="C122119" s="1" t="s">
        <v>171775</v>
      </c>
      <c r="D122119" s="2">
        <v>41710</v>
      </c>
      <c r="E122119" s="1" t="s">
        <v>171776</v>
      </c>
      <c r="F122119" s="1" t="s">
        <v>171777</v>
      </c>
      <c r="G122119" s="1" t="s">
        <v>171778</v>
      </c>
      <c r="H122119" s="1" t="s">
        <v>62600</v>
      </c>
    </row>
    <row r="122120" spans="1:8" x14ac:dyDescent="0.3">
      <c r="A122120">
        <v>122028</v>
      </c>
      <c r="B122120">
        <v>1211</v>
      </c>
      <c r="C122120" s="1" t="s">
        <v>171775</v>
      </c>
      <c r="D122120" s="2">
        <v>41710</v>
      </c>
      <c r="E122120" s="1" t="s">
        <v>171776</v>
      </c>
      <c r="F122120" s="1" t="s">
        <v>171777</v>
      </c>
      <c r="G122120" s="1" t="s">
        <v>171778</v>
      </c>
      <c r="H122120" s="1" t="s">
        <v>171787</v>
      </c>
    </row>
    <row r="122121" spans="1:8" x14ac:dyDescent="0.3">
      <c r="A122121">
        <v>122029</v>
      </c>
      <c r="B122121">
        <v>1211</v>
      </c>
      <c r="C122121" s="1" t="s">
        <v>171775</v>
      </c>
      <c r="D122121" s="2">
        <v>41710</v>
      </c>
      <c r="E122121" s="1" t="s">
        <v>171776</v>
      </c>
      <c r="F122121" s="1" t="s">
        <v>171777</v>
      </c>
      <c r="G122121" s="1" t="s">
        <v>171778</v>
      </c>
      <c r="H122121" s="1" t="s">
        <v>62600</v>
      </c>
    </row>
    <row r="122122" spans="1:8" x14ac:dyDescent="0.3">
      <c r="A122122">
        <v>122030</v>
      </c>
      <c r="B122122">
        <v>1211</v>
      </c>
      <c r="C122122" s="1" t="s">
        <v>171775</v>
      </c>
      <c r="D122122" s="2">
        <v>41710</v>
      </c>
      <c r="E122122" s="1" t="s">
        <v>171776</v>
      </c>
      <c r="F122122" s="1" t="s">
        <v>171777</v>
      </c>
      <c r="G122122" s="1" t="s">
        <v>171778</v>
      </c>
      <c r="H122122" s="1" t="s">
        <v>62600</v>
      </c>
    </row>
    <row r="122123" spans="1:8" x14ac:dyDescent="0.3">
      <c r="A122123">
        <v>122031</v>
      </c>
      <c r="B122123">
        <v>1211</v>
      </c>
      <c r="C122123" s="1" t="s">
        <v>171775</v>
      </c>
      <c r="D122123" s="2">
        <v>41710</v>
      </c>
      <c r="E122123" s="1" t="s">
        <v>171776</v>
      </c>
      <c r="F122123" s="1" t="s">
        <v>171777</v>
      </c>
      <c r="G122123" s="1" t="s">
        <v>171778</v>
      </c>
      <c r="H122123" s="1" t="s">
        <v>62577</v>
      </c>
    </row>
    <row r="122124" spans="1:8" x14ac:dyDescent="0.3">
      <c r="A122124">
        <v>122032</v>
      </c>
      <c r="B122124">
        <v>1211</v>
      </c>
      <c r="C122124" s="1" t="s">
        <v>171775</v>
      </c>
      <c r="D122124" s="2">
        <v>41710</v>
      </c>
      <c r="E122124" s="1" t="s">
        <v>171776</v>
      </c>
      <c r="F122124" s="1" t="s">
        <v>171777</v>
      </c>
      <c r="G122124" s="1" t="s">
        <v>171778</v>
      </c>
      <c r="H122124" s="1" t="s">
        <v>62600</v>
      </c>
    </row>
    <row r="122125" spans="1:8" x14ac:dyDescent="0.3">
      <c r="A122125">
        <v>122033</v>
      </c>
      <c r="B122125">
        <v>1211</v>
      </c>
      <c r="C122125" s="1" t="s">
        <v>171775</v>
      </c>
      <c r="D122125" s="2">
        <v>41710</v>
      </c>
      <c r="E122125" s="1" t="s">
        <v>171776</v>
      </c>
      <c r="F122125" s="1" t="s">
        <v>171777</v>
      </c>
      <c r="G122125" s="1" t="s">
        <v>171778</v>
      </c>
      <c r="H122125" s="1" t="s">
        <v>62577</v>
      </c>
    </row>
    <row r="122126" spans="1:8" x14ac:dyDescent="0.3">
      <c r="A122126">
        <v>122034</v>
      </c>
      <c r="B122126">
        <v>1211</v>
      </c>
      <c r="C122126" s="1" t="s">
        <v>171775</v>
      </c>
      <c r="D122126" s="2">
        <v>41710</v>
      </c>
      <c r="E122126" s="1" t="s">
        <v>171776</v>
      </c>
      <c r="F122126" s="1" t="s">
        <v>171777</v>
      </c>
      <c r="G122126" s="1" t="s">
        <v>171778</v>
      </c>
      <c r="H122126" s="1" t="s">
        <v>66245</v>
      </c>
    </row>
    <row r="122127" spans="1:8" x14ac:dyDescent="0.3">
      <c r="A122127">
        <v>122035</v>
      </c>
      <c r="B122127">
        <v>1211</v>
      </c>
      <c r="C122127" s="1" t="s">
        <v>171775</v>
      </c>
      <c r="D122127" s="2">
        <v>41710</v>
      </c>
      <c r="E122127" s="1" t="s">
        <v>171776</v>
      </c>
      <c r="F122127" s="1" t="s">
        <v>171777</v>
      </c>
      <c r="G122127" s="1" t="s">
        <v>171778</v>
      </c>
      <c r="H122127" s="1" t="s">
        <v>66245</v>
      </c>
    </row>
    <row r="122128" spans="1:8" x14ac:dyDescent="0.3">
      <c r="A122128">
        <v>122036</v>
      </c>
      <c r="B122128">
        <v>1211</v>
      </c>
      <c r="C122128" s="1" t="s">
        <v>171775</v>
      </c>
      <c r="D122128" s="2">
        <v>41710</v>
      </c>
      <c r="E122128" s="1" t="s">
        <v>171776</v>
      </c>
      <c r="F122128" s="1" t="s">
        <v>171777</v>
      </c>
      <c r="G122128" s="1" t="s">
        <v>171778</v>
      </c>
      <c r="H122128" s="1" t="s">
        <v>171788</v>
      </c>
    </row>
    <row r="122129" spans="1:8" x14ac:dyDescent="0.3">
      <c r="A122129">
        <v>122037</v>
      </c>
      <c r="B122129">
        <v>1211</v>
      </c>
      <c r="C122129" s="1" t="s">
        <v>171775</v>
      </c>
      <c r="D122129" s="2">
        <v>41710</v>
      </c>
      <c r="E122129" s="1" t="s">
        <v>171776</v>
      </c>
      <c r="F122129" s="1" t="s">
        <v>171777</v>
      </c>
      <c r="G122129" s="1" t="s">
        <v>171778</v>
      </c>
      <c r="H122129" s="1" t="s">
        <v>171789</v>
      </c>
    </row>
    <row r="122130" spans="1:8" x14ac:dyDescent="0.3">
      <c r="A122130">
        <v>122038</v>
      </c>
      <c r="B122130">
        <v>1211</v>
      </c>
      <c r="C122130" s="1" t="s">
        <v>171775</v>
      </c>
      <c r="D122130" s="2">
        <v>41710</v>
      </c>
      <c r="E122130" s="1" t="s">
        <v>171776</v>
      </c>
      <c r="F122130" s="1" t="s">
        <v>171777</v>
      </c>
      <c r="G122130" s="1" t="s">
        <v>171778</v>
      </c>
      <c r="H122130" s="1" t="s">
        <v>61378</v>
      </c>
    </row>
    <row r="122131" spans="1:8" x14ac:dyDescent="0.3">
      <c r="A122131">
        <v>122039</v>
      </c>
      <c r="B122131">
        <v>1211</v>
      </c>
      <c r="C122131" s="1" t="s">
        <v>171775</v>
      </c>
      <c r="D122131" s="2">
        <v>41710</v>
      </c>
      <c r="E122131" s="1" t="s">
        <v>171776</v>
      </c>
      <c r="F122131" s="1" t="s">
        <v>171777</v>
      </c>
      <c r="G122131" s="1" t="s">
        <v>171778</v>
      </c>
      <c r="H122131" s="1" t="s">
        <v>171790</v>
      </c>
    </row>
    <row r="122132" spans="1:8" x14ac:dyDescent="0.3">
      <c r="A122132">
        <v>122040</v>
      </c>
      <c r="B122132">
        <v>1211</v>
      </c>
      <c r="C122132" s="1" t="s">
        <v>171775</v>
      </c>
      <c r="D122132" s="2">
        <v>41710</v>
      </c>
      <c r="E122132" s="1" t="s">
        <v>171776</v>
      </c>
      <c r="F122132" s="1" t="s">
        <v>171777</v>
      </c>
      <c r="G122132" s="1" t="s">
        <v>171778</v>
      </c>
      <c r="H122132" s="1" t="s">
        <v>171791</v>
      </c>
    </row>
    <row r="122133" spans="1:8" x14ac:dyDescent="0.3">
      <c r="A122133">
        <v>122041</v>
      </c>
      <c r="B122133">
        <v>1211</v>
      </c>
      <c r="C122133" s="1" t="s">
        <v>171775</v>
      </c>
      <c r="D122133" s="2">
        <v>41710</v>
      </c>
      <c r="E122133" s="1" t="s">
        <v>171776</v>
      </c>
      <c r="F122133" s="1" t="s">
        <v>171777</v>
      </c>
      <c r="G122133" s="1" t="s">
        <v>171778</v>
      </c>
      <c r="H122133" s="1" t="s">
        <v>171792</v>
      </c>
    </row>
    <row r="122134" spans="1:8" x14ac:dyDescent="0.3">
      <c r="A122134">
        <v>122042</v>
      </c>
      <c r="B122134">
        <v>1211</v>
      </c>
      <c r="C122134" s="1" t="s">
        <v>171775</v>
      </c>
      <c r="D122134" s="2">
        <v>41710</v>
      </c>
      <c r="E122134" s="1" t="s">
        <v>171776</v>
      </c>
      <c r="F122134" s="1" t="s">
        <v>171777</v>
      </c>
      <c r="G122134" s="1" t="s">
        <v>171778</v>
      </c>
      <c r="H122134" s="1" t="s">
        <v>171793</v>
      </c>
    </row>
    <row r="122135" spans="1:8" x14ac:dyDescent="0.3">
      <c r="A122135">
        <v>122043</v>
      </c>
      <c r="B122135">
        <v>1211</v>
      </c>
      <c r="C122135" s="1" t="s">
        <v>171775</v>
      </c>
      <c r="D122135" s="2">
        <v>41710</v>
      </c>
      <c r="E122135" s="1" t="s">
        <v>171776</v>
      </c>
      <c r="F122135" s="1" t="s">
        <v>171777</v>
      </c>
      <c r="G122135" s="1" t="s">
        <v>171778</v>
      </c>
      <c r="H122135" s="1" t="s">
        <v>171794</v>
      </c>
    </row>
    <row r="122136" spans="1:8" x14ac:dyDescent="0.3">
      <c r="A122136">
        <v>122044</v>
      </c>
      <c r="B122136">
        <v>1211</v>
      </c>
      <c r="C122136" s="1" t="s">
        <v>171775</v>
      </c>
      <c r="D122136" s="2">
        <v>41710</v>
      </c>
      <c r="E122136" s="1" t="s">
        <v>171776</v>
      </c>
      <c r="F122136" s="1" t="s">
        <v>171777</v>
      </c>
      <c r="G122136" s="1" t="s">
        <v>171778</v>
      </c>
      <c r="H122136" s="1" t="s">
        <v>86291</v>
      </c>
    </row>
    <row r="122137" spans="1:8" x14ac:dyDescent="0.3">
      <c r="A122137">
        <v>122045</v>
      </c>
      <c r="B122137">
        <v>1211</v>
      </c>
      <c r="C122137" s="1" t="s">
        <v>171775</v>
      </c>
      <c r="D122137" s="2">
        <v>41710</v>
      </c>
      <c r="E122137" s="1" t="s">
        <v>171776</v>
      </c>
      <c r="F122137" s="1" t="s">
        <v>171777</v>
      </c>
      <c r="G122137" s="1" t="s">
        <v>171778</v>
      </c>
      <c r="H122137" s="1" t="s">
        <v>61378</v>
      </c>
    </row>
    <row r="122138" spans="1:8" x14ac:dyDescent="0.3">
      <c r="A122138">
        <v>122046</v>
      </c>
      <c r="B122138">
        <v>1211</v>
      </c>
      <c r="C122138" s="1" t="s">
        <v>171775</v>
      </c>
      <c r="D122138" s="2">
        <v>41710</v>
      </c>
      <c r="E122138" s="1" t="s">
        <v>171776</v>
      </c>
      <c r="F122138" s="1" t="s">
        <v>171777</v>
      </c>
      <c r="G122138" s="1" t="s">
        <v>171778</v>
      </c>
      <c r="H122138" s="1" t="s">
        <v>61378</v>
      </c>
    </row>
    <row r="122139" spans="1:8" x14ac:dyDescent="0.3">
      <c r="A122139">
        <v>122047</v>
      </c>
      <c r="B122139">
        <v>1211</v>
      </c>
      <c r="C122139" s="1" t="s">
        <v>171775</v>
      </c>
      <c r="D122139" s="2">
        <v>41710</v>
      </c>
      <c r="E122139" s="1" t="s">
        <v>171776</v>
      </c>
      <c r="F122139" s="1" t="s">
        <v>171777</v>
      </c>
      <c r="G122139" s="1" t="s">
        <v>171778</v>
      </c>
      <c r="H122139" s="1" t="s">
        <v>62600</v>
      </c>
    </row>
    <row r="122140" spans="1:8" x14ac:dyDescent="0.3">
      <c r="A122140">
        <v>122048</v>
      </c>
      <c r="B122140">
        <v>1211</v>
      </c>
      <c r="C122140" s="1" t="s">
        <v>171775</v>
      </c>
      <c r="D122140" s="2">
        <v>41710</v>
      </c>
      <c r="E122140" s="1" t="s">
        <v>171776</v>
      </c>
      <c r="F122140" s="1" t="s">
        <v>171777</v>
      </c>
      <c r="G122140" s="1" t="s">
        <v>171778</v>
      </c>
      <c r="H122140" s="1" t="s">
        <v>62600</v>
      </c>
    </row>
    <row r="122141" spans="1:8" x14ac:dyDescent="0.3">
      <c r="A122141">
        <v>122049</v>
      </c>
      <c r="B122141">
        <v>1211</v>
      </c>
      <c r="C122141" s="1" t="s">
        <v>171775</v>
      </c>
      <c r="D122141" s="2">
        <v>41710</v>
      </c>
      <c r="E122141" s="1" t="s">
        <v>171776</v>
      </c>
      <c r="F122141" s="1" t="s">
        <v>171777</v>
      </c>
      <c r="G122141" s="1" t="s">
        <v>171778</v>
      </c>
      <c r="H122141" s="1" t="s">
        <v>62600</v>
      </c>
    </row>
    <row r="122142" spans="1:8" x14ac:dyDescent="0.3">
      <c r="A122142">
        <v>122050</v>
      </c>
      <c r="B122142">
        <v>1211</v>
      </c>
      <c r="C122142" s="1" t="s">
        <v>171775</v>
      </c>
      <c r="D122142" s="2">
        <v>41710</v>
      </c>
      <c r="E122142" s="1" t="s">
        <v>171776</v>
      </c>
      <c r="F122142" s="1" t="s">
        <v>171777</v>
      </c>
      <c r="G122142" s="1" t="s">
        <v>171778</v>
      </c>
      <c r="H122142" s="1" t="s">
        <v>62600</v>
      </c>
    </row>
    <row r="122143" spans="1:8" x14ac:dyDescent="0.3">
      <c r="A122143">
        <v>122051</v>
      </c>
      <c r="B122143">
        <v>1211</v>
      </c>
      <c r="C122143" s="1" t="s">
        <v>171775</v>
      </c>
      <c r="D122143" s="2">
        <v>41710</v>
      </c>
      <c r="E122143" s="1" t="s">
        <v>171776</v>
      </c>
      <c r="F122143" s="1" t="s">
        <v>171777</v>
      </c>
      <c r="G122143" s="1" t="s">
        <v>171778</v>
      </c>
      <c r="H122143" s="1" t="s">
        <v>171795</v>
      </c>
    </row>
    <row r="122144" spans="1:8" x14ac:dyDescent="0.3">
      <c r="A122144">
        <v>122052</v>
      </c>
      <c r="B122144">
        <v>1211</v>
      </c>
      <c r="C122144" s="1" t="s">
        <v>171775</v>
      </c>
      <c r="D122144" s="2">
        <v>41710</v>
      </c>
      <c r="E122144" s="1" t="s">
        <v>171776</v>
      </c>
      <c r="F122144" s="1" t="s">
        <v>171777</v>
      </c>
      <c r="G122144" s="1" t="s">
        <v>171778</v>
      </c>
      <c r="H122144" s="1" t="s">
        <v>61378</v>
      </c>
    </row>
    <row r="122145" spans="1:8" x14ac:dyDescent="0.3">
      <c r="A122145">
        <v>122053</v>
      </c>
      <c r="B122145">
        <v>1211</v>
      </c>
      <c r="C122145" s="1" t="s">
        <v>171775</v>
      </c>
      <c r="D122145" s="2">
        <v>41710</v>
      </c>
      <c r="E122145" s="1" t="s">
        <v>171776</v>
      </c>
      <c r="F122145" s="1" t="s">
        <v>171777</v>
      </c>
      <c r="G122145" s="1" t="s">
        <v>171778</v>
      </c>
      <c r="H122145" s="1" t="s">
        <v>61378</v>
      </c>
    </row>
    <row r="122146" spans="1:8" x14ac:dyDescent="0.3">
      <c r="A122146">
        <v>122054</v>
      </c>
      <c r="B122146">
        <v>1211</v>
      </c>
      <c r="C122146" s="1" t="s">
        <v>171775</v>
      </c>
      <c r="D122146" s="2">
        <v>41710</v>
      </c>
      <c r="E122146" s="1" t="s">
        <v>171776</v>
      </c>
      <c r="F122146" s="1" t="s">
        <v>171777</v>
      </c>
      <c r="G122146" s="1" t="s">
        <v>171778</v>
      </c>
      <c r="H122146" s="1" t="s">
        <v>61378</v>
      </c>
    </row>
    <row r="122147" spans="1:8" x14ac:dyDescent="0.3">
      <c r="A122147">
        <v>122055</v>
      </c>
      <c r="B122147">
        <v>1211</v>
      </c>
      <c r="C122147" s="1" t="s">
        <v>171775</v>
      </c>
      <c r="D122147" s="2">
        <v>41710</v>
      </c>
      <c r="E122147" s="1" t="s">
        <v>171776</v>
      </c>
      <c r="F122147" s="1" t="s">
        <v>171777</v>
      </c>
      <c r="G122147" s="1" t="s">
        <v>171778</v>
      </c>
      <c r="H122147" s="1" t="s">
        <v>61378</v>
      </c>
    </row>
    <row r="122148" spans="1:8" x14ac:dyDescent="0.3">
      <c r="A122148">
        <v>122056</v>
      </c>
      <c r="B122148">
        <v>1211</v>
      </c>
      <c r="C122148" s="1" t="s">
        <v>171775</v>
      </c>
      <c r="D122148" s="2">
        <v>41710</v>
      </c>
      <c r="E122148" s="1" t="s">
        <v>171776</v>
      </c>
      <c r="F122148" s="1" t="s">
        <v>171777</v>
      </c>
      <c r="G122148" s="1" t="s">
        <v>171778</v>
      </c>
      <c r="H122148" s="1" t="s">
        <v>171796</v>
      </c>
    </row>
    <row r="122149" spans="1:8" x14ac:dyDescent="0.3">
      <c r="A122149">
        <v>122057</v>
      </c>
      <c r="B122149">
        <v>1211</v>
      </c>
      <c r="C122149" s="1" t="s">
        <v>171775</v>
      </c>
      <c r="D122149" s="2">
        <v>41710</v>
      </c>
      <c r="E122149" s="1" t="s">
        <v>171776</v>
      </c>
      <c r="F122149" s="1" t="s">
        <v>171777</v>
      </c>
      <c r="G122149" s="1" t="s">
        <v>171778</v>
      </c>
      <c r="H122149" s="1" t="s">
        <v>171797</v>
      </c>
    </row>
    <row r="122150" spans="1:8" x14ac:dyDescent="0.3">
      <c r="A122150">
        <v>122058</v>
      </c>
      <c r="B122150">
        <v>1211</v>
      </c>
      <c r="C122150" s="1" t="s">
        <v>171775</v>
      </c>
      <c r="D122150" s="2">
        <v>41710</v>
      </c>
      <c r="E122150" s="1" t="s">
        <v>171776</v>
      </c>
      <c r="F122150" s="1" t="s">
        <v>171777</v>
      </c>
      <c r="G122150" s="1" t="s">
        <v>171778</v>
      </c>
      <c r="H122150" s="1" t="s">
        <v>171798</v>
      </c>
    </row>
    <row r="122151" spans="1:8" x14ac:dyDescent="0.3">
      <c r="A122151">
        <v>122059</v>
      </c>
      <c r="B122151">
        <v>1211</v>
      </c>
      <c r="C122151" s="1" t="s">
        <v>171775</v>
      </c>
      <c r="D122151" s="2">
        <v>41710</v>
      </c>
      <c r="E122151" s="1" t="s">
        <v>171776</v>
      </c>
      <c r="F122151" s="1" t="s">
        <v>171777</v>
      </c>
      <c r="G122151" s="1" t="s">
        <v>171778</v>
      </c>
      <c r="H122151" s="1" t="s">
        <v>171799</v>
      </c>
    </row>
    <row r="122152" spans="1:8" x14ac:dyDescent="0.3">
      <c r="A122152">
        <v>122060</v>
      </c>
      <c r="B122152">
        <v>1211</v>
      </c>
      <c r="C122152" s="1" t="s">
        <v>171775</v>
      </c>
      <c r="D122152" s="2">
        <v>41710</v>
      </c>
      <c r="E122152" s="1" t="s">
        <v>171776</v>
      </c>
      <c r="F122152" s="1" t="s">
        <v>171777</v>
      </c>
      <c r="G122152" s="1" t="s">
        <v>171778</v>
      </c>
      <c r="H122152" s="1" t="s">
        <v>171800</v>
      </c>
    </row>
    <row r="122153" spans="1:8" x14ac:dyDescent="0.3">
      <c r="A122153">
        <v>122061</v>
      </c>
      <c r="B122153">
        <v>1211</v>
      </c>
      <c r="C122153" s="1" t="s">
        <v>171775</v>
      </c>
      <c r="D122153" s="2">
        <v>41710</v>
      </c>
      <c r="E122153" s="1" t="s">
        <v>171776</v>
      </c>
      <c r="F122153" s="1" t="s">
        <v>171777</v>
      </c>
      <c r="G122153" s="1" t="s">
        <v>171778</v>
      </c>
      <c r="H122153" s="1" t="s">
        <v>171801</v>
      </c>
    </row>
    <row r="122154" spans="1:8" x14ac:dyDescent="0.3">
      <c r="A122154">
        <v>122062</v>
      </c>
      <c r="B122154">
        <v>1211</v>
      </c>
      <c r="C122154" s="1" t="s">
        <v>171775</v>
      </c>
      <c r="D122154" s="2">
        <v>41710</v>
      </c>
      <c r="E122154" s="1" t="s">
        <v>171776</v>
      </c>
      <c r="F122154" s="1" t="s">
        <v>171777</v>
      </c>
      <c r="G122154" s="1" t="s">
        <v>171778</v>
      </c>
      <c r="H122154" s="1" t="s">
        <v>171802</v>
      </c>
    </row>
    <row r="122155" spans="1:8" x14ac:dyDescent="0.3">
      <c r="A122155">
        <v>122063</v>
      </c>
      <c r="B122155">
        <v>1211</v>
      </c>
      <c r="C122155" s="1" t="s">
        <v>171775</v>
      </c>
      <c r="D122155" s="2">
        <v>41710</v>
      </c>
      <c r="E122155" s="1" t="s">
        <v>171776</v>
      </c>
      <c r="F122155" s="1" t="s">
        <v>171777</v>
      </c>
      <c r="G122155" s="1" t="s">
        <v>171778</v>
      </c>
      <c r="H122155" s="1" t="s">
        <v>171803</v>
      </c>
    </row>
    <row r="122156" spans="1:8" x14ac:dyDescent="0.3">
      <c r="A122156">
        <v>122064</v>
      </c>
      <c r="B122156">
        <v>1211</v>
      </c>
      <c r="C122156" s="1" t="s">
        <v>171775</v>
      </c>
      <c r="D122156" s="2">
        <v>41710</v>
      </c>
      <c r="E122156" s="1" t="s">
        <v>171776</v>
      </c>
      <c r="F122156" s="1" t="s">
        <v>171777</v>
      </c>
      <c r="G122156" s="1" t="s">
        <v>171778</v>
      </c>
      <c r="H122156" s="1" t="s">
        <v>171804</v>
      </c>
    </row>
    <row r="122157" spans="1:8" x14ac:dyDescent="0.3">
      <c r="A122157">
        <v>122065</v>
      </c>
      <c r="B122157">
        <v>1211</v>
      </c>
      <c r="C122157" s="1" t="s">
        <v>171775</v>
      </c>
      <c r="D122157" s="2">
        <v>41710</v>
      </c>
      <c r="E122157" s="1" t="s">
        <v>171776</v>
      </c>
      <c r="F122157" s="1" t="s">
        <v>171777</v>
      </c>
      <c r="G122157" s="1" t="s">
        <v>171778</v>
      </c>
      <c r="H122157" s="1" t="s">
        <v>171805</v>
      </c>
    </row>
    <row r="122158" spans="1:8" x14ac:dyDescent="0.3">
      <c r="A122158">
        <v>122066</v>
      </c>
      <c r="B122158">
        <v>1211</v>
      </c>
      <c r="C122158" s="1" t="s">
        <v>171775</v>
      </c>
      <c r="D122158" s="2">
        <v>41710</v>
      </c>
      <c r="E122158" s="1" t="s">
        <v>171776</v>
      </c>
      <c r="F122158" s="1" t="s">
        <v>171777</v>
      </c>
      <c r="G122158" s="1" t="s">
        <v>171778</v>
      </c>
      <c r="H122158" s="1" t="s">
        <v>171806</v>
      </c>
    </row>
    <row r="122159" spans="1:8" x14ac:dyDescent="0.3">
      <c r="A122159">
        <v>122067</v>
      </c>
      <c r="B122159">
        <v>1211</v>
      </c>
      <c r="C122159" s="1" t="s">
        <v>171775</v>
      </c>
      <c r="D122159" s="2">
        <v>41710</v>
      </c>
      <c r="E122159" s="1" t="s">
        <v>171776</v>
      </c>
      <c r="F122159" s="1" t="s">
        <v>171777</v>
      </c>
      <c r="G122159" s="1" t="s">
        <v>171778</v>
      </c>
      <c r="H122159" s="1" t="s">
        <v>61378</v>
      </c>
    </row>
    <row r="122160" spans="1:8" x14ac:dyDescent="0.3">
      <c r="A122160">
        <v>122068</v>
      </c>
      <c r="B122160">
        <v>1211</v>
      </c>
      <c r="C122160" s="1" t="s">
        <v>171775</v>
      </c>
      <c r="D122160" s="2">
        <v>41710</v>
      </c>
      <c r="E122160" s="1" t="s">
        <v>171776</v>
      </c>
      <c r="F122160" s="1" t="s">
        <v>171777</v>
      </c>
      <c r="G122160" s="1" t="s">
        <v>171778</v>
      </c>
      <c r="H122160" s="1" t="s">
        <v>157144</v>
      </c>
    </row>
    <row r="122161" spans="1:8" x14ac:dyDescent="0.3">
      <c r="A122161">
        <v>122069</v>
      </c>
      <c r="B122161">
        <v>1211</v>
      </c>
      <c r="C122161" s="1" t="s">
        <v>171775</v>
      </c>
      <c r="D122161" s="2">
        <v>41710</v>
      </c>
      <c r="E122161" s="1" t="s">
        <v>171776</v>
      </c>
      <c r="F122161" s="1" t="s">
        <v>171777</v>
      </c>
      <c r="G122161" s="1" t="s">
        <v>171778</v>
      </c>
      <c r="H122161" s="1" t="s">
        <v>171807</v>
      </c>
    </row>
    <row r="122162" spans="1:8" x14ac:dyDescent="0.3">
      <c r="A122162">
        <v>122070</v>
      </c>
      <c r="B122162">
        <v>1211</v>
      </c>
      <c r="C122162" s="1" t="s">
        <v>171775</v>
      </c>
      <c r="D122162" s="2">
        <v>41710</v>
      </c>
      <c r="E122162" s="1" t="s">
        <v>171776</v>
      </c>
      <c r="F122162" s="1" t="s">
        <v>171777</v>
      </c>
      <c r="G122162" s="1" t="s">
        <v>171778</v>
      </c>
      <c r="H122162" s="1" t="s">
        <v>61378</v>
      </c>
    </row>
    <row r="122163" spans="1:8" x14ac:dyDescent="0.3">
      <c r="A122163">
        <v>122071</v>
      </c>
      <c r="B122163">
        <v>1211</v>
      </c>
      <c r="C122163" s="1" t="s">
        <v>171775</v>
      </c>
      <c r="D122163" s="2">
        <v>41710</v>
      </c>
      <c r="E122163" s="1" t="s">
        <v>171776</v>
      </c>
      <c r="F122163" s="1" t="s">
        <v>171777</v>
      </c>
      <c r="G122163" s="1" t="s">
        <v>171778</v>
      </c>
      <c r="H122163" s="1" t="s">
        <v>61378</v>
      </c>
    </row>
    <row r="122164" spans="1:8" x14ac:dyDescent="0.3">
      <c r="A122164">
        <v>122072</v>
      </c>
      <c r="B122164">
        <v>1211</v>
      </c>
      <c r="C122164" s="1" t="s">
        <v>171775</v>
      </c>
      <c r="D122164" s="2">
        <v>41710</v>
      </c>
      <c r="E122164" s="1" t="s">
        <v>171776</v>
      </c>
      <c r="F122164" s="1" t="s">
        <v>171777</v>
      </c>
      <c r="G122164" s="1" t="s">
        <v>171778</v>
      </c>
      <c r="H122164" s="1" t="s">
        <v>61378</v>
      </c>
    </row>
    <row r="122165" spans="1:8" x14ac:dyDescent="0.3">
      <c r="A122165">
        <v>122073</v>
      </c>
      <c r="B122165">
        <v>1211</v>
      </c>
      <c r="C122165" s="1" t="s">
        <v>171775</v>
      </c>
      <c r="D122165" s="2">
        <v>41710</v>
      </c>
      <c r="E122165" s="1" t="s">
        <v>171776</v>
      </c>
      <c r="F122165" s="1" t="s">
        <v>171777</v>
      </c>
      <c r="G122165" s="1" t="s">
        <v>171778</v>
      </c>
      <c r="H122165" s="1" t="s">
        <v>157144</v>
      </c>
    </row>
    <row r="122166" spans="1:8" x14ac:dyDescent="0.3">
      <c r="A122166">
        <v>122074</v>
      </c>
      <c r="B122166">
        <v>1211</v>
      </c>
      <c r="C122166" s="1" t="s">
        <v>171775</v>
      </c>
      <c r="D122166" s="2">
        <v>41710</v>
      </c>
      <c r="E122166" s="1" t="s">
        <v>171776</v>
      </c>
      <c r="F122166" s="1" t="s">
        <v>171777</v>
      </c>
      <c r="G122166" s="1" t="s">
        <v>171778</v>
      </c>
      <c r="H122166" s="1" t="s">
        <v>61378</v>
      </c>
    </row>
    <row r="122167" spans="1:8" x14ac:dyDescent="0.3">
      <c r="A122167">
        <v>122075</v>
      </c>
      <c r="B122167">
        <v>1211</v>
      </c>
      <c r="C122167" s="1" t="s">
        <v>171775</v>
      </c>
      <c r="D122167" s="2">
        <v>41710</v>
      </c>
      <c r="E122167" s="1" t="s">
        <v>171776</v>
      </c>
      <c r="F122167" s="1" t="s">
        <v>171777</v>
      </c>
      <c r="G122167" s="1" t="s">
        <v>171778</v>
      </c>
      <c r="H122167" s="1" t="s">
        <v>171808</v>
      </c>
    </row>
    <row r="122168" spans="1:8" x14ac:dyDescent="0.3">
      <c r="A122168">
        <v>122076</v>
      </c>
      <c r="B122168">
        <v>1211</v>
      </c>
      <c r="C122168" s="1" t="s">
        <v>171775</v>
      </c>
      <c r="D122168" s="2">
        <v>41710</v>
      </c>
      <c r="E122168" s="1" t="s">
        <v>171776</v>
      </c>
      <c r="F122168" s="1" t="s">
        <v>171777</v>
      </c>
      <c r="G122168" s="1" t="s">
        <v>171778</v>
      </c>
      <c r="H122168" s="1" t="s">
        <v>171809</v>
      </c>
    </row>
    <row r="122169" spans="1:8" x14ac:dyDescent="0.3">
      <c r="A122169">
        <v>122077</v>
      </c>
      <c r="B122169">
        <v>1211</v>
      </c>
      <c r="C122169" s="1" t="s">
        <v>171775</v>
      </c>
      <c r="D122169" s="2">
        <v>41710</v>
      </c>
      <c r="E122169" s="1" t="s">
        <v>171776</v>
      </c>
      <c r="F122169" s="1" t="s">
        <v>171777</v>
      </c>
      <c r="G122169" s="1" t="s">
        <v>171778</v>
      </c>
      <c r="H122169" s="1" t="s">
        <v>61378</v>
      </c>
    </row>
    <row r="122170" spans="1:8" x14ac:dyDescent="0.3">
      <c r="A122170">
        <v>122078</v>
      </c>
      <c r="B122170">
        <v>1211</v>
      </c>
      <c r="C122170" s="1" t="s">
        <v>171775</v>
      </c>
      <c r="D122170" s="2">
        <v>41710</v>
      </c>
      <c r="E122170" s="1" t="s">
        <v>171776</v>
      </c>
      <c r="F122170" s="1" t="s">
        <v>171777</v>
      </c>
      <c r="G122170" s="1" t="s">
        <v>171778</v>
      </c>
      <c r="H122170" s="1" t="s">
        <v>61378</v>
      </c>
    </row>
    <row r="122171" spans="1:8" x14ac:dyDescent="0.3">
      <c r="A122171">
        <v>122079</v>
      </c>
      <c r="B122171">
        <v>1211</v>
      </c>
      <c r="C122171" s="1" t="s">
        <v>171775</v>
      </c>
      <c r="D122171" s="2">
        <v>41710</v>
      </c>
      <c r="E122171" s="1" t="s">
        <v>171776</v>
      </c>
      <c r="F122171" s="1" t="s">
        <v>171777</v>
      </c>
      <c r="G122171" s="1" t="s">
        <v>171778</v>
      </c>
      <c r="H122171" s="1" t="s">
        <v>171810</v>
      </c>
    </row>
    <row r="122172" spans="1:8" x14ac:dyDescent="0.3">
      <c r="A122172">
        <v>122080</v>
      </c>
      <c r="B122172">
        <v>1211</v>
      </c>
      <c r="C122172" s="1" t="s">
        <v>171775</v>
      </c>
      <c r="D122172" s="2">
        <v>41710</v>
      </c>
      <c r="E122172" s="1" t="s">
        <v>171776</v>
      </c>
      <c r="F122172" s="1" t="s">
        <v>171777</v>
      </c>
      <c r="G122172" s="1" t="s">
        <v>171778</v>
      </c>
      <c r="H122172" s="1" t="s">
        <v>171811</v>
      </c>
    </row>
    <row r="122173" spans="1:8" x14ac:dyDescent="0.3">
      <c r="A122173">
        <v>122081</v>
      </c>
      <c r="B122173">
        <v>1211</v>
      </c>
      <c r="C122173" s="1" t="s">
        <v>171775</v>
      </c>
      <c r="D122173" s="2">
        <v>41710</v>
      </c>
      <c r="E122173" s="1" t="s">
        <v>171776</v>
      </c>
      <c r="F122173" s="1" t="s">
        <v>171777</v>
      </c>
      <c r="G122173" s="1" t="s">
        <v>171778</v>
      </c>
      <c r="H122173" s="1" t="s">
        <v>61378</v>
      </c>
    </row>
    <row r="122174" spans="1:8" x14ac:dyDescent="0.3">
      <c r="A122174">
        <v>122082</v>
      </c>
      <c r="B122174">
        <v>1211</v>
      </c>
      <c r="C122174" s="1" t="s">
        <v>171775</v>
      </c>
      <c r="D122174" s="2">
        <v>41710</v>
      </c>
      <c r="E122174" s="1" t="s">
        <v>171776</v>
      </c>
      <c r="F122174" s="1" t="s">
        <v>171777</v>
      </c>
      <c r="G122174" s="1" t="s">
        <v>171778</v>
      </c>
      <c r="H122174" s="1" t="s">
        <v>61378</v>
      </c>
    </row>
    <row r="122175" spans="1:8" x14ac:dyDescent="0.3">
      <c r="A122175">
        <v>122083</v>
      </c>
      <c r="B122175">
        <v>1211</v>
      </c>
      <c r="C122175" s="1" t="s">
        <v>171775</v>
      </c>
      <c r="D122175" s="2">
        <v>41710</v>
      </c>
      <c r="E122175" s="1" t="s">
        <v>171776</v>
      </c>
      <c r="F122175" s="1" t="s">
        <v>171777</v>
      </c>
      <c r="G122175" s="1" t="s">
        <v>171778</v>
      </c>
      <c r="H122175" s="1" t="s">
        <v>171812</v>
      </c>
    </row>
    <row r="122176" spans="1:8" x14ac:dyDescent="0.3">
      <c r="A122176">
        <v>122084</v>
      </c>
      <c r="B122176">
        <v>1211</v>
      </c>
      <c r="C122176" s="1" t="s">
        <v>171775</v>
      </c>
      <c r="D122176" s="2">
        <v>41710</v>
      </c>
      <c r="E122176" s="1" t="s">
        <v>171776</v>
      </c>
      <c r="F122176" s="1" t="s">
        <v>171777</v>
      </c>
      <c r="G122176" s="1" t="s">
        <v>171778</v>
      </c>
      <c r="H122176" s="1" t="s">
        <v>61378</v>
      </c>
    </row>
    <row r="122177" spans="1:8" x14ac:dyDescent="0.3">
      <c r="A122177">
        <v>122085</v>
      </c>
      <c r="B122177">
        <v>1211</v>
      </c>
      <c r="C122177" s="1" t="s">
        <v>171775</v>
      </c>
      <c r="D122177" s="2">
        <v>41710</v>
      </c>
      <c r="E122177" s="1" t="s">
        <v>171776</v>
      </c>
      <c r="F122177" s="1" t="s">
        <v>171777</v>
      </c>
      <c r="G122177" s="1" t="s">
        <v>171778</v>
      </c>
      <c r="H122177" s="1" t="s">
        <v>61378</v>
      </c>
    </row>
    <row r="122178" spans="1:8" x14ac:dyDescent="0.3">
      <c r="A122178">
        <v>122086</v>
      </c>
      <c r="B122178">
        <v>1211</v>
      </c>
      <c r="C122178" s="1" t="s">
        <v>171775</v>
      </c>
      <c r="D122178" s="2">
        <v>41710</v>
      </c>
      <c r="E122178" s="1" t="s">
        <v>171776</v>
      </c>
      <c r="F122178" s="1" t="s">
        <v>171777</v>
      </c>
      <c r="G122178" s="1" t="s">
        <v>171778</v>
      </c>
      <c r="H122178" s="1" t="s">
        <v>61378</v>
      </c>
    </row>
    <row r="122179" spans="1:8" x14ac:dyDescent="0.3">
      <c r="A122179">
        <v>122087</v>
      </c>
      <c r="B122179">
        <v>1211</v>
      </c>
      <c r="C122179" s="1" t="s">
        <v>171775</v>
      </c>
      <c r="D122179" s="2">
        <v>41710</v>
      </c>
      <c r="E122179" s="1" t="s">
        <v>171776</v>
      </c>
      <c r="F122179" s="1" t="s">
        <v>171777</v>
      </c>
      <c r="G122179" s="1" t="s">
        <v>171778</v>
      </c>
      <c r="H122179" s="1" t="s">
        <v>104313</v>
      </c>
    </row>
    <row r="122180" spans="1:8" x14ac:dyDescent="0.3">
      <c r="A122180">
        <v>122088</v>
      </c>
      <c r="B122180">
        <v>1211</v>
      </c>
      <c r="C122180" s="1" t="s">
        <v>171775</v>
      </c>
      <c r="D122180" s="2">
        <v>41710</v>
      </c>
      <c r="E122180" s="1" t="s">
        <v>171776</v>
      </c>
      <c r="F122180" s="1" t="s">
        <v>171777</v>
      </c>
      <c r="G122180" s="1" t="s">
        <v>171778</v>
      </c>
      <c r="H122180" s="1" t="s">
        <v>61378</v>
      </c>
    </row>
    <row r="122181" spans="1:8" x14ac:dyDescent="0.3">
      <c r="A122181">
        <v>122089</v>
      </c>
      <c r="B122181">
        <v>1211</v>
      </c>
      <c r="C122181" s="1" t="s">
        <v>171775</v>
      </c>
      <c r="D122181" s="2">
        <v>41710</v>
      </c>
      <c r="E122181" s="1" t="s">
        <v>171776</v>
      </c>
      <c r="F122181" s="1" t="s">
        <v>171777</v>
      </c>
      <c r="G122181" s="1" t="s">
        <v>171778</v>
      </c>
      <c r="H122181" s="1" t="s">
        <v>171813</v>
      </c>
    </row>
    <row r="122182" spans="1:8" x14ac:dyDescent="0.3">
      <c r="A122182">
        <v>122090</v>
      </c>
      <c r="B122182">
        <v>1211</v>
      </c>
      <c r="C122182" s="1" t="s">
        <v>171775</v>
      </c>
      <c r="D122182" s="2">
        <v>41710</v>
      </c>
      <c r="E122182" s="1" t="s">
        <v>171776</v>
      </c>
      <c r="F122182" s="1" t="s">
        <v>171777</v>
      </c>
      <c r="G122182" s="1" t="s">
        <v>171778</v>
      </c>
      <c r="H122182" s="1" t="s">
        <v>171814</v>
      </c>
    </row>
    <row r="122183" spans="1:8" x14ac:dyDescent="0.3">
      <c r="A122183">
        <v>122091</v>
      </c>
      <c r="B122183">
        <v>1211</v>
      </c>
      <c r="C122183" s="1" t="s">
        <v>171775</v>
      </c>
      <c r="D122183" s="2">
        <v>41710</v>
      </c>
      <c r="E122183" s="1" t="s">
        <v>171776</v>
      </c>
      <c r="F122183" s="1" t="s">
        <v>171777</v>
      </c>
      <c r="G122183" s="1" t="s">
        <v>171778</v>
      </c>
      <c r="H122183" s="1" t="s">
        <v>63407</v>
      </c>
    </row>
    <row r="122184" spans="1:8" x14ac:dyDescent="0.3">
      <c r="A122184">
        <v>122092</v>
      </c>
      <c r="B122184">
        <v>1211</v>
      </c>
      <c r="C122184" s="1" t="s">
        <v>171775</v>
      </c>
      <c r="D122184" s="2">
        <v>41710</v>
      </c>
      <c r="E122184" s="1" t="s">
        <v>171776</v>
      </c>
      <c r="F122184" s="1" t="s">
        <v>171777</v>
      </c>
      <c r="G122184" s="1" t="s">
        <v>171778</v>
      </c>
      <c r="H122184" s="1" t="s">
        <v>61378</v>
      </c>
    </row>
    <row r="122185" spans="1:8" x14ac:dyDescent="0.3">
      <c r="A122185">
        <v>122093</v>
      </c>
      <c r="B122185">
        <v>1211</v>
      </c>
      <c r="C122185" s="1" t="s">
        <v>171775</v>
      </c>
      <c r="D122185" s="2">
        <v>41710</v>
      </c>
      <c r="E122185" s="1" t="s">
        <v>171776</v>
      </c>
      <c r="F122185" s="1" t="s">
        <v>171777</v>
      </c>
      <c r="G122185" s="1" t="s">
        <v>171778</v>
      </c>
      <c r="H122185" s="1" t="s">
        <v>61378</v>
      </c>
    </row>
    <row r="122186" spans="1:8" x14ac:dyDescent="0.3">
      <c r="A122186">
        <v>122094</v>
      </c>
      <c r="B122186">
        <v>1211</v>
      </c>
      <c r="C122186" s="1" t="s">
        <v>171775</v>
      </c>
      <c r="D122186" s="2">
        <v>41710</v>
      </c>
      <c r="E122186" s="1" t="s">
        <v>171776</v>
      </c>
      <c r="F122186" s="1" t="s">
        <v>171777</v>
      </c>
      <c r="G122186" s="1" t="s">
        <v>171778</v>
      </c>
      <c r="H122186" s="1" t="s">
        <v>61378</v>
      </c>
    </row>
    <row r="122187" spans="1:8" x14ac:dyDescent="0.3">
      <c r="A122187">
        <v>122095</v>
      </c>
      <c r="B122187">
        <v>1211</v>
      </c>
      <c r="C122187" s="1" t="s">
        <v>171775</v>
      </c>
      <c r="D122187" s="2">
        <v>41710</v>
      </c>
      <c r="E122187" s="1" t="s">
        <v>171776</v>
      </c>
      <c r="F122187" s="1" t="s">
        <v>171777</v>
      </c>
      <c r="G122187" s="1" t="s">
        <v>171778</v>
      </c>
      <c r="H122187" s="1" t="s">
        <v>61378</v>
      </c>
    </row>
    <row r="122188" spans="1:8" x14ac:dyDescent="0.3">
      <c r="A122188">
        <v>122096</v>
      </c>
      <c r="B122188">
        <v>1211</v>
      </c>
      <c r="C122188" s="1" t="s">
        <v>171775</v>
      </c>
      <c r="D122188" s="2">
        <v>41710</v>
      </c>
      <c r="E122188" s="1" t="s">
        <v>171776</v>
      </c>
      <c r="F122188" s="1" t="s">
        <v>171777</v>
      </c>
      <c r="G122188" s="1" t="s">
        <v>171778</v>
      </c>
      <c r="H122188" s="1" t="s">
        <v>61378</v>
      </c>
    </row>
    <row r="122189" spans="1:8" x14ac:dyDescent="0.3">
      <c r="A122189">
        <v>122097</v>
      </c>
      <c r="B122189">
        <v>1211</v>
      </c>
      <c r="C122189" s="1" t="s">
        <v>171775</v>
      </c>
      <c r="D122189" s="2">
        <v>41710</v>
      </c>
      <c r="E122189" s="1" t="s">
        <v>171776</v>
      </c>
      <c r="F122189" s="1" t="s">
        <v>171777</v>
      </c>
      <c r="G122189" s="1" t="s">
        <v>171778</v>
      </c>
      <c r="H122189" s="1" t="s">
        <v>61378</v>
      </c>
    </row>
    <row r="122190" spans="1:8" x14ac:dyDescent="0.3">
      <c r="A122190">
        <v>122098</v>
      </c>
      <c r="B122190">
        <v>1211</v>
      </c>
      <c r="C122190" s="1" t="s">
        <v>171775</v>
      </c>
      <c r="D122190" s="2">
        <v>41710</v>
      </c>
      <c r="E122190" s="1" t="s">
        <v>171776</v>
      </c>
      <c r="F122190" s="1" t="s">
        <v>171777</v>
      </c>
      <c r="G122190" s="1" t="s">
        <v>171778</v>
      </c>
      <c r="H122190" s="1" t="s">
        <v>61378</v>
      </c>
    </row>
    <row r="122191" spans="1:8" x14ac:dyDescent="0.3">
      <c r="A122191">
        <v>122099</v>
      </c>
      <c r="B122191">
        <v>1211</v>
      </c>
      <c r="C122191" s="1" t="s">
        <v>171775</v>
      </c>
      <c r="D122191" s="2">
        <v>41710</v>
      </c>
      <c r="E122191" s="1" t="s">
        <v>171776</v>
      </c>
      <c r="F122191" s="1" t="s">
        <v>171777</v>
      </c>
      <c r="G122191" s="1" t="s">
        <v>171778</v>
      </c>
      <c r="H122191" s="1" t="s">
        <v>171815</v>
      </c>
    </row>
    <row r="122192" spans="1:8" x14ac:dyDescent="0.3">
      <c r="A122192">
        <v>122100</v>
      </c>
      <c r="B122192">
        <v>1211</v>
      </c>
      <c r="C122192" s="1" t="s">
        <v>171775</v>
      </c>
      <c r="D122192" s="2">
        <v>41710</v>
      </c>
      <c r="E122192" s="1" t="s">
        <v>171776</v>
      </c>
      <c r="F122192" s="1" t="s">
        <v>171777</v>
      </c>
      <c r="G122192" s="1" t="s">
        <v>171778</v>
      </c>
      <c r="H122192" s="1" t="s">
        <v>61378</v>
      </c>
    </row>
    <row r="122193" spans="1:8" x14ac:dyDescent="0.3">
      <c r="A122193">
        <v>122101</v>
      </c>
      <c r="B122193">
        <v>1211</v>
      </c>
      <c r="C122193" s="1" t="s">
        <v>171775</v>
      </c>
      <c r="D122193" s="2">
        <v>41710</v>
      </c>
      <c r="E122193" s="1" t="s">
        <v>171776</v>
      </c>
      <c r="F122193" s="1" t="s">
        <v>171777</v>
      </c>
      <c r="G122193" s="1" t="s">
        <v>171778</v>
      </c>
      <c r="H122193" s="1" t="s">
        <v>61378</v>
      </c>
    </row>
    <row r="122194" spans="1:8" x14ac:dyDescent="0.3">
      <c r="A122194">
        <v>122102</v>
      </c>
      <c r="B122194">
        <v>1211</v>
      </c>
      <c r="C122194" s="1" t="s">
        <v>171775</v>
      </c>
      <c r="D122194" s="2">
        <v>41710</v>
      </c>
      <c r="E122194" s="1" t="s">
        <v>171776</v>
      </c>
      <c r="F122194" s="1" t="s">
        <v>171777</v>
      </c>
      <c r="G122194" s="1" t="s">
        <v>171778</v>
      </c>
      <c r="H122194" s="1" t="s">
        <v>171816</v>
      </c>
    </row>
    <row r="122195" spans="1:8" x14ac:dyDescent="0.3">
      <c r="A122195">
        <v>122103</v>
      </c>
      <c r="B122195">
        <v>1211</v>
      </c>
      <c r="C122195" s="1" t="s">
        <v>171775</v>
      </c>
      <c r="D122195" s="2">
        <v>41710</v>
      </c>
      <c r="E122195" s="1" t="s">
        <v>171776</v>
      </c>
      <c r="F122195" s="1" t="s">
        <v>171777</v>
      </c>
      <c r="G122195" s="1" t="s">
        <v>171778</v>
      </c>
      <c r="H122195" s="1" t="s">
        <v>171817</v>
      </c>
    </row>
    <row r="122196" spans="1:8" x14ac:dyDescent="0.3">
      <c r="A122196">
        <v>122104</v>
      </c>
      <c r="B122196">
        <v>1211</v>
      </c>
      <c r="C122196" s="1" t="s">
        <v>171775</v>
      </c>
      <c r="D122196" s="2">
        <v>41710</v>
      </c>
      <c r="E122196" s="1" t="s">
        <v>171776</v>
      </c>
      <c r="F122196" s="1" t="s">
        <v>171777</v>
      </c>
      <c r="G122196" s="1" t="s">
        <v>171778</v>
      </c>
      <c r="H122196" s="1" t="s">
        <v>171818</v>
      </c>
    </row>
    <row r="122197" spans="1:8" x14ac:dyDescent="0.3">
      <c r="A122197">
        <v>122105</v>
      </c>
      <c r="B122197">
        <v>1211</v>
      </c>
      <c r="C122197" s="1" t="s">
        <v>171775</v>
      </c>
      <c r="D122197" s="2">
        <v>41710</v>
      </c>
      <c r="E122197" s="1" t="s">
        <v>171776</v>
      </c>
      <c r="F122197" s="1" t="s">
        <v>171777</v>
      </c>
      <c r="G122197" s="1" t="s">
        <v>171778</v>
      </c>
      <c r="H122197" s="1" t="s">
        <v>171819</v>
      </c>
    </row>
    <row r="122198" spans="1:8" x14ac:dyDescent="0.3">
      <c r="A122198">
        <v>122106</v>
      </c>
      <c r="B122198">
        <v>1211</v>
      </c>
      <c r="C122198" s="1" t="s">
        <v>171775</v>
      </c>
      <c r="D122198" s="2">
        <v>41710</v>
      </c>
      <c r="E122198" s="1" t="s">
        <v>171776</v>
      </c>
      <c r="F122198" s="1" t="s">
        <v>171777</v>
      </c>
      <c r="G122198" s="1" t="s">
        <v>171778</v>
      </c>
      <c r="H122198" s="1" t="s">
        <v>171820</v>
      </c>
    </row>
    <row r="122199" spans="1:8" x14ac:dyDescent="0.3">
      <c r="A122199">
        <v>122107</v>
      </c>
      <c r="B122199">
        <v>1211</v>
      </c>
      <c r="C122199" s="1" t="s">
        <v>171775</v>
      </c>
      <c r="D122199" s="2">
        <v>41710</v>
      </c>
      <c r="E122199" s="1" t="s">
        <v>171776</v>
      </c>
      <c r="F122199" s="1" t="s">
        <v>171777</v>
      </c>
      <c r="G122199" s="1" t="s">
        <v>171778</v>
      </c>
      <c r="H122199" s="1" t="s">
        <v>171821</v>
      </c>
    </row>
    <row r="122200" spans="1:8" x14ac:dyDescent="0.3">
      <c r="A122200">
        <v>122108</v>
      </c>
      <c r="B122200">
        <v>1211</v>
      </c>
      <c r="C122200" s="1" t="s">
        <v>171775</v>
      </c>
      <c r="D122200" s="2">
        <v>41710</v>
      </c>
      <c r="E122200" s="1" t="s">
        <v>171776</v>
      </c>
      <c r="F122200" s="1" t="s">
        <v>171777</v>
      </c>
      <c r="G122200" s="1" t="s">
        <v>171778</v>
      </c>
      <c r="H122200" s="1" t="s">
        <v>171822</v>
      </c>
    </row>
    <row r="122201" spans="1:8" x14ac:dyDescent="0.3">
      <c r="A122201">
        <v>122109</v>
      </c>
      <c r="B122201">
        <v>1211</v>
      </c>
      <c r="C122201" s="1" t="s">
        <v>171775</v>
      </c>
      <c r="D122201" s="2">
        <v>41710</v>
      </c>
      <c r="E122201" s="1" t="s">
        <v>171776</v>
      </c>
      <c r="F122201" s="1" t="s">
        <v>171777</v>
      </c>
      <c r="G122201" s="1" t="s">
        <v>171778</v>
      </c>
      <c r="H122201" s="1" t="s">
        <v>171823</v>
      </c>
    </row>
    <row r="122202" spans="1:8" x14ac:dyDescent="0.3">
      <c r="A122202">
        <v>122110</v>
      </c>
      <c r="B122202">
        <v>1211</v>
      </c>
      <c r="C122202" s="1" t="s">
        <v>171775</v>
      </c>
      <c r="D122202" s="2">
        <v>41710</v>
      </c>
      <c r="E122202" s="1" t="s">
        <v>171776</v>
      </c>
      <c r="F122202" s="1" t="s">
        <v>171777</v>
      </c>
      <c r="G122202" s="1" t="s">
        <v>171778</v>
      </c>
      <c r="H122202" s="1" t="s">
        <v>150630</v>
      </c>
    </row>
    <row r="122203" spans="1:8" x14ac:dyDescent="0.3">
      <c r="A122203">
        <v>122111</v>
      </c>
      <c r="B122203">
        <v>1211</v>
      </c>
      <c r="C122203" s="1" t="s">
        <v>171775</v>
      </c>
      <c r="D122203" s="2">
        <v>41710</v>
      </c>
      <c r="E122203" s="1" t="s">
        <v>171776</v>
      </c>
      <c r="F122203" s="1" t="s">
        <v>171777</v>
      </c>
      <c r="G122203" s="1" t="s">
        <v>171778</v>
      </c>
      <c r="H122203" s="1" t="s">
        <v>171824</v>
      </c>
    </row>
    <row r="122204" spans="1:8" x14ac:dyDescent="0.3">
      <c r="A122204">
        <v>122112</v>
      </c>
      <c r="B122204">
        <v>1211</v>
      </c>
      <c r="C122204" s="1" t="s">
        <v>171775</v>
      </c>
      <c r="D122204" s="2">
        <v>41710</v>
      </c>
      <c r="E122204" s="1" t="s">
        <v>171776</v>
      </c>
      <c r="F122204" s="1" t="s">
        <v>171777</v>
      </c>
      <c r="G122204" s="1" t="s">
        <v>171778</v>
      </c>
      <c r="H122204" s="1" t="s">
        <v>171825</v>
      </c>
    </row>
    <row r="122205" spans="1:8" x14ac:dyDescent="0.3">
      <c r="A122205">
        <v>122113</v>
      </c>
      <c r="B122205">
        <v>1211</v>
      </c>
      <c r="C122205" s="1" t="s">
        <v>171775</v>
      </c>
      <c r="D122205" s="2">
        <v>41710</v>
      </c>
      <c r="E122205" s="1" t="s">
        <v>171776</v>
      </c>
      <c r="F122205" s="1" t="s">
        <v>171777</v>
      </c>
      <c r="G122205" s="1" t="s">
        <v>171778</v>
      </c>
      <c r="H122205" s="1" t="s">
        <v>171826</v>
      </c>
    </row>
    <row r="122206" spans="1:8" x14ac:dyDescent="0.3">
      <c r="A122206">
        <v>122114</v>
      </c>
      <c r="B122206">
        <v>1211</v>
      </c>
      <c r="C122206" s="1" t="s">
        <v>171775</v>
      </c>
      <c r="D122206" s="2">
        <v>41710</v>
      </c>
      <c r="E122206" s="1" t="s">
        <v>171776</v>
      </c>
      <c r="F122206" s="1" t="s">
        <v>171777</v>
      </c>
      <c r="G122206" s="1" t="s">
        <v>171778</v>
      </c>
      <c r="H122206" s="1" t="s">
        <v>171827</v>
      </c>
    </row>
    <row r="122207" spans="1:8" x14ac:dyDescent="0.3">
      <c r="A122207">
        <v>122115</v>
      </c>
      <c r="B122207">
        <v>1211</v>
      </c>
      <c r="C122207" s="1" t="s">
        <v>171775</v>
      </c>
      <c r="D122207" s="2">
        <v>41710</v>
      </c>
      <c r="E122207" s="1" t="s">
        <v>171776</v>
      </c>
      <c r="F122207" s="1" t="s">
        <v>171777</v>
      </c>
      <c r="G122207" s="1" t="s">
        <v>171778</v>
      </c>
      <c r="H122207" s="1" t="s">
        <v>61378</v>
      </c>
    </row>
    <row r="122208" spans="1:8" x14ac:dyDescent="0.3">
      <c r="A122208">
        <v>122116</v>
      </c>
      <c r="B122208">
        <v>1211</v>
      </c>
      <c r="C122208" s="1" t="s">
        <v>171775</v>
      </c>
      <c r="D122208" s="2">
        <v>41710</v>
      </c>
      <c r="E122208" s="1" t="s">
        <v>171776</v>
      </c>
      <c r="F122208" s="1" t="s">
        <v>171777</v>
      </c>
      <c r="G122208" s="1" t="s">
        <v>171778</v>
      </c>
      <c r="H122208" s="1" t="s">
        <v>61378</v>
      </c>
    </row>
    <row r="122209" spans="1:8" x14ac:dyDescent="0.3">
      <c r="A122209">
        <v>122117</v>
      </c>
      <c r="B122209">
        <v>1211</v>
      </c>
      <c r="C122209" s="1" t="s">
        <v>171775</v>
      </c>
      <c r="D122209" s="2">
        <v>41710</v>
      </c>
      <c r="E122209" s="1" t="s">
        <v>171776</v>
      </c>
      <c r="F122209" s="1" t="s">
        <v>171777</v>
      </c>
      <c r="G122209" s="1" t="s">
        <v>171778</v>
      </c>
      <c r="H122209" s="1" t="s">
        <v>171828</v>
      </c>
    </row>
    <row r="122210" spans="1:8" x14ac:dyDescent="0.3">
      <c r="A122210">
        <v>122118</v>
      </c>
      <c r="B122210">
        <v>1211</v>
      </c>
      <c r="C122210" s="1" t="s">
        <v>171775</v>
      </c>
      <c r="D122210" s="2">
        <v>41710</v>
      </c>
      <c r="E122210" s="1" t="s">
        <v>171776</v>
      </c>
      <c r="F122210" s="1" t="s">
        <v>171777</v>
      </c>
      <c r="G122210" s="1" t="s">
        <v>171778</v>
      </c>
      <c r="H122210" s="1" t="s">
        <v>171829</v>
      </c>
    </row>
    <row r="122211" spans="1:8" x14ac:dyDescent="0.3">
      <c r="A122211">
        <v>122119</v>
      </c>
      <c r="B122211">
        <v>1211</v>
      </c>
      <c r="C122211" s="1" t="s">
        <v>171775</v>
      </c>
      <c r="D122211" s="2">
        <v>41710</v>
      </c>
      <c r="E122211" s="1" t="s">
        <v>171776</v>
      </c>
      <c r="F122211" s="1" t="s">
        <v>171777</v>
      </c>
      <c r="G122211" s="1" t="s">
        <v>171778</v>
      </c>
      <c r="H122211" s="1" t="s">
        <v>171830</v>
      </c>
    </row>
    <row r="122212" spans="1:8" x14ac:dyDescent="0.3">
      <c r="A122212">
        <v>122120</v>
      </c>
      <c r="B122212">
        <v>1211</v>
      </c>
      <c r="C122212" s="1" t="s">
        <v>171775</v>
      </c>
      <c r="D122212" s="2">
        <v>41710</v>
      </c>
      <c r="E122212" s="1" t="s">
        <v>171776</v>
      </c>
      <c r="F122212" s="1" t="s">
        <v>171777</v>
      </c>
      <c r="G122212" s="1" t="s">
        <v>171778</v>
      </c>
      <c r="H122212" s="1" t="s">
        <v>171831</v>
      </c>
    </row>
    <row r="122213" spans="1:8" x14ac:dyDescent="0.3">
      <c r="A122213">
        <v>122121</v>
      </c>
      <c r="B122213">
        <v>1211</v>
      </c>
      <c r="C122213" s="1" t="s">
        <v>171775</v>
      </c>
      <c r="D122213" s="2">
        <v>41710</v>
      </c>
      <c r="E122213" s="1" t="s">
        <v>171776</v>
      </c>
      <c r="F122213" s="1" t="s">
        <v>171777</v>
      </c>
      <c r="G122213" s="1" t="s">
        <v>171778</v>
      </c>
      <c r="H122213" s="1" t="s">
        <v>171832</v>
      </c>
    </row>
    <row r="122214" spans="1:8" x14ac:dyDescent="0.3">
      <c r="A122214">
        <v>122122</v>
      </c>
      <c r="B122214">
        <v>1211</v>
      </c>
      <c r="C122214" s="1" t="s">
        <v>171775</v>
      </c>
      <c r="D122214" s="2">
        <v>41710</v>
      </c>
      <c r="E122214" s="1" t="s">
        <v>171776</v>
      </c>
      <c r="F122214" s="1" t="s">
        <v>171777</v>
      </c>
      <c r="G122214" s="1" t="s">
        <v>171778</v>
      </c>
      <c r="H122214" s="1" t="s">
        <v>171833</v>
      </c>
    </row>
    <row r="122215" spans="1:8" x14ac:dyDescent="0.3">
      <c r="A122215">
        <v>122123</v>
      </c>
      <c r="B122215">
        <v>1211</v>
      </c>
      <c r="C122215" s="1" t="s">
        <v>171775</v>
      </c>
      <c r="D122215" s="2">
        <v>41710</v>
      </c>
      <c r="E122215" s="1" t="s">
        <v>171776</v>
      </c>
      <c r="F122215" s="1" t="s">
        <v>171777</v>
      </c>
      <c r="G122215" s="1" t="s">
        <v>171778</v>
      </c>
      <c r="H122215" s="1" t="s">
        <v>171834</v>
      </c>
    </row>
    <row r="122216" spans="1:8" x14ac:dyDescent="0.3">
      <c r="A122216">
        <v>122124</v>
      </c>
      <c r="B122216">
        <v>1211</v>
      </c>
      <c r="C122216" s="1" t="s">
        <v>171775</v>
      </c>
      <c r="D122216" s="2">
        <v>41710</v>
      </c>
      <c r="E122216" s="1" t="s">
        <v>171776</v>
      </c>
      <c r="F122216" s="1" t="s">
        <v>171777</v>
      </c>
      <c r="G122216" s="1" t="s">
        <v>171778</v>
      </c>
      <c r="H122216" s="1" t="s">
        <v>171835</v>
      </c>
    </row>
    <row r="122217" spans="1:8" x14ac:dyDescent="0.3">
      <c r="A122217">
        <v>122125</v>
      </c>
      <c r="B122217">
        <v>1211</v>
      </c>
      <c r="C122217" s="1" t="s">
        <v>171775</v>
      </c>
      <c r="D122217" s="2">
        <v>41710</v>
      </c>
      <c r="E122217" s="1" t="s">
        <v>171776</v>
      </c>
      <c r="F122217" s="1" t="s">
        <v>171777</v>
      </c>
      <c r="G122217" s="1" t="s">
        <v>171778</v>
      </c>
      <c r="H122217" s="1" t="s">
        <v>171836</v>
      </c>
    </row>
    <row r="122218" spans="1:8" x14ac:dyDescent="0.3">
      <c r="A122218">
        <v>122126</v>
      </c>
      <c r="B122218">
        <v>1211</v>
      </c>
      <c r="C122218" s="1" t="s">
        <v>171775</v>
      </c>
      <c r="D122218" s="2">
        <v>41710</v>
      </c>
      <c r="E122218" s="1" t="s">
        <v>171776</v>
      </c>
      <c r="F122218" s="1" t="s">
        <v>171777</v>
      </c>
      <c r="G122218" s="1" t="s">
        <v>171778</v>
      </c>
      <c r="H122218" s="1" t="s">
        <v>171837</v>
      </c>
    </row>
    <row r="122219" spans="1:8" x14ac:dyDescent="0.3">
      <c r="A122219">
        <v>122127</v>
      </c>
      <c r="B122219">
        <v>1211</v>
      </c>
      <c r="C122219" s="1" t="s">
        <v>171775</v>
      </c>
      <c r="D122219" s="2">
        <v>41710</v>
      </c>
      <c r="E122219" s="1" t="s">
        <v>171776</v>
      </c>
      <c r="F122219" s="1" t="s">
        <v>171777</v>
      </c>
      <c r="G122219" s="1" t="s">
        <v>171778</v>
      </c>
      <c r="H122219" s="1" t="s">
        <v>171838</v>
      </c>
    </row>
    <row r="122220" spans="1:8" x14ac:dyDescent="0.3">
      <c r="A122220">
        <v>122128</v>
      </c>
      <c r="B122220">
        <v>1211</v>
      </c>
      <c r="C122220" s="1" t="s">
        <v>171775</v>
      </c>
      <c r="D122220" s="2">
        <v>41710</v>
      </c>
      <c r="E122220" s="1" t="s">
        <v>171776</v>
      </c>
      <c r="F122220" s="1" t="s">
        <v>171777</v>
      </c>
      <c r="G122220" s="1" t="s">
        <v>171778</v>
      </c>
      <c r="H122220" s="1" t="s">
        <v>171839</v>
      </c>
    </row>
    <row r="122221" spans="1:8" x14ac:dyDescent="0.3">
      <c r="A122221">
        <v>122129</v>
      </c>
      <c r="B122221">
        <v>1211</v>
      </c>
      <c r="C122221" s="1" t="s">
        <v>171775</v>
      </c>
      <c r="D122221" s="2">
        <v>41710</v>
      </c>
      <c r="E122221" s="1" t="s">
        <v>171776</v>
      </c>
      <c r="F122221" s="1" t="s">
        <v>171777</v>
      </c>
      <c r="G122221" s="1" t="s">
        <v>171778</v>
      </c>
      <c r="H122221" s="1" t="s">
        <v>171840</v>
      </c>
    </row>
    <row r="122222" spans="1:8" x14ac:dyDescent="0.3">
      <c r="A122222">
        <v>122130</v>
      </c>
      <c r="B122222">
        <v>1211</v>
      </c>
      <c r="C122222" s="1" t="s">
        <v>171775</v>
      </c>
      <c r="D122222" s="2">
        <v>41710</v>
      </c>
      <c r="E122222" s="1" t="s">
        <v>171776</v>
      </c>
      <c r="F122222" s="1" t="s">
        <v>171777</v>
      </c>
      <c r="G122222" s="1" t="s">
        <v>171778</v>
      </c>
      <c r="H122222" s="1" t="s">
        <v>171841</v>
      </c>
    </row>
    <row r="122223" spans="1:8" x14ac:dyDescent="0.3">
      <c r="A122223">
        <v>122131</v>
      </c>
      <c r="B122223">
        <v>1211</v>
      </c>
      <c r="C122223" s="1" t="s">
        <v>171775</v>
      </c>
      <c r="D122223" s="2">
        <v>41710</v>
      </c>
      <c r="E122223" s="1" t="s">
        <v>171776</v>
      </c>
      <c r="F122223" s="1" t="s">
        <v>171777</v>
      </c>
      <c r="G122223" s="1" t="s">
        <v>171778</v>
      </c>
      <c r="H122223" s="1" t="s">
        <v>171842</v>
      </c>
    </row>
    <row r="122224" spans="1:8" x14ac:dyDescent="0.3">
      <c r="A122224">
        <v>122132</v>
      </c>
      <c r="B122224">
        <v>1211</v>
      </c>
      <c r="C122224" s="1" t="s">
        <v>171775</v>
      </c>
      <c r="D122224" s="2">
        <v>41710</v>
      </c>
      <c r="E122224" s="1" t="s">
        <v>171776</v>
      </c>
      <c r="F122224" s="1" t="s">
        <v>171777</v>
      </c>
      <c r="G122224" s="1" t="s">
        <v>171778</v>
      </c>
      <c r="H122224" s="1" t="s">
        <v>171843</v>
      </c>
    </row>
    <row r="122225" spans="1:8" x14ac:dyDescent="0.3">
      <c r="A122225">
        <v>122133</v>
      </c>
      <c r="B122225">
        <v>1211</v>
      </c>
      <c r="C122225" s="1" t="s">
        <v>171775</v>
      </c>
      <c r="D122225" s="2">
        <v>41710</v>
      </c>
      <c r="E122225" s="1" t="s">
        <v>171776</v>
      </c>
      <c r="F122225" s="1" t="s">
        <v>171777</v>
      </c>
      <c r="G122225" s="1" t="s">
        <v>171778</v>
      </c>
      <c r="H122225" s="1" t="s">
        <v>171844</v>
      </c>
    </row>
    <row r="122226" spans="1:8" x14ac:dyDescent="0.3">
      <c r="A122226">
        <v>122134</v>
      </c>
      <c r="B122226">
        <v>1211</v>
      </c>
      <c r="C122226" s="1" t="s">
        <v>171775</v>
      </c>
      <c r="D122226" s="2">
        <v>41710</v>
      </c>
      <c r="E122226" s="1" t="s">
        <v>171776</v>
      </c>
      <c r="F122226" s="1" t="s">
        <v>171777</v>
      </c>
      <c r="G122226" s="1" t="s">
        <v>171778</v>
      </c>
      <c r="H122226" s="1" t="s">
        <v>171845</v>
      </c>
    </row>
    <row r="122227" spans="1:8" x14ac:dyDescent="0.3">
      <c r="A122227">
        <v>122135</v>
      </c>
      <c r="B122227">
        <v>1211</v>
      </c>
      <c r="C122227" s="1" t="s">
        <v>171775</v>
      </c>
      <c r="D122227" s="2">
        <v>41710</v>
      </c>
      <c r="E122227" s="1" t="s">
        <v>171776</v>
      </c>
      <c r="F122227" s="1" t="s">
        <v>171777</v>
      </c>
      <c r="G122227" s="1" t="s">
        <v>171778</v>
      </c>
      <c r="H122227" s="1" t="s">
        <v>171846</v>
      </c>
    </row>
    <row r="122228" spans="1:8" x14ac:dyDescent="0.3">
      <c r="A122228">
        <v>122136</v>
      </c>
      <c r="B122228">
        <v>1211</v>
      </c>
      <c r="C122228" s="1" t="s">
        <v>171775</v>
      </c>
      <c r="D122228" s="2">
        <v>41710</v>
      </c>
      <c r="E122228" s="1" t="s">
        <v>171776</v>
      </c>
      <c r="F122228" s="1" t="s">
        <v>171777</v>
      </c>
      <c r="G122228" s="1" t="s">
        <v>171778</v>
      </c>
      <c r="H122228" s="1" t="s">
        <v>82517</v>
      </c>
    </row>
    <row r="122229" spans="1:8" x14ac:dyDescent="0.3">
      <c r="A122229">
        <v>122137</v>
      </c>
      <c r="B122229">
        <v>1211</v>
      </c>
      <c r="C122229" s="1" t="s">
        <v>171775</v>
      </c>
      <c r="D122229" s="2">
        <v>41710</v>
      </c>
      <c r="E122229" s="1" t="s">
        <v>171776</v>
      </c>
      <c r="F122229" s="1" t="s">
        <v>171777</v>
      </c>
      <c r="G122229" s="1" t="s">
        <v>171778</v>
      </c>
      <c r="H122229" s="1" t="s">
        <v>171847</v>
      </c>
    </row>
    <row r="122230" spans="1:8" x14ac:dyDescent="0.3">
      <c r="A122230">
        <v>122138</v>
      </c>
      <c r="B122230">
        <v>1211</v>
      </c>
      <c r="C122230" s="1" t="s">
        <v>171775</v>
      </c>
      <c r="D122230" s="2">
        <v>41710</v>
      </c>
      <c r="E122230" s="1" t="s">
        <v>171776</v>
      </c>
      <c r="F122230" s="1" t="s">
        <v>171777</v>
      </c>
      <c r="G122230" s="1" t="s">
        <v>171778</v>
      </c>
      <c r="H122230" s="1" t="s">
        <v>171848</v>
      </c>
    </row>
    <row r="122231" spans="1:8" x14ac:dyDescent="0.3">
      <c r="A122231">
        <v>122139</v>
      </c>
      <c r="B122231">
        <v>1211</v>
      </c>
      <c r="C122231" s="1" t="s">
        <v>171775</v>
      </c>
      <c r="D122231" s="2">
        <v>41710</v>
      </c>
      <c r="E122231" s="1" t="s">
        <v>171776</v>
      </c>
      <c r="F122231" s="1" t="s">
        <v>171777</v>
      </c>
      <c r="G122231" s="1" t="s">
        <v>171778</v>
      </c>
      <c r="H122231" s="1" t="s">
        <v>61378</v>
      </c>
    </row>
    <row r="122232" spans="1:8" x14ac:dyDescent="0.3">
      <c r="A122232">
        <v>122140</v>
      </c>
      <c r="B122232">
        <v>1211</v>
      </c>
      <c r="C122232" s="1" t="s">
        <v>171775</v>
      </c>
      <c r="D122232" s="2">
        <v>41710</v>
      </c>
      <c r="E122232" s="1" t="s">
        <v>171776</v>
      </c>
      <c r="F122232" s="1" t="s">
        <v>171777</v>
      </c>
      <c r="G122232" s="1" t="s">
        <v>171778</v>
      </c>
      <c r="H122232" s="1" t="s">
        <v>63407</v>
      </c>
    </row>
    <row r="122233" spans="1:8" x14ac:dyDescent="0.3">
      <c r="A122233">
        <v>122141</v>
      </c>
      <c r="B122233">
        <v>1211</v>
      </c>
      <c r="C122233" s="1" t="s">
        <v>171775</v>
      </c>
      <c r="D122233" s="2">
        <v>41710</v>
      </c>
      <c r="E122233" s="1" t="s">
        <v>171776</v>
      </c>
      <c r="F122233" s="1" t="s">
        <v>171777</v>
      </c>
      <c r="G122233" s="1" t="s">
        <v>171778</v>
      </c>
      <c r="H122233" s="1" t="s">
        <v>61378</v>
      </c>
    </row>
    <row r="122234" spans="1:8" x14ac:dyDescent="0.3">
      <c r="A122234">
        <v>122142</v>
      </c>
      <c r="B122234">
        <v>1211</v>
      </c>
      <c r="C122234" s="1" t="s">
        <v>171775</v>
      </c>
      <c r="D122234" s="2">
        <v>41710</v>
      </c>
      <c r="E122234" s="1" t="s">
        <v>171776</v>
      </c>
      <c r="F122234" s="1" t="s">
        <v>171777</v>
      </c>
      <c r="G122234" s="1" t="s">
        <v>171778</v>
      </c>
      <c r="H122234" s="1" t="s">
        <v>171849</v>
      </c>
    </row>
    <row r="122235" spans="1:8" x14ac:dyDescent="0.3">
      <c r="A122235">
        <v>122143</v>
      </c>
      <c r="B122235">
        <v>1211</v>
      </c>
      <c r="C122235" s="1" t="s">
        <v>171775</v>
      </c>
      <c r="D122235" s="2">
        <v>41710</v>
      </c>
      <c r="E122235" s="1" t="s">
        <v>171776</v>
      </c>
      <c r="F122235" s="1" t="s">
        <v>171777</v>
      </c>
      <c r="G122235" s="1" t="s">
        <v>171778</v>
      </c>
      <c r="H122235" s="1" t="s">
        <v>171850</v>
      </c>
    </row>
    <row r="122236" spans="1:8" x14ac:dyDescent="0.3">
      <c r="A122236">
        <v>122144</v>
      </c>
      <c r="B122236">
        <v>1211</v>
      </c>
      <c r="C122236" s="1" t="s">
        <v>171775</v>
      </c>
      <c r="D122236" s="2">
        <v>41710</v>
      </c>
      <c r="E122236" s="1" t="s">
        <v>171776</v>
      </c>
      <c r="F122236" s="1" t="s">
        <v>171777</v>
      </c>
      <c r="G122236" s="1" t="s">
        <v>171778</v>
      </c>
      <c r="H122236" s="1" t="s">
        <v>171851</v>
      </c>
    </row>
    <row r="122237" spans="1:8" x14ac:dyDescent="0.3">
      <c r="A122237">
        <v>122145</v>
      </c>
      <c r="B122237">
        <v>1211</v>
      </c>
      <c r="C122237" s="1" t="s">
        <v>171775</v>
      </c>
      <c r="D122237" s="2">
        <v>41710</v>
      </c>
      <c r="E122237" s="1" t="s">
        <v>171776</v>
      </c>
      <c r="F122237" s="1" t="s">
        <v>171777</v>
      </c>
      <c r="G122237" s="1" t="s">
        <v>171778</v>
      </c>
      <c r="H122237" s="1" t="s">
        <v>61378</v>
      </c>
    </row>
    <row r="122238" spans="1:8" x14ac:dyDescent="0.3">
      <c r="A122238">
        <v>122146</v>
      </c>
      <c r="B122238">
        <v>1211</v>
      </c>
      <c r="C122238" s="1" t="s">
        <v>171775</v>
      </c>
      <c r="D122238" s="2">
        <v>41710</v>
      </c>
      <c r="E122238" s="1" t="s">
        <v>171776</v>
      </c>
      <c r="F122238" s="1" t="s">
        <v>171777</v>
      </c>
      <c r="G122238" s="1" t="s">
        <v>171778</v>
      </c>
      <c r="H122238" s="1" t="s">
        <v>61378</v>
      </c>
    </row>
    <row r="122239" spans="1:8" x14ac:dyDescent="0.3">
      <c r="A122239">
        <v>122147</v>
      </c>
      <c r="B122239">
        <v>1211</v>
      </c>
      <c r="C122239" s="1" t="s">
        <v>171775</v>
      </c>
      <c r="D122239" s="2">
        <v>41710</v>
      </c>
      <c r="E122239" s="1" t="s">
        <v>171776</v>
      </c>
      <c r="F122239" s="1" t="s">
        <v>171777</v>
      </c>
      <c r="G122239" s="1" t="s">
        <v>171778</v>
      </c>
      <c r="H122239" s="1" t="s">
        <v>63407</v>
      </c>
    </row>
    <row r="122240" spans="1:8" x14ac:dyDescent="0.3">
      <c r="A122240">
        <v>122148</v>
      </c>
      <c r="B122240">
        <v>1211</v>
      </c>
      <c r="C122240" s="1" t="s">
        <v>171775</v>
      </c>
      <c r="D122240" s="2">
        <v>41710</v>
      </c>
      <c r="E122240" s="1" t="s">
        <v>171776</v>
      </c>
      <c r="F122240" s="1" t="s">
        <v>171777</v>
      </c>
      <c r="G122240" s="1" t="s">
        <v>171778</v>
      </c>
      <c r="H122240" s="1" t="s">
        <v>61378</v>
      </c>
    </row>
    <row r="122241" spans="1:8" x14ac:dyDescent="0.3">
      <c r="A122241">
        <v>122149</v>
      </c>
      <c r="B122241">
        <v>1211</v>
      </c>
      <c r="C122241" s="1" t="s">
        <v>171775</v>
      </c>
      <c r="D122241" s="2">
        <v>41710</v>
      </c>
      <c r="E122241" s="1" t="s">
        <v>171776</v>
      </c>
      <c r="F122241" s="1" t="s">
        <v>171777</v>
      </c>
      <c r="G122241" s="1" t="s">
        <v>171778</v>
      </c>
      <c r="H122241" s="1" t="s">
        <v>61378</v>
      </c>
    </row>
    <row r="122242" spans="1:8" x14ac:dyDescent="0.3">
      <c r="A122242">
        <v>122150</v>
      </c>
      <c r="B122242">
        <v>1211</v>
      </c>
      <c r="C122242" s="1" t="s">
        <v>171775</v>
      </c>
      <c r="D122242" s="2">
        <v>41710</v>
      </c>
      <c r="E122242" s="1" t="s">
        <v>171776</v>
      </c>
      <c r="F122242" s="1" t="s">
        <v>171777</v>
      </c>
      <c r="G122242" s="1" t="s">
        <v>171778</v>
      </c>
      <c r="H122242" s="1" t="s">
        <v>161212</v>
      </c>
    </row>
    <row r="122243" spans="1:8" x14ac:dyDescent="0.3">
      <c r="A122243">
        <v>122151</v>
      </c>
      <c r="B122243">
        <v>1211</v>
      </c>
      <c r="C122243" s="1" t="s">
        <v>171775</v>
      </c>
      <c r="D122243" s="2">
        <v>41710</v>
      </c>
      <c r="E122243" s="1" t="s">
        <v>171776</v>
      </c>
      <c r="F122243" s="1" t="s">
        <v>171777</v>
      </c>
      <c r="G122243" s="1" t="s">
        <v>171778</v>
      </c>
      <c r="H122243" s="1" t="s">
        <v>171852</v>
      </c>
    </row>
    <row r="122244" spans="1:8" x14ac:dyDescent="0.3">
      <c r="A122244">
        <v>122152</v>
      </c>
      <c r="B122244">
        <v>1211</v>
      </c>
      <c r="C122244" s="1" t="s">
        <v>171775</v>
      </c>
      <c r="D122244" s="2">
        <v>41710</v>
      </c>
      <c r="E122244" s="1" t="s">
        <v>171776</v>
      </c>
      <c r="F122244" s="1" t="s">
        <v>171777</v>
      </c>
      <c r="G122244" s="1" t="s">
        <v>171778</v>
      </c>
      <c r="H122244" s="1" t="s">
        <v>171853</v>
      </c>
    </row>
    <row r="122245" spans="1:8" x14ac:dyDescent="0.3">
      <c r="A122245">
        <v>122153</v>
      </c>
      <c r="B122245">
        <v>1211</v>
      </c>
      <c r="C122245" s="1" t="s">
        <v>171775</v>
      </c>
      <c r="D122245" s="2">
        <v>41710</v>
      </c>
      <c r="E122245" s="1" t="s">
        <v>171776</v>
      </c>
      <c r="F122245" s="1" t="s">
        <v>171777</v>
      </c>
      <c r="G122245" s="1" t="s">
        <v>171778</v>
      </c>
      <c r="H122245" s="1" t="s">
        <v>171854</v>
      </c>
    </row>
    <row r="122246" spans="1:8" x14ac:dyDescent="0.3">
      <c r="A122246">
        <v>122154</v>
      </c>
      <c r="B122246">
        <v>1211</v>
      </c>
      <c r="C122246" s="1" t="s">
        <v>171775</v>
      </c>
      <c r="D122246" s="2">
        <v>41710</v>
      </c>
      <c r="E122246" s="1" t="s">
        <v>171776</v>
      </c>
      <c r="F122246" s="1" t="s">
        <v>171777</v>
      </c>
      <c r="G122246" s="1" t="s">
        <v>171778</v>
      </c>
      <c r="H122246" s="1" t="s">
        <v>171855</v>
      </c>
    </row>
    <row r="122247" spans="1:8" x14ac:dyDescent="0.3">
      <c r="A122247">
        <v>122155</v>
      </c>
      <c r="B122247">
        <v>1211</v>
      </c>
      <c r="C122247" s="1" t="s">
        <v>171775</v>
      </c>
      <c r="D122247" s="2">
        <v>41710</v>
      </c>
      <c r="E122247" s="1" t="s">
        <v>171776</v>
      </c>
      <c r="F122247" s="1" t="s">
        <v>171777</v>
      </c>
      <c r="G122247" s="1" t="s">
        <v>171778</v>
      </c>
      <c r="H122247" s="1" t="s">
        <v>61149</v>
      </c>
    </row>
    <row r="122248" spans="1:8" x14ac:dyDescent="0.3">
      <c r="A122248">
        <v>122156</v>
      </c>
      <c r="B122248">
        <v>1211</v>
      </c>
      <c r="C122248" s="1" t="s">
        <v>171775</v>
      </c>
      <c r="D122248" s="2">
        <v>41710</v>
      </c>
      <c r="E122248" s="1" t="s">
        <v>171776</v>
      </c>
      <c r="F122248" s="1" t="s">
        <v>171777</v>
      </c>
      <c r="G122248" s="1" t="s">
        <v>171778</v>
      </c>
      <c r="H122248" s="1" t="s">
        <v>170316</v>
      </c>
    </row>
    <row r="122249" spans="1:8" x14ac:dyDescent="0.3">
      <c r="A122249">
        <v>122157</v>
      </c>
      <c r="B122249">
        <v>1211</v>
      </c>
      <c r="C122249" s="1" t="s">
        <v>171775</v>
      </c>
      <c r="D122249" s="2">
        <v>41710</v>
      </c>
      <c r="E122249" s="1" t="s">
        <v>171776</v>
      </c>
      <c r="F122249" s="1" t="s">
        <v>171777</v>
      </c>
      <c r="G122249" s="1" t="s">
        <v>171778</v>
      </c>
      <c r="H122249" s="1" t="s">
        <v>61378</v>
      </c>
    </row>
    <row r="122250" spans="1:8" x14ac:dyDescent="0.3">
      <c r="A122250">
        <v>122158</v>
      </c>
      <c r="B122250">
        <v>1211</v>
      </c>
      <c r="C122250" s="1" t="s">
        <v>171775</v>
      </c>
      <c r="D122250" s="2">
        <v>41710</v>
      </c>
      <c r="E122250" s="1" t="s">
        <v>171776</v>
      </c>
      <c r="F122250" s="1" t="s">
        <v>171777</v>
      </c>
      <c r="G122250" s="1" t="s">
        <v>171778</v>
      </c>
      <c r="H122250" s="1" t="s">
        <v>171856</v>
      </c>
    </row>
    <row r="122251" spans="1:8" x14ac:dyDescent="0.3">
      <c r="A122251">
        <v>122159</v>
      </c>
      <c r="B122251">
        <v>1211</v>
      </c>
      <c r="C122251" s="1" t="s">
        <v>171775</v>
      </c>
      <c r="D122251" s="2">
        <v>41710</v>
      </c>
      <c r="E122251" s="1" t="s">
        <v>171776</v>
      </c>
      <c r="F122251" s="1" t="s">
        <v>171777</v>
      </c>
      <c r="G122251" s="1" t="s">
        <v>171778</v>
      </c>
      <c r="H122251" s="1" t="s">
        <v>61378</v>
      </c>
    </row>
    <row r="122252" spans="1:8" x14ac:dyDescent="0.3">
      <c r="A122252">
        <v>122160</v>
      </c>
      <c r="B122252">
        <v>1211</v>
      </c>
      <c r="C122252" s="1" t="s">
        <v>171775</v>
      </c>
      <c r="D122252" s="2">
        <v>41710</v>
      </c>
      <c r="E122252" s="1" t="s">
        <v>171776</v>
      </c>
      <c r="F122252" s="1" t="s">
        <v>171777</v>
      </c>
      <c r="G122252" s="1" t="s">
        <v>171778</v>
      </c>
      <c r="H122252" s="1" t="s">
        <v>61378</v>
      </c>
    </row>
    <row r="122253" spans="1:8" x14ac:dyDescent="0.3">
      <c r="A122253">
        <v>122161</v>
      </c>
      <c r="B122253">
        <v>1211</v>
      </c>
      <c r="C122253" s="1" t="s">
        <v>171775</v>
      </c>
      <c r="D122253" s="2">
        <v>41710</v>
      </c>
      <c r="E122253" s="1" t="s">
        <v>171776</v>
      </c>
      <c r="F122253" s="1" t="s">
        <v>171777</v>
      </c>
      <c r="G122253" s="1" t="s">
        <v>171778</v>
      </c>
      <c r="H122253" s="1" t="s">
        <v>171857</v>
      </c>
    </row>
    <row r="122254" spans="1:8" x14ac:dyDescent="0.3">
      <c r="A122254">
        <v>122162</v>
      </c>
      <c r="B122254">
        <v>1211</v>
      </c>
      <c r="C122254" s="1" t="s">
        <v>171775</v>
      </c>
      <c r="D122254" s="2">
        <v>41710</v>
      </c>
      <c r="E122254" s="1" t="s">
        <v>171776</v>
      </c>
      <c r="F122254" s="1" t="s">
        <v>171777</v>
      </c>
      <c r="G122254" s="1" t="s">
        <v>171778</v>
      </c>
      <c r="H122254" s="1" t="s">
        <v>171858</v>
      </c>
    </row>
    <row r="122255" spans="1:8" x14ac:dyDescent="0.3">
      <c r="A122255">
        <v>122163</v>
      </c>
      <c r="B122255">
        <v>1211</v>
      </c>
      <c r="C122255" s="1" t="s">
        <v>171775</v>
      </c>
      <c r="D122255" s="2">
        <v>41710</v>
      </c>
      <c r="E122255" s="1" t="s">
        <v>171776</v>
      </c>
      <c r="F122255" s="1" t="s">
        <v>171777</v>
      </c>
      <c r="G122255" s="1" t="s">
        <v>171778</v>
      </c>
      <c r="H122255" s="1" t="s">
        <v>171859</v>
      </c>
    </row>
    <row r="122256" spans="1:8" x14ac:dyDescent="0.3">
      <c r="A122256">
        <v>122164</v>
      </c>
      <c r="B122256">
        <v>1211</v>
      </c>
      <c r="C122256" s="1" t="s">
        <v>171775</v>
      </c>
      <c r="D122256" s="2">
        <v>41710</v>
      </c>
      <c r="E122256" s="1" t="s">
        <v>171776</v>
      </c>
      <c r="F122256" s="1" t="s">
        <v>171777</v>
      </c>
      <c r="G122256" s="1" t="s">
        <v>171778</v>
      </c>
      <c r="H122256" s="1" t="s">
        <v>61378</v>
      </c>
    </row>
    <row r="122257" spans="1:8" x14ac:dyDescent="0.3">
      <c r="A122257">
        <v>122165</v>
      </c>
      <c r="B122257">
        <v>1211</v>
      </c>
      <c r="C122257" s="1" t="s">
        <v>171775</v>
      </c>
      <c r="D122257" s="2">
        <v>41710</v>
      </c>
      <c r="E122257" s="1" t="s">
        <v>171776</v>
      </c>
      <c r="F122257" s="1" t="s">
        <v>171777</v>
      </c>
      <c r="G122257" s="1" t="s">
        <v>171778</v>
      </c>
      <c r="H122257" s="1" t="s">
        <v>61149</v>
      </c>
    </row>
    <row r="122258" spans="1:8" x14ac:dyDescent="0.3">
      <c r="A122258">
        <v>122166</v>
      </c>
      <c r="B122258">
        <v>1211</v>
      </c>
      <c r="C122258" s="1" t="s">
        <v>171775</v>
      </c>
      <c r="D122258" s="2">
        <v>41710</v>
      </c>
      <c r="E122258" s="1" t="s">
        <v>171776</v>
      </c>
      <c r="F122258" s="1" t="s">
        <v>171777</v>
      </c>
      <c r="G122258" s="1" t="s">
        <v>171778</v>
      </c>
      <c r="H122258" s="1" t="s">
        <v>171860</v>
      </c>
    </row>
    <row r="122259" spans="1:8" x14ac:dyDescent="0.3">
      <c r="A122259">
        <v>122167</v>
      </c>
      <c r="B122259">
        <v>1211</v>
      </c>
      <c r="C122259" s="1" t="s">
        <v>171775</v>
      </c>
      <c r="D122259" s="2">
        <v>41710</v>
      </c>
      <c r="E122259" s="1" t="s">
        <v>171776</v>
      </c>
      <c r="F122259" s="1" t="s">
        <v>171777</v>
      </c>
      <c r="G122259" s="1" t="s">
        <v>171778</v>
      </c>
      <c r="H122259" s="1" t="s">
        <v>171861</v>
      </c>
    </row>
    <row r="122260" spans="1:8" x14ac:dyDescent="0.3">
      <c r="A122260">
        <v>122168</v>
      </c>
      <c r="B122260">
        <v>1211</v>
      </c>
      <c r="C122260" s="1" t="s">
        <v>171775</v>
      </c>
      <c r="D122260" s="2">
        <v>41710</v>
      </c>
      <c r="E122260" s="1" t="s">
        <v>171776</v>
      </c>
      <c r="F122260" s="1" t="s">
        <v>171777</v>
      </c>
      <c r="G122260" s="1" t="s">
        <v>171778</v>
      </c>
      <c r="H122260" s="1" t="s">
        <v>171862</v>
      </c>
    </row>
    <row r="122261" spans="1:8" x14ac:dyDescent="0.3">
      <c r="A122261">
        <v>122169</v>
      </c>
      <c r="B122261">
        <v>1211</v>
      </c>
      <c r="C122261" s="1" t="s">
        <v>171775</v>
      </c>
      <c r="D122261" s="2">
        <v>41710</v>
      </c>
      <c r="E122261" s="1" t="s">
        <v>171776</v>
      </c>
      <c r="F122261" s="1" t="s">
        <v>171777</v>
      </c>
      <c r="G122261" s="1" t="s">
        <v>171778</v>
      </c>
      <c r="H122261" s="1" t="s">
        <v>171863</v>
      </c>
    </row>
    <row r="122262" spans="1:8" x14ac:dyDescent="0.3">
      <c r="A122262">
        <v>122170</v>
      </c>
      <c r="B122262">
        <v>1211</v>
      </c>
      <c r="C122262" s="1" t="s">
        <v>171775</v>
      </c>
      <c r="D122262" s="2">
        <v>41710</v>
      </c>
      <c r="E122262" s="1" t="s">
        <v>171776</v>
      </c>
      <c r="F122262" s="1" t="s">
        <v>171777</v>
      </c>
      <c r="G122262" s="1" t="s">
        <v>171778</v>
      </c>
      <c r="H122262" s="1" t="s">
        <v>171864</v>
      </c>
    </row>
    <row r="122263" spans="1:8" x14ac:dyDescent="0.3">
      <c r="A122263">
        <v>122171</v>
      </c>
      <c r="B122263">
        <v>1211</v>
      </c>
      <c r="C122263" s="1" t="s">
        <v>171775</v>
      </c>
      <c r="D122263" s="2">
        <v>41710</v>
      </c>
      <c r="E122263" s="1" t="s">
        <v>171776</v>
      </c>
      <c r="F122263" s="1" t="s">
        <v>171777</v>
      </c>
      <c r="G122263" s="1" t="s">
        <v>171778</v>
      </c>
      <c r="H122263" s="1" t="s">
        <v>171865</v>
      </c>
    </row>
    <row r="122264" spans="1:8" x14ac:dyDescent="0.3">
      <c r="A122264">
        <v>122172</v>
      </c>
      <c r="B122264">
        <v>1211</v>
      </c>
      <c r="C122264" s="1" t="s">
        <v>171775</v>
      </c>
      <c r="D122264" s="2">
        <v>41710</v>
      </c>
      <c r="E122264" s="1" t="s">
        <v>171776</v>
      </c>
      <c r="F122264" s="1" t="s">
        <v>171777</v>
      </c>
      <c r="G122264" s="1" t="s">
        <v>171778</v>
      </c>
      <c r="H122264" s="1" t="s">
        <v>63407</v>
      </c>
    </row>
    <row r="122265" spans="1:8" x14ac:dyDescent="0.3">
      <c r="A122265">
        <v>122173</v>
      </c>
      <c r="B122265">
        <v>1211</v>
      </c>
      <c r="C122265" s="1" t="s">
        <v>171775</v>
      </c>
      <c r="D122265" s="2">
        <v>41710</v>
      </c>
      <c r="E122265" s="1" t="s">
        <v>171776</v>
      </c>
      <c r="F122265" s="1" t="s">
        <v>171777</v>
      </c>
      <c r="G122265" s="1" t="s">
        <v>171778</v>
      </c>
      <c r="H122265" s="1" t="s">
        <v>171866</v>
      </c>
    </row>
    <row r="122266" spans="1:8" x14ac:dyDescent="0.3">
      <c r="A122266">
        <v>122174</v>
      </c>
      <c r="B122266">
        <v>1211</v>
      </c>
      <c r="C122266" s="1" t="s">
        <v>171775</v>
      </c>
      <c r="D122266" s="2">
        <v>41710</v>
      </c>
      <c r="E122266" s="1" t="s">
        <v>171776</v>
      </c>
      <c r="F122266" s="1" t="s">
        <v>171777</v>
      </c>
      <c r="G122266" s="1" t="s">
        <v>171778</v>
      </c>
      <c r="H122266" s="1" t="s">
        <v>171867</v>
      </c>
    </row>
    <row r="122267" spans="1:8" x14ac:dyDescent="0.3">
      <c r="A122267">
        <v>122175</v>
      </c>
      <c r="B122267">
        <v>1211</v>
      </c>
      <c r="C122267" s="1" t="s">
        <v>171775</v>
      </c>
      <c r="D122267" s="2">
        <v>41710</v>
      </c>
      <c r="E122267" s="1" t="s">
        <v>171776</v>
      </c>
      <c r="F122267" s="1" t="s">
        <v>171777</v>
      </c>
      <c r="G122267" s="1" t="s">
        <v>171778</v>
      </c>
      <c r="H122267" s="1" t="s">
        <v>62600</v>
      </c>
    </row>
    <row r="122268" spans="1:8" x14ac:dyDescent="0.3">
      <c r="A122268">
        <v>122176</v>
      </c>
      <c r="B122268">
        <v>1211</v>
      </c>
      <c r="C122268" s="1" t="s">
        <v>171775</v>
      </c>
      <c r="D122268" s="2">
        <v>41710</v>
      </c>
      <c r="E122268" s="1" t="s">
        <v>171776</v>
      </c>
      <c r="F122268" s="1" t="s">
        <v>171777</v>
      </c>
      <c r="G122268" s="1" t="s">
        <v>171778</v>
      </c>
      <c r="H122268" s="1" t="s">
        <v>171868</v>
      </c>
    </row>
    <row r="122269" spans="1:8" x14ac:dyDescent="0.3">
      <c r="A122269">
        <v>122177</v>
      </c>
      <c r="B122269">
        <v>1211</v>
      </c>
      <c r="C122269" s="1" t="s">
        <v>171775</v>
      </c>
      <c r="D122269" s="2">
        <v>41710</v>
      </c>
      <c r="E122269" s="1" t="s">
        <v>171776</v>
      </c>
      <c r="F122269" s="1" t="s">
        <v>171777</v>
      </c>
      <c r="G122269" s="1" t="s">
        <v>171778</v>
      </c>
      <c r="H122269" s="1" t="s">
        <v>171869</v>
      </c>
    </row>
    <row r="122270" spans="1:8" x14ac:dyDescent="0.3">
      <c r="A122270">
        <v>122178</v>
      </c>
      <c r="B122270">
        <v>1211</v>
      </c>
      <c r="C122270" s="1" t="s">
        <v>171775</v>
      </c>
      <c r="D122270" s="2">
        <v>41710</v>
      </c>
      <c r="E122270" s="1" t="s">
        <v>171776</v>
      </c>
      <c r="F122270" s="1" t="s">
        <v>171777</v>
      </c>
      <c r="G122270" s="1" t="s">
        <v>171778</v>
      </c>
      <c r="H122270" s="1" t="s">
        <v>171870</v>
      </c>
    </row>
    <row r="122271" spans="1:8" x14ac:dyDescent="0.3">
      <c r="A122271">
        <v>122179</v>
      </c>
      <c r="B122271">
        <v>1211</v>
      </c>
      <c r="C122271" s="1" t="s">
        <v>171775</v>
      </c>
      <c r="D122271" s="2">
        <v>41710</v>
      </c>
      <c r="E122271" s="1" t="s">
        <v>171776</v>
      </c>
      <c r="F122271" s="1" t="s">
        <v>171777</v>
      </c>
      <c r="G122271" s="1" t="s">
        <v>171778</v>
      </c>
      <c r="H122271" s="1" t="s">
        <v>171871</v>
      </c>
    </row>
    <row r="122272" spans="1:8" x14ac:dyDescent="0.3">
      <c r="A122272">
        <v>122180</v>
      </c>
      <c r="B122272">
        <v>1211</v>
      </c>
      <c r="C122272" s="1" t="s">
        <v>171775</v>
      </c>
      <c r="D122272" s="2">
        <v>41710</v>
      </c>
      <c r="E122272" s="1" t="s">
        <v>171776</v>
      </c>
      <c r="F122272" s="1" t="s">
        <v>171777</v>
      </c>
      <c r="G122272" s="1" t="s">
        <v>171778</v>
      </c>
      <c r="H122272" s="1" t="s">
        <v>171872</v>
      </c>
    </row>
    <row r="122273" spans="1:8" x14ac:dyDescent="0.3">
      <c r="A122273">
        <v>122181</v>
      </c>
      <c r="B122273">
        <v>1211</v>
      </c>
      <c r="C122273" s="1" t="s">
        <v>171775</v>
      </c>
      <c r="D122273" s="2">
        <v>41710</v>
      </c>
      <c r="E122273" s="1" t="s">
        <v>171776</v>
      </c>
      <c r="F122273" s="1" t="s">
        <v>171777</v>
      </c>
      <c r="G122273" s="1" t="s">
        <v>171778</v>
      </c>
      <c r="H122273" s="1" t="s">
        <v>171873</v>
      </c>
    </row>
    <row r="122274" spans="1:8" x14ac:dyDescent="0.3">
      <c r="A122274">
        <v>122182</v>
      </c>
      <c r="B122274">
        <v>1211</v>
      </c>
      <c r="C122274" s="1" t="s">
        <v>171775</v>
      </c>
      <c r="D122274" s="2">
        <v>41710</v>
      </c>
      <c r="E122274" s="1" t="s">
        <v>171776</v>
      </c>
      <c r="F122274" s="1" t="s">
        <v>171777</v>
      </c>
      <c r="G122274" s="1" t="s">
        <v>171778</v>
      </c>
      <c r="H122274" s="1" t="s">
        <v>171874</v>
      </c>
    </row>
    <row r="122275" spans="1:8" x14ac:dyDescent="0.3">
      <c r="A122275">
        <v>122183</v>
      </c>
      <c r="B122275">
        <v>1211</v>
      </c>
      <c r="C122275" s="1" t="s">
        <v>171775</v>
      </c>
      <c r="D122275" s="2">
        <v>41710</v>
      </c>
      <c r="E122275" s="1" t="s">
        <v>171776</v>
      </c>
      <c r="F122275" s="1" t="s">
        <v>171777</v>
      </c>
      <c r="G122275" s="1" t="s">
        <v>171778</v>
      </c>
      <c r="H122275" s="1" t="s">
        <v>171875</v>
      </c>
    </row>
    <row r="122276" spans="1:8" x14ac:dyDescent="0.3">
      <c r="A122276">
        <v>122184</v>
      </c>
      <c r="B122276">
        <v>1211</v>
      </c>
      <c r="C122276" s="1" t="s">
        <v>171775</v>
      </c>
      <c r="D122276" s="2">
        <v>41710</v>
      </c>
      <c r="E122276" s="1" t="s">
        <v>171776</v>
      </c>
      <c r="F122276" s="1" t="s">
        <v>171777</v>
      </c>
      <c r="G122276" s="1" t="s">
        <v>171778</v>
      </c>
      <c r="H122276" s="1" t="s">
        <v>171876</v>
      </c>
    </row>
    <row r="122277" spans="1:8" x14ac:dyDescent="0.3">
      <c r="A122277">
        <v>122185</v>
      </c>
      <c r="B122277">
        <v>1211</v>
      </c>
      <c r="C122277" s="1" t="s">
        <v>171775</v>
      </c>
      <c r="D122277" s="2">
        <v>41710</v>
      </c>
      <c r="E122277" s="1" t="s">
        <v>171776</v>
      </c>
      <c r="F122277" s="1" t="s">
        <v>171777</v>
      </c>
      <c r="G122277" s="1" t="s">
        <v>171778</v>
      </c>
      <c r="H122277" s="1" t="s">
        <v>61378</v>
      </c>
    </row>
    <row r="122278" spans="1:8" x14ac:dyDescent="0.3">
      <c r="A122278">
        <v>122186</v>
      </c>
      <c r="B122278">
        <v>1211</v>
      </c>
      <c r="C122278" s="1" t="s">
        <v>171775</v>
      </c>
      <c r="D122278" s="2">
        <v>41710</v>
      </c>
      <c r="E122278" s="1" t="s">
        <v>171776</v>
      </c>
      <c r="F122278" s="1" t="s">
        <v>171777</v>
      </c>
      <c r="G122278" s="1" t="s">
        <v>171778</v>
      </c>
      <c r="H122278" s="1" t="s">
        <v>171877</v>
      </c>
    </row>
    <row r="122279" spans="1:8" x14ac:dyDescent="0.3">
      <c r="A122279">
        <v>122187</v>
      </c>
      <c r="B122279">
        <v>1211</v>
      </c>
      <c r="C122279" s="1" t="s">
        <v>171775</v>
      </c>
      <c r="D122279" s="2">
        <v>41710</v>
      </c>
      <c r="E122279" s="1" t="s">
        <v>171776</v>
      </c>
      <c r="F122279" s="1" t="s">
        <v>171777</v>
      </c>
      <c r="G122279" s="1" t="s">
        <v>171778</v>
      </c>
      <c r="H122279" s="1" t="s">
        <v>171878</v>
      </c>
    </row>
    <row r="122280" spans="1:8" x14ac:dyDescent="0.3">
      <c r="A122280">
        <v>122188</v>
      </c>
      <c r="B122280">
        <v>1211</v>
      </c>
      <c r="C122280" s="1" t="s">
        <v>171775</v>
      </c>
      <c r="D122280" s="2">
        <v>41710</v>
      </c>
      <c r="E122280" s="1" t="s">
        <v>171776</v>
      </c>
      <c r="F122280" s="1" t="s">
        <v>171777</v>
      </c>
      <c r="G122280" s="1" t="s">
        <v>171778</v>
      </c>
      <c r="H122280" s="1" t="s">
        <v>171879</v>
      </c>
    </row>
    <row r="122281" spans="1:8" x14ac:dyDescent="0.3">
      <c r="A122281">
        <v>122189</v>
      </c>
      <c r="B122281">
        <v>1211</v>
      </c>
      <c r="C122281" s="1" t="s">
        <v>171775</v>
      </c>
      <c r="D122281" s="2">
        <v>41710</v>
      </c>
      <c r="E122281" s="1" t="s">
        <v>171776</v>
      </c>
      <c r="F122281" s="1" t="s">
        <v>171777</v>
      </c>
      <c r="G122281" s="1" t="s">
        <v>171778</v>
      </c>
      <c r="H122281" s="1" t="s">
        <v>171880</v>
      </c>
    </row>
    <row r="122282" spans="1:8" x14ac:dyDescent="0.3">
      <c r="A122282">
        <v>122190</v>
      </c>
      <c r="B122282">
        <v>1211</v>
      </c>
      <c r="C122282" s="1" t="s">
        <v>171775</v>
      </c>
      <c r="D122282" s="2">
        <v>41710</v>
      </c>
      <c r="E122282" s="1" t="s">
        <v>171776</v>
      </c>
      <c r="F122282" s="1" t="s">
        <v>171777</v>
      </c>
      <c r="G122282" s="1" t="s">
        <v>171778</v>
      </c>
      <c r="H122282" s="1" t="s">
        <v>171881</v>
      </c>
    </row>
    <row r="122283" spans="1:8" x14ac:dyDescent="0.3">
      <c r="A122283">
        <v>122191</v>
      </c>
      <c r="B122283">
        <v>1211</v>
      </c>
      <c r="C122283" s="1" t="s">
        <v>171775</v>
      </c>
      <c r="D122283" s="2">
        <v>41710</v>
      </c>
      <c r="E122283" s="1" t="s">
        <v>171776</v>
      </c>
      <c r="F122283" s="1" t="s">
        <v>171777</v>
      </c>
      <c r="G122283" s="1" t="s">
        <v>171778</v>
      </c>
      <c r="H122283" s="1" t="s">
        <v>171882</v>
      </c>
    </row>
    <row r="122284" spans="1:8" x14ac:dyDescent="0.3">
      <c r="A122284">
        <v>122192</v>
      </c>
      <c r="B122284">
        <v>1211</v>
      </c>
      <c r="C122284" s="1" t="s">
        <v>171775</v>
      </c>
      <c r="D122284" s="2">
        <v>41710</v>
      </c>
      <c r="E122284" s="1" t="s">
        <v>171776</v>
      </c>
      <c r="F122284" s="1" t="s">
        <v>171777</v>
      </c>
      <c r="G122284" s="1" t="s">
        <v>171778</v>
      </c>
      <c r="H122284" s="1" t="s">
        <v>171883</v>
      </c>
    </row>
    <row r="122285" spans="1:8" x14ac:dyDescent="0.3">
      <c r="A122285">
        <v>122193</v>
      </c>
      <c r="B122285">
        <v>1211</v>
      </c>
      <c r="C122285" s="1" t="s">
        <v>171775</v>
      </c>
      <c r="D122285" s="2">
        <v>41710</v>
      </c>
      <c r="E122285" s="1" t="s">
        <v>171776</v>
      </c>
      <c r="F122285" s="1" t="s">
        <v>171777</v>
      </c>
      <c r="G122285" s="1" t="s">
        <v>171778</v>
      </c>
      <c r="H122285" s="1" t="s">
        <v>171884</v>
      </c>
    </row>
    <row r="122286" spans="1:8" x14ac:dyDescent="0.3">
      <c r="A122286">
        <v>122194</v>
      </c>
      <c r="B122286">
        <v>1211</v>
      </c>
      <c r="C122286" s="1" t="s">
        <v>171775</v>
      </c>
      <c r="D122286" s="2">
        <v>41710</v>
      </c>
      <c r="E122286" s="1" t="s">
        <v>171776</v>
      </c>
      <c r="F122286" s="1" t="s">
        <v>171777</v>
      </c>
      <c r="G122286" s="1" t="s">
        <v>171778</v>
      </c>
      <c r="H122286" s="1" t="s">
        <v>171885</v>
      </c>
    </row>
    <row r="122287" spans="1:8" x14ac:dyDescent="0.3">
      <c r="A122287">
        <v>122195</v>
      </c>
      <c r="B122287">
        <v>1211</v>
      </c>
      <c r="C122287" s="1" t="s">
        <v>171775</v>
      </c>
      <c r="D122287" s="2">
        <v>41710</v>
      </c>
      <c r="E122287" s="1" t="s">
        <v>171776</v>
      </c>
      <c r="F122287" s="1" t="s">
        <v>171777</v>
      </c>
      <c r="G122287" s="1" t="s">
        <v>171778</v>
      </c>
      <c r="H122287" s="1" t="s">
        <v>171886</v>
      </c>
    </row>
    <row r="122288" spans="1:8" x14ac:dyDescent="0.3">
      <c r="A122288">
        <v>122196</v>
      </c>
      <c r="B122288">
        <v>1211</v>
      </c>
      <c r="C122288" s="1" t="s">
        <v>171775</v>
      </c>
      <c r="D122288" s="2">
        <v>41710</v>
      </c>
      <c r="E122288" s="1" t="s">
        <v>171776</v>
      </c>
      <c r="F122288" s="1" t="s">
        <v>171777</v>
      </c>
      <c r="G122288" s="1" t="s">
        <v>171778</v>
      </c>
      <c r="H122288" s="1" t="s">
        <v>171887</v>
      </c>
    </row>
    <row r="122289" spans="1:8" x14ac:dyDescent="0.3">
      <c r="A122289">
        <v>122197</v>
      </c>
      <c r="B122289">
        <v>1211</v>
      </c>
      <c r="C122289" s="1" t="s">
        <v>171775</v>
      </c>
      <c r="D122289" s="2">
        <v>41710</v>
      </c>
      <c r="E122289" s="1" t="s">
        <v>171776</v>
      </c>
      <c r="F122289" s="1" t="s">
        <v>171777</v>
      </c>
      <c r="G122289" s="1" t="s">
        <v>171778</v>
      </c>
      <c r="H122289" s="1" t="s">
        <v>99779</v>
      </c>
    </row>
    <row r="122290" spans="1:8" x14ac:dyDescent="0.3">
      <c r="A122290">
        <v>122198</v>
      </c>
      <c r="B122290">
        <v>1211</v>
      </c>
      <c r="C122290" s="1" t="s">
        <v>171775</v>
      </c>
      <c r="D122290" s="2">
        <v>41710</v>
      </c>
      <c r="E122290" s="1" t="s">
        <v>171776</v>
      </c>
      <c r="F122290" s="1" t="s">
        <v>171777</v>
      </c>
      <c r="G122290" s="1" t="s">
        <v>171778</v>
      </c>
      <c r="H122290" s="1" t="s">
        <v>136176</v>
      </c>
    </row>
    <row r="122291" spans="1:8" x14ac:dyDescent="0.3">
      <c r="A122291">
        <v>122199</v>
      </c>
      <c r="B122291">
        <v>1211</v>
      </c>
      <c r="C122291" s="1" t="s">
        <v>171775</v>
      </c>
      <c r="D122291" s="2">
        <v>41710</v>
      </c>
      <c r="E122291" s="1" t="s">
        <v>171776</v>
      </c>
      <c r="F122291" s="1" t="s">
        <v>171777</v>
      </c>
      <c r="G122291" s="1" t="s">
        <v>171778</v>
      </c>
      <c r="H122291" s="1" t="s">
        <v>171888</v>
      </c>
    </row>
    <row r="122292" spans="1:8" x14ac:dyDescent="0.3">
      <c r="A122292">
        <v>122200</v>
      </c>
      <c r="B122292">
        <v>1211</v>
      </c>
      <c r="C122292" s="1" t="s">
        <v>171775</v>
      </c>
      <c r="D122292" s="2">
        <v>41710</v>
      </c>
      <c r="E122292" s="1" t="s">
        <v>171776</v>
      </c>
      <c r="F122292" s="1" t="s">
        <v>171777</v>
      </c>
      <c r="G122292" s="1" t="s">
        <v>171778</v>
      </c>
      <c r="H122292" s="1" t="s">
        <v>171889</v>
      </c>
    </row>
    <row r="122293" spans="1:8" x14ac:dyDescent="0.3">
      <c r="A122293">
        <v>122201</v>
      </c>
      <c r="B122293">
        <v>1211</v>
      </c>
      <c r="C122293" s="1" t="s">
        <v>171775</v>
      </c>
      <c r="D122293" s="2">
        <v>41710</v>
      </c>
      <c r="E122293" s="1" t="s">
        <v>171776</v>
      </c>
      <c r="F122293" s="1" t="s">
        <v>171777</v>
      </c>
      <c r="G122293" s="1" t="s">
        <v>171778</v>
      </c>
      <c r="H122293" s="1" t="s">
        <v>61035</v>
      </c>
    </row>
    <row r="122294" spans="1:8" x14ac:dyDescent="0.3">
      <c r="A122294">
        <v>122202</v>
      </c>
      <c r="B122294">
        <v>1211</v>
      </c>
      <c r="C122294" s="1" t="s">
        <v>171775</v>
      </c>
      <c r="D122294" s="2">
        <v>41710</v>
      </c>
      <c r="E122294" s="1" t="s">
        <v>171776</v>
      </c>
      <c r="F122294" s="1" t="s">
        <v>171777</v>
      </c>
      <c r="G122294" s="1" t="s">
        <v>171778</v>
      </c>
      <c r="H122294" s="1" t="s">
        <v>171890</v>
      </c>
    </row>
    <row r="122295" spans="1:8" x14ac:dyDescent="0.3">
      <c r="A122295">
        <v>122203</v>
      </c>
      <c r="B122295">
        <v>1211</v>
      </c>
      <c r="C122295" s="1" t="s">
        <v>171775</v>
      </c>
      <c r="D122295" s="2">
        <v>41710</v>
      </c>
      <c r="E122295" s="1" t="s">
        <v>171776</v>
      </c>
      <c r="F122295" s="1" t="s">
        <v>171777</v>
      </c>
      <c r="G122295" s="1" t="s">
        <v>171778</v>
      </c>
      <c r="H122295" s="1" t="s">
        <v>171891</v>
      </c>
    </row>
    <row r="122296" spans="1:8" x14ac:dyDescent="0.3">
      <c r="A122296">
        <v>122204</v>
      </c>
      <c r="B122296">
        <v>1211</v>
      </c>
      <c r="C122296" s="1" t="s">
        <v>171775</v>
      </c>
      <c r="D122296" s="2">
        <v>41710</v>
      </c>
      <c r="E122296" s="1" t="s">
        <v>171776</v>
      </c>
      <c r="F122296" s="1" t="s">
        <v>171777</v>
      </c>
      <c r="G122296" s="1" t="s">
        <v>171778</v>
      </c>
      <c r="H122296" s="1" t="s">
        <v>171892</v>
      </c>
    </row>
    <row r="122297" spans="1:8" x14ac:dyDescent="0.3">
      <c r="A122297">
        <v>122205</v>
      </c>
      <c r="B122297">
        <v>1211</v>
      </c>
      <c r="C122297" s="1" t="s">
        <v>171775</v>
      </c>
      <c r="D122297" s="2">
        <v>41710</v>
      </c>
      <c r="E122297" s="1" t="s">
        <v>171776</v>
      </c>
      <c r="F122297" s="1" t="s">
        <v>171777</v>
      </c>
      <c r="G122297" s="1" t="s">
        <v>171778</v>
      </c>
      <c r="H122297" s="1" t="s">
        <v>171893</v>
      </c>
    </row>
    <row r="122298" spans="1:8" x14ac:dyDescent="0.3">
      <c r="A122298">
        <v>122206</v>
      </c>
      <c r="B122298">
        <v>1211</v>
      </c>
      <c r="C122298" s="1" t="s">
        <v>171775</v>
      </c>
      <c r="D122298" s="2">
        <v>41710</v>
      </c>
      <c r="E122298" s="1" t="s">
        <v>171776</v>
      </c>
      <c r="F122298" s="1" t="s">
        <v>171777</v>
      </c>
      <c r="G122298" s="1" t="s">
        <v>171778</v>
      </c>
      <c r="H122298" s="1" t="s">
        <v>171894</v>
      </c>
    </row>
    <row r="122299" spans="1:8" x14ac:dyDescent="0.3">
      <c r="A122299">
        <v>122207</v>
      </c>
      <c r="B122299">
        <v>1211</v>
      </c>
      <c r="C122299" s="1" t="s">
        <v>171775</v>
      </c>
      <c r="D122299" s="2">
        <v>41710</v>
      </c>
      <c r="E122299" s="1" t="s">
        <v>171776</v>
      </c>
      <c r="F122299" s="1" t="s">
        <v>171777</v>
      </c>
      <c r="G122299" s="1" t="s">
        <v>171778</v>
      </c>
      <c r="H122299" s="1" t="s">
        <v>171895</v>
      </c>
    </row>
    <row r="122300" spans="1:8" x14ac:dyDescent="0.3">
      <c r="A122300">
        <v>122208</v>
      </c>
      <c r="B122300">
        <v>1212</v>
      </c>
      <c r="C122300" s="1" t="s">
        <v>171896</v>
      </c>
      <c r="D122300" s="2">
        <v>41708</v>
      </c>
      <c r="E122300" s="1" t="s">
        <v>171897</v>
      </c>
      <c r="F122300" s="1" t="s">
        <v>171898</v>
      </c>
      <c r="G122300" s="1" t="s">
        <v>171899</v>
      </c>
      <c r="H122300" s="1" t="s">
        <v>903</v>
      </c>
    </row>
    <row r="122301" spans="1:8" x14ac:dyDescent="0.3">
      <c r="A122301">
        <v>122209</v>
      </c>
      <c r="B122301">
        <v>1212</v>
      </c>
      <c r="C122301" s="1" t="s">
        <v>171896</v>
      </c>
      <c r="D122301" s="2">
        <v>41708</v>
      </c>
      <c r="E122301" s="1" t="s">
        <v>171897</v>
      </c>
      <c r="F122301" s="1" t="s">
        <v>171898</v>
      </c>
      <c r="G122301" s="1" t="s">
        <v>171899</v>
      </c>
      <c r="H122301" s="1" t="s">
        <v>171900</v>
      </c>
    </row>
    <row r="122302" spans="1:8" x14ac:dyDescent="0.3">
      <c r="A122302">
        <v>122210</v>
      </c>
      <c r="B122302">
        <v>1212</v>
      </c>
      <c r="C122302" s="1" t="s">
        <v>171896</v>
      </c>
      <c r="D122302" s="2">
        <v>41708</v>
      </c>
      <c r="E122302" s="1" t="s">
        <v>171897</v>
      </c>
      <c r="F122302" s="1" t="s">
        <v>171898</v>
      </c>
      <c r="G122302" s="1" t="s">
        <v>171899</v>
      </c>
      <c r="H122302" s="1" t="s">
        <v>171901</v>
      </c>
    </row>
    <row r="122303" spans="1:8" x14ac:dyDescent="0.3">
      <c r="A122303">
        <v>122211</v>
      </c>
      <c r="B122303">
        <v>1212</v>
      </c>
      <c r="C122303" s="1" t="s">
        <v>171896</v>
      </c>
      <c r="D122303" s="2">
        <v>41708</v>
      </c>
      <c r="E122303" s="1" t="s">
        <v>171897</v>
      </c>
      <c r="F122303" s="1" t="s">
        <v>171898</v>
      </c>
      <c r="G122303" s="1" t="s">
        <v>171899</v>
      </c>
      <c r="H122303" s="1" t="s">
        <v>171902</v>
      </c>
    </row>
    <row r="122304" spans="1:8" x14ac:dyDescent="0.3">
      <c r="A122304">
        <v>122212</v>
      </c>
      <c r="B122304">
        <v>1212</v>
      </c>
      <c r="C122304" s="1" t="s">
        <v>171896</v>
      </c>
      <c r="D122304" s="2">
        <v>41708</v>
      </c>
      <c r="E122304" s="1" t="s">
        <v>171897</v>
      </c>
      <c r="F122304" s="1" t="s">
        <v>171898</v>
      </c>
      <c r="G122304" s="1" t="s">
        <v>171899</v>
      </c>
      <c r="H122304" s="1" t="s">
        <v>171903</v>
      </c>
    </row>
    <row r="122305" spans="1:8" x14ac:dyDescent="0.3">
      <c r="A122305">
        <v>122213</v>
      </c>
      <c r="B122305">
        <v>1212</v>
      </c>
      <c r="C122305" s="1" t="s">
        <v>171896</v>
      </c>
      <c r="D122305" s="2">
        <v>41708</v>
      </c>
      <c r="E122305" s="1" t="s">
        <v>171897</v>
      </c>
      <c r="F122305" s="1" t="s">
        <v>171898</v>
      </c>
      <c r="G122305" s="1" t="s">
        <v>171899</v>
      </c>
      <c r="H122305" s="1" t="s">
        <v>171904</v>
      </c>
    </row>
    <row r="122306" spans="1:8" x14ac:dyDescent="0.3">
      <c r="A122306">
        <v>122214</v>
      </c>
      <c r="B122306">
        <v>1212</v>
      </c>
      <c r="C122306" s="1" t="s">
        <v>171896</v>
      </c>
      <c r="D122306" s="2">
        <v>41708</v>
      </c>
      <c r="E122306" s="1" t="s">
        <v>171897</v>
      </c>
      <c r="F122306" s="1" t="s">
        <v>171898</v>
      </c>
      <c r="G122306" s="1" t="s">
        <v>171899</v>
      </c>
      <c r="H122306" s="1" t="s">
        <v>171905</v>
      </c>
    </row>
    <row r="122307" spans="1:8" x14ac:dyDescent="0.3">
      <c r="A122307">
        <v>122215</v>
      </c>
      <c r="B122307">
        <v>1212</v>
      </c>
      <c r="C122307" s="1" t="s">
        <v>171896</v>
      </c>
      <c r="D122307" s="2">
        <v>41708</v>
      </c>
      <c r="E122307" s="1" t="s">
        <v>171897</v>
      </c>
      <c r="F122307" s="1" t="s">
        <v>171898</v>
      </c>
      <c r="G122307" s="1" t="s">
        <v>171899</v>
      </c>
      <c r="H122307" s="1" t="s">
        <v>171906</v>
      </c>
    </row>
    <row r="122308" spans="1:8" x14ac:dyDescent="0.3">
      <c r="A122308">
        <v>122216</v>
      </c>
      <c r="B122308">
        <v>1212</v>
      </c>
      <c r="C122308" s="1" t="s">
        <v>171896</v>
      </c>
      <c r="D122308" s="2">
        <v>41708</v>
      </c>
      <c r="E122308" s="1" t="s">
        <v>171897</v>
      </c>
      <c r="F122308" s="1" t="s">
        <v>171898</v>
      </c>
      <c r="G122308" s="1" t="s">
        <v>171899</v>
      </c>
      <c r="H122308" s="1" t="s">
        <v>171907</v>
      </c>
    </row>
    <row r="122309" spans="1:8" x14ac:dyDescent="0.3">
      <c r="A122309">
        <v>122217</v>
      </c>
      <c r="B122309">
        <v>1212</v>
      </c>
      <c r="C122309" s="1" t="s">
        <v>171896</v>
      </c>
      <c r="D122309" s="2">
        <v>41708</v>
      </c>
      <c r="E122309" s="1" t="s">
        <v>171897</v>
      </c>
      <c r="F122309" s="1" t="s">
        <v>171898</v>
      </c>
      <c r="G122309" s="1" t="s">
        <v>171899</v>
      </c>
      <c r="H122309" s="1" t="s">
        <v>171908</v>
      </c>
    </row>
    <row r="122310" spans="1:8" x14ac:dyDescent="0.3">
      <c r="A122310">
        <v>122218</v>
      </c>
      <c r="B122310">
        <v>1212</v>
      </c>
      <c r="C122310" s="1" t="s">
        <v>171896</v>
      </c>
      <c r="D122310" s="2">
        <v>41708</v>
      </c>
      <c r="E122310" s="1" t="s">
        <v>171897</v>
      </c>
      <c r="F122310" s="1" t="s">
        <v>171898</v>
      </c>
      <c r="G122310" s="1" t="s">
        <v>171899</v>
      </c>
      <c r="H122310" s="1" t="s">
        <v>171909</v>
      </c>
    </row>
    <row r="122311" spans="1:8" x14ac:dyDescent="0.3">
      <c r="A122311">
        <v>122219</v>
      </c>
      <c r="B122311">
        <v>1212</v>
      </c>
      <c r="C122311" s="1" t="s">
        <v>171896</v>
      </c>
      <c r="D122311" s="2">
        <v>41708</v>
      </c>
      <c r="E122311" s="1" t="s">
        <v>171897</v>
      </c>
      <c r="F122311" s="1" t="s">
        <v>171898</v>
      </c>
      <c r="G122311" s="1" t="s">
        <v>171899</v>
      </c>
      <c r="H122311" s="1" t="s">
        <v>171910</v>
      </c>
    </row>
    <row r="122312" spans="1:8" x14ac:dyDescent="0.3">
      <c r="A122312">
        <v>122220</v>
      </c>
      <c r="B122312">
        <v>1212</v>
      </c>
      <c r="C122312" s="1" t="s">
        <v>171896</v>
      </c>
      <c r="D122312" s="2">
        <v>41708</v>
      </c>
      <c r="E122312" s="1" t="s">
        <v>171897</v>
      </c>
      <c r="F122312" s="1" t="s">
        <v>171898</v>
      </c>
      <c r="G122312" s="1" t="s">
        <v>171899</v>
      </c>
      <c r="H122312" s="1" t="s">
        <v>171911</v>
      </c>
    </row>
    <row r="122313" spans="1:8" x14ac:dyDescent="0.3">
      <c r="A122313">
        <v>122221</v>
      </c>
      <c r="B122313">
        <v>1212</v>
      </c>
      <c r="C122313" s="1" t="s">
        <v>171896</v>
      </c>
      <c r="D122313" s="2">
        <v>41708</v>
      </c>
      <c r="E122313" s="1" t="s">
        <v>171897</v>
      </c>
      <c r="F122313" s="1" t="s">
        <v>171898</v>
      </c>
      <c r="G122313" s="1" t="s">
        <v>171899</v>
      </c>
      <c r="H122313" s="1" t="s">
        <v>117286</v>
      </c>
    </row>
    <row r="122314" spans="1:8" x14ac:dyDescent="0.3">
      <c r="A122314">
        <v>122222</v>
      </c>
      <c r="B122314">
        <v>1212</v>
      </c>
      <c r="C122314" s="1" t="s">
        <v>171896</v>
      </c>
      <c r="D122314" s="2">
        <v>41708</v>
      </c>
      <c r="E122314" s="1" t="s">
        <v>171897</v>
      </c>
      <c r="F122314" s="1" t="s">
        <v>171898</v>
      </c>
      <c r="G122314" s="1" t="s">
        <v>171899</v>
      </c>
      <c r="H122314" s="1" t="s">
        <v>171912</v>
      </c>
    </row>
    <row r="122315" spans="1:8" x14ac:dyDescent="0.3">
      <c r="A122315">
        <v>122223</v>
      </c>
      <c r="B122315">
        <v>1212</v>
      </c>
      <c r="C122315" s="1" t="s">
        <v>171896</v>
      </c>
      <c r="D122315" s="2">
        <v>41708</v>
      </c>
      <c r="E122315" s="1" t="s">
        <v>171897</v>
      </c>
      <c r="F122315" s="1" t="s">
        <v>171898</v>
      </c>
      <c r="G122315" s="1" t="s">
        <v>171899</v>
      </c>
      <c r="H122315" s="1" t="s">
        <v>82255</v>
      </c>
    </row>
    <row r="122316" spans="1:8" x14ac:dyDescent="0.3">
      <c r="A122316">
        <v>122224</v>
      </c>
      <c r="B122316">
        <v>1212</v>
      </c>
      <c r="C122316" s="1" t="s">
        <v>171896</v>
      </c>
      <c r="D122316" s="2">
        <v>41708</v>
      </c>
      <c r="E122316" s="1" t="s">
        <v>171897</v>
      </c>
      <c r="F122316" s="1" t="s">
        <v>171898</v>
      </c>
      <c r="G122316" s="1" t="s">
        <v>171899</v>
      </c>
      <c r="H122316" s="1" t="s">
        <v>171913</v>
      </c>
    </row>
    <row r="122317" spans="1:8" x14ac:dyDescent="0.3">
      <c r="A122317">
        <v>122225</v>
      </c>
      <c r="B122317">
        <v>1212</v>
      </c>
      <c r="C122317" s="1" t="s">
        <v>171896</v>
      </c>
      <c r="D122317" s="2">
        <v>41708</v>
      </c>
      <c r="E122317" s="1" t="s">
        <v>171897</v>
      </c>
      <c r="F122317" s="1" t="s">
        <v>171898</v>
      </c>
      <c r="G122317" s="1" t="s">
        <v>171899</v>
      </c>
      <c r="H122317" s="1" t="s">
        <v>61378</v>
      </c>
    </row>
    <row r="122318" spans="1:8" x14ac:dyDescent="0.3">
      <c r="A122318">
        <v>122226</v>
      </c>
      <c r="B122318">
        <v>1212</v>
      </c>
      <c r="C122318" s="1" t="s">
        <v>171896</v>
      </c>
      <c r="D122318" s="2">
        <v>41708</v>
      </c>
      <c r="E122318" s="1" t="s">
        <v>171897</v>
      </c>
      <c r="F122318" s="1" t="s">
        <v>171898</v>
      </c>
      <c r="G122318" s="1" t="s">
        <v>171899</v>
      </c>
      <c r="H122318" s="1" t="s">
        <v>171914</v>
      </c>
    </row>
    <row r="122319" spans="1:8" x14ac:dyDescent="0.3">
      <c r="A122319">
        <v>122227</v>
      </c>
      <c r="B122319">
        <v>1212</v>
      </c>
      <c r="C122319" s="1" t="s">
        <v>171896</v>
      </c>
      <c r="D122319" s="2">
        <v>41708</v>
      </c>
      <c r="E122319" s="1" t="s">
        <v>171897</v>
      </c>
      <c r="F122319" s="1" t="s">
        <v>171898</v>
      </c>
      <c r="G122319" s="1" t="s">
        <v>171899</v>
      </c>
      <c r="H122319" s="1" t="s">
        <v>61694</v>
      </c>
    </row>
    <row r="122320" spans="1:8" x14ac:dyDescent="0.3">
      <c r="A122320">
        <v>122228</v>
      </c>
      <c r="B122320">
        <v>1212</v>
      </c>
      <c r="C122320" s="1" t="s">
        <v>171896</v>
      </c>
      <c r="D122320" s="2">
        <v>41708</v>
      </c>
      <c r="E122320" s="1" t="s">
        <v>171897</v>
      </c>
      <c r="F122320" s="1" t="s">
        <v>171898</v>
      </c>
      <c r="G122320" s="1" t="s">
        <v>171899</v>
      </c>
      <c r="H122320" s="1" t="s">
        <v>61378</v>
      </c>
    </row>
    <row r="122321" spans="1:8" x14ac:dyDescent="0.3">
      <c r="A122321">
        <v>122229</v>
      </c>
      <c r="B122321">
        <v>1212</v>
      </c>
      <c r="C122321" s="1" t="s">
        <v>171896</v>
      </c>
      <c r="D122321" s="2">
        <v>41708</v>
      </c>
      <c r="E122321" s="1" t="s">
        <v>171897</v>
      </c>
      <c r="F122321" s="1" t="s">
        <v>171898</v>
      </c>
      <c r="G122321" s="1" t="s">
        <v>171899</v>
      </c>
      <c r="H122321" s="1" t="s">
        <v>171915</v>
      </c>
    </row>
    <row r="122322" spans="1:8" x14ac:dyDescent="0.3">
      <c r="A122322">
        <v>122230</v>
      </c>
      <c r="B122322">
        <v>1212</v>
      </c>
      <c r="C122322" s="1" t="s">
        <v>171896</v>
      </c>
      <c r="D122322" s="2">
        <v>41708</v>
      </c>
      <c r="E122322" s="1" t="s">
        <v>171897</v>
      </c>
      <c r="F122322" s="1" t="s">
        <v>171898</v>
      </c>
      <c r="G122322" s="1" t="s">
        <v>171899</v>
      </c>
      <c r="H122322" s="1" t="s">
        <v>171916</v>
      </c>
    </row>
    <row r="122323" spans="1:8" x14ac:dyDescent="0.3">
      <c r="A122323">
        <v>122231</v>
      </c>
      <c r="B122323">
        <v>1212</v>
      </c>
      <c r="C122323" s="1" t="s">
        <v>171896</v>
      </c>
      <c r="D122323" s="2">
        <v>41708</v>
      </c>
      <c r="E122323" s="1" t="s">
        <v>171897</v>
      </c>
      <c r="F122323" s="1" t="s">
        <v>171898</v>
      </c>
      <c r="G122323" s="1" t="s">
        <v>171899</v>
      </c>
      <c r="H122323" s="1" t="s">
        <v>61378</v>
      </c>
    </row>
    <row r="122324" spans="1:8" x14ac:dyDescent="0.3">
      <c r="A122324">
        <v>122232</v>
      </c>
      <c r="B122324">
        <v>1212</v>
      </c>
      <c r="C122324" s="1" t="s">
        <v>171896</v>
      </c>
      <c r="D122324" s="2">
        <v>41708</v>
      </c>
      <c r="E122324" s="1" t="s">
        <v>171897</v>
      </c>
      <c r="F122324" s="1" t="s">
        <v>171898</v>
      </c>
      <c r="G122324" s="1" t="s">
        <v>171899</v>
      </c>
      <c r="H122324" s="1" t="s">
        <v>171917</v>
      </c>
    </row>
    <row r="122325" spans="1:8" x14ac:dyDescent="0.3">
      <c r="A122325">
        <v>122233</v>
      </c>
      <c r="B122325">
        <v>1212</v>
      </c>
      <c r="C122325" s="1" t="s">
        <v>171896</v>
      </c>
      <c r="D122325" s="2">
        <v>41708</v>
      </c>
      <c r="E122325" s="1" t="s">
        <v>171897</v>
      </c>
      <c r="F122325" s="1" t="s">
        <v>171898</v>
      </c>
      <c r="G122325" s="1" t="s">
        <v>171899</v>
      </c>
      <c r="H122325" s="1" t="s">
        <v>171918</v>
      </c>
    </row>
    <row r="122326" spans="1:8" x14ac:dyDescent="0.3">
      <c r="A122326">
        <v>122234</v>
      </c>
      <c r="B122326">
        <v>1212</v>
      </c>
      <c r="C122326" s="1" t="s">
        <v>171896</v>
      </c>
      <c r="D122326" s="2">
        <v>41708</v>
      </c>
      <c r="E122326" s="1" t="s">
        <v>171897</v>
      </c>
      <c r="F122326" s="1" t="s">
        <v>171898</v>
      </c>
      <c r="G122326" s="1" t="s">
        <v>171899</v>
      </c>
      <c r="H122326" s="1" t="s">
        <v>171919</v>
      </c>
    </row>
    <row r="122327" spans="1:8" x14ac:dyDescent="0.3">
      <c r="A122327">
        <v>122235</v>
      </c>
      <c r="B122327">
        <v>1212</v>
      </c>
      <c r="C122327" s="1" t="s">
        <v>171896</v>
      </c>
      <c r="D122327" s="2">
        <v>41708</v>
      </c>
      <c r="E122327" s="1" t="s">
        <v>171897</v>
      </c>
      <c r="F122327" s="1" t="s">
        <v>171898</v>
      </c>
      <c r="G122327" s="1" t="s">
        <v>171899</v>
      </c>
      <c r="H122327" s="1" t="s">
        <v>171920</v>
      </c>
    </row>
    <row r="122328" spans="1:8" x14ac:dyDescent="0.3">
      <c r="A122328">
        <v>122236</v>
      </c>
      <c r="B122328">
        <v>1212</v>
      </c>
      <c r="C122328" s="1" t="s">
        <v>171896</v>
      </c>
      <c r="D122328" s="2">
        <v>41708</v>
      </c>
      <c r="E122328" s="1" t="s">
        <v>171897</v>
      </c>
      <c r="F122328" s="1" t="s">
        <v>171898</v>
      </c>
      <c r="G122328" s="1" t="s">
        <v>171899</v>
      </c>
      <c r="H122328" s="1" t="s">
        <v>171921</v>
      </c>
    </row>
    <row r="122329" spans="1:8" x14ac:dyDescent="0.3">
      <c r="A122329">
        <v>122237</v>
      </c>
      <c r="B122329">
        <v>1212</v>
      </c>
      <c r="C122329" s="1" t="s">
        <v>171896</v>
      </c>
      <c r="D122329" s="2">
        <v>41708</v>
      </c>
      <c r="E122329" s="1" t="s">
        <v>171897</v>
      </c>
      <c r="F122329" s="1" t="s">
        <v>171898</v>
      </c>
      <c r="G122329" s="1" t="s">
        <v>171899</v>
      </c>
      <c r="H122329" s="1" t="s">
        <v>171922</v>
      </c>
    </row>
    <row r="122330" spans="1:8" x14ac:dyDescent="0.3">
      <c r="A122330">
        <v>122238</v>
      </c>
      <c r="B122330">
        <v>1213</v>
      </c>
      <c r="C122330" s="1" t="s">
        <v>171923</v>
      </c>
      <c r="D122330" s="2">
        <v>41705</v>
      </c>
      <c r="E122330" s="1" t="s">
        <v>171924</v>
      </c>
      <c r="F122330" s="1" t="s">
        <v>171925</v>
      </c>
      <c r="G122330" s="1" t="s">
        <v>171926</v>
      </c>
      <c r="H122330" s="1" t="s">
        <v>903</v>
      </c>
    </row>
    <row r="122331" spans="1:8" x14ac:dyDescent="0.3">
      <c r="A122331">
        <v>122239</v>
      </c>
      <c r="B122331">
        <v>1213</v>
      </c>
      <c r="C122331" s="1" t="s">
        <v>171923</v>
      </c>
      <c r="D122331" s="2">
        <v>41705</v>
      </c>
      <c r="E122331" s="1" t="s">
        <v>171924</v>
      </c>
      <c r="F122331" s="1" t="s">
        <v>171925</v>
      </c>
      <c r="G122331" s="1" t="s">
        <v>171926</v>
      </c>
      <c r="H122331" s="1" t="s">
        <v>171927</v>
      </c>
    </row>
    <row r="122332" spans="1:8" x14ac:dyDescent="0.3">
      <c r="A122332">
        <v>122240</v>
      </c>
      <c r="B122332">
        <v>1213</v>
      </c>
      <c r="C122332" s="1" t="s">
        <v>171923</v>
      </c>
      <c r="D122332" s="2">
        <v>41705</v>
      </c>
      <c r="E122332" s="1" t="s">
        <v>171924</v>
      </c>
      <c r="F122332" s="1" t="s">
        <v>171925</v>
      </c>
      <c r="G122332" s="1" t="s">
        <v>171926</v>
      </c>
      <c r="H122332" s="1" t="s">
        <v>171928</v>
      </c>
    </row>
    <row r="122333" spans="1:8" x14ac:dyDescent="0.3">
      <c r="A122333">
        <v>122241</v>
      </c>
      <c r="B122333">
        <v>1213</v>
      </c>
      <c r="C122333" s="1" t="s">
        <v>171923</v>
      </c>
      <c r="D122333" s="2">
        <v>41705</v>
      </c>
      <c r="E122333" s="1" t="s">
        <v>171924</v>
      </c>
      <c r="F122333" s="1" t="s">
        <v>171925</v>
      </c>
      <c r="G122333" s="1" t="s">
        <v>171926</v>
      </c>
      <c r="H122333" s="1" t="s">
        <v>171929</v>
      </c>
    </row>
    <row r="122334" spans="1:8" x14ac:dyDescent="0.3">
      <c r="A122334">
        <v>122242</v>
      </c>
      <c r="B122334">
        <v>1213</v>
      </c>
      <c r="C122334" s="1" t="s">
        <v>171923</v>
      </c>
      <c r="D122334" s="2">
        <v>41705</v>
      </c>
      <c r="E122334" s="1" t="s">
        <v>171924</v>
      </c>
      <c r="F122334" s="1" t="s">
        <v>171925</v>
      </c>
      <c r="G122334" s="1" t="s">
        <v>171926</v>
      </c>
      <c r="H122334" s="1" t="s">
        <v>157144</v>
      </c>
    </row>
    <row r="122335" spans="1:8" x14ac:dyDescent="0.3">
      <c r="A122335">
        <v>122243</v>
      </c>
      <c r="B122335">
        <v>1213</v>
      </c>
      <c r="C122335" s="1" t="s">
        <v>171923</v>
      </c>
      <c r="D122335" s="2">
        <v>41705</v>
      </c>
      <c r="E122335" s="1" t="s">
        <v>171924</v>
      </c>
      <c r="F122335" s="1" t="s">
        <v>171925</v>
      </c>
      <c r="G122335" s="1" t="s">
        <v>171926</v>
      </c>
      <c r="H122335" s="1" t="s">
        <v>171930</v>
      </c>
    </row>
    <row r="122336" spans="1:8" x14ac:dyDescent="0.3">
      <c r="A122336">
        <v>122244</v>
      </c>
      <c r="B122336">
        <v>1213</v>
      </c>
      <c r="C122336" s="1" t="s">
        <v>171923</v>
      </c>
      <c r="D122336" s="2">
        <v>41705</v>
      </c>
      <c r="E122336" s="1" t="s">
        <v>171924</v>
      </c>
      <c r="F122336" s="1" t="s">
        <v>171925</v>
      </c>
      <c r="G122336" s="1" t="s">
        <v>171926</v>
      </c>
      <c r="H122336" s="1" t="s">
        <v>171931</v>
      </c>
    </row>
    <row r="122337" spans="1:8" x14ac:dyDescent="0.3">
      <c r="A122337">
        <v>122245</v>
      </c>
      <c r="B122337">
        <v>1213</v>
      </c>
      <c r="C122337" s="1" t="s">
        <v>171923</v>
      </c>
      <c r="D122337" s="2">
        <v>41705</v>
      </c>
      <c r="E122337" s="1" t="s">
        <v>171924</v>
      </c>
      <c r="F122337" s="1" t="s">
        <v>171925</v>
      </c>
      <c r="G122337" s="1" t="s">
        <v>171926</v>
      </c>
      <c r="H122337" s="1" t="s">
        <v>171932</v>
      </c>
    </row>
    <row r="122338" spans="1:8" x14ac:dyDescent="0.3">
      <c r="A122338">
        <v>122246</v>
      </c>
      <c r="B122338">
        <v>1213</v>
      </c>
      <c r="C122338" s="1" t="s">
        <v>171923</v>
      </c>
      <c r="D122338" s="2">
        <v>41705</v>
      </c>
      <c r="E122338" s="1" t="s">
        <v>171924</v>
      </c>
      <c r="F122338" s="1" t="s">
        <v>171925</v>
      </c>
      <c r="G122338" s="1" t="s">
        <v>171926</v>
      </c>
      <c r="H122338" s="1" t="s">
        <v>65928</v>
      </c>
    </row>
    <row r="122339" spans="1:8" x14ac:dyDescent="0.3">
      <c r="A122339">
        <v>122247</v>
      </c>
      <c r="B122339">
        <v>1213</v>
      </c>
      <c r="C122339" s="1" t="s">
        <v>171923</v>
      </c>
      <c r="D122339" s="2">
        <v>41705</v>
      </c>
      <c r="E122339" s="1" t="s">
        <v>171924</v>
      </c>
      <c r="F122339" s="1" t="s">
        <v>171925</v>
      </c>
      <c r="G122339" s="1" t="s">
        <v>171926</v>
      </c>
      <c r="H122339" s="1" t="s">
        <v>171933</v>
      </c>
    </row>
    <row r="122340" spans="1:8" x14ac:dyDescent="0.3">
      <c r="A122340">
        <v>122248</v>
      </c>
      <c r="B122340">
        <v>1213</v>
      </c>
      <c r="C122340" s="1" t="s">
        <v>171923</v>
      </c>
      <c r="D122340" s="2">
        <v>41705</v>
      </c>
      <c r="E122340" s="1" t="s">
        <v>171924</v>
      </c>
      <c r="F122340" s="1" t="s">
        <v>171925</v>
      </c>
      <c r="G122340" s="1" t="s">
        <v>171926</v>
      </c>
      <c r="H122340" s="1" t="s">
        <v>171934</v>
      </c>
    </row>
    <row r="122341" spans="1:8" x14ac:dyDescent="0.3">
      <c r="A122341">
        <v>122249</v>
      </c>
      <c r="B122341">
        <v>1213</v>
      </c>
      <c r="C122341" s="1" t="s">
        <v>171923</v>
      </c>
      <c r="D122341" s="2">
        <v>41705</v>
      </c>
      <c r="E122341" s="1" t="s">
        <v>171924</v>
      </c>
      <c r="F122341" s="1" t="s">
        <v>171925</v>
      </c>
      <c r="G122341" s="1" t="s">
        <v>171926</v>
      </c>
      <c r="H122341" s="1" t="s">
        <v>171935</v>
      </c>
    </row>
    <row r="122342" spans="1:8" x14ac:dyDescent="0.3">
      <c r="A122342">
        <v>122250</v>
      </c>
      <c r="B122342">
        <v>1213</v>
      </c>
      <c r="C122342" s="1" t="s">
        <v>171923</v>
      </c>
      <c r="D122342" s="2">
        <v>41705</v>
      </c>
      <c r="E122342" s="1" t="s">
        <v>171924</v>
      </c>
      <c r="F122342" s="1" t="s">
        <v>171925</v>
      </c>
      <c r="G122342" s="1" t="s">
        <v>171926</v>
      </c>
      <c r="H122342" s="1" t="s">
        <v>171936</v>
      </c>
    </row>
    <row r="122343" spans="1:8" x14ac:dyDescent="0.3">
      <c r="A122343">
        <v>122251</v>
      </c>
      <c r="B122343">
        <v>1213</v>
      </c>
      <c r="C122343" s="1" t="s">
        <v>171923</v>
      </c>
      <c r="D122343" s="2">
        <v>41705</v>
      </c>
      <c r="E122343" s="1" t="s">
        <v>171924</v>
      </c>
      <c r="F122343" s="1" t="s">
        <v>171925</v>
      </c>
      <c r="G122343" s="1" t="s">
        <v>171926</v>
      </c>
      <c r="H122343" s="1" t="s">
        <v>171937</v>
      </c>
    </row>
    <row r="122344" spans="1:8" x14ac:dyDescent="0.3">
      <c r="A122344">
        <v>122252</v>
      </c>
      <c r="B122344">
        <v>1213</v>
      </c>
      <c r="C122344" s="1" t="s">
        <v>171923</v>
      </c>
      <c r="D122344" s="2">
        <v>41705</v>
      </c>
      <c r="E122344" s="1" t="s">
        <v>171924</v>
      </c>
      <c r="F122344" s="1" t="s">
        <v>171925</v>
      </c>
      <c r="G122344" s="1" t="s">
        <v>171926</v>
      </c>
      <c r="H122344" s="1" t="s">
        <v>171938</v>
      </c>
    </row>
    <row r="122345" spans="1:8" x14ac:dyDescent="0.3">
      <c r="A122345">
        <v>122253</v>
      </c>
      <c r="B122345">
        <v>1213</v>
      </c>
      <c r="C122345" s="1" t="s">
        <v>171923</v>
      </c>
      <c r="D122345" s="2">
        <v>41705</v>
      </c>
      <c r="E122345" s="1" t="s">
        <v>171924</v>
      </c>
      <c r="F122345" s="1" t="s">
        <v>171925</v>
      </c>
      <c r="G122345" s="1" t="s">
        <v>171926</v>
      </c>
      <c r="H122345" s="1" t="s">
        <v>171939</v>
      </c>
    </row>
    <row r="122346" spans="1:8" x14ac:dyDescent="0.3">
      <c r="A122346">
        <v>122254</v>
      </c>
      <c r="B122346">
        <v>1213</v>
      </c>
      <c r="C122346" s="1" t="s">
        <v>171923</v>
      </c>
      <c r="D122346" s="2">
        <v>41705</v>
      </c>
      <c r="E122346" s="1" t="s">
        <v>171924</v>
      </c>
      <c r="F122346" s="1" t="s">
        <v>171925</v>
      </c>
      <c r="G122346" s="1" t="s">
        <v>171926</v>
      </c>
      <c r="H122346" s="1" t="s">
        <v>171940</v>
      </c>
    </row>
    <row r="122347" spans="1:8" x14ac:dyDescent="0.3">
      <c r="A122347">
        <v>122255</v>
      </c>
      <c r="B122347">
        <v>1213</v>
      </c>
      <c r="C122347" s="1" t="s">
        <v>171923</v>
      </c>
      <c r="D122347" s="2">
        <v>41705</v>
      </c>
      <c r="E122347" s="1" t="s">
        <v>171924</v>
      </c>
      <c r="F122347" s="1" t="s">
        <v>171925</v>
      </c>
      <c r="G122347" s="1" t="s">
        <v>171926</v>
      </c>
      <c r="H122347" s="1" t="s">
        <v>171941</v>
      </c>
    </row>
    <row r="122348" spans="1:8" x14ac:dyDescent="0.3">
      <c r="A122348">
        <v>122256</v>
      </c>
      <c r="B122348">
        <v>1213</v>
      </c>
      <c r="C122348" s="1" t="s">
        <v>171923</v>
      </c>
      <c r="D122348" s="2">
        <v>41705</v>
      </c>
      <c r="E122348" s="1" t="s">
        <v>171924</v>
      </c>
      <c r="F122348" s="1" t="s">
        <v>171925</v>
      </c>
      <c r="G122348" s="1" t="s">
        <v>171926</v>
      </c>
      <c r="H122348" s="1" t="s">
        <v>62577</v>
      </c>
    </row>
    <row r="122349" spans="1:8" x14ac:dyDescent="0.3">
      <c r="A122349">
        <v>122257</v>
      </c>
      <c r="B122349">
        <v>1213</v>
      </c>
      <c r="C122349" s="1" t="s">
        <v>171923</v>
      </c>
      <c r="D122349" s="2">
        <v>41705</v>
      </c>
      <c r="E122349" s="1" t="s">
        <v>171924</v>
      </c>
      <c r="F122349" s="1" t="s">
        <v>171925</v>
      </c>
      <c r="G122349" s="1" t="s">
        <v>171926</v>
      </c>
      <c r="H122349" s="1" t="s">
        <v>171942</v>
      </c>
    </row>
    <row r="122350" spans="1:8" x14ac:dyDescent="0.3">
      <c r="A122350">
        <v>122258</v>
      </c>
      <c r="B122350">
        <v>1213</v>
      </c>
      <c r="C122350" s="1" t="s">
        <v>171923</v>
      </c>
      <c r="D122350" s="2">
        <v>41705</v>
      </c>
      <c r="E122350" s="1" t="s">
        <v>171924</v>
      </c>
      <c r="F122350" s="1" t="s">
        <v>171925</v>
      </c>
      <c r="G122350" s="1" t="s">
        <v>171926</v>
      </c>
      <c r="H122350" s="1" t="s">
        <v>171943</v>
      </c>
    </row>
    <row r="122351" spans="1:8" x14ac:dyDescent="0.3">
      <c r="A122351">
        <v>122259</v>
      </c>
      <c r="B122351">
        <v>1213</v>
      </c>
      <c r="C122351" s="1" t="s">
        <v>171923</v>
      </c>
      <c r="D122351" s="2">
        <v>41705</v>
      </c>
      <c r="E122351" s="1" t="s">
        <v>171924</v>
      </c>
      <c r="F122351" s="1" t="s">
        <v>171925</v>
      </c>
      <c r="G122351" s="1" t="s">
        <v>171926</v>
      </c>
      <c r="H122351" s="1" t="s">
        <v>171944</v>
      </c>
    </row>
    <row r="122352" spans="1:8" x14ac:dyDescent="0.3">
      <c r="A122352">
        <v>122260</v>
      </c>
      <c r="B122352">
        <v>1213</v>
      </c>
      <c r="C122352" s="1" t="s">
        <v>171923</v>
      </c>
      <c r="D122352" s="2">
        <v>41705</v>
      </c>
      <c r="E122352" s="1" t="s">
        <v>171924</v>
      </c>
      <c r="F122352" s="1" t="s">
        <v>171925</v>
      </c>
      <c r="G122352" s="1" t="s">
        <v>171926</v>
      </c>
      <c r="H122352" s="1" t="s">
        <v>171945</v>
      </c>
    </row>
    <row r="122353" spans="1:8" x14ac:dyDescent="0.3">
      <c r="A122353">
        <v>122261</v>
      </c>
      <c r="B122353">
        <v>1213</v>
      </c>
      <c r="C122353" s="1" t="s">
        <v>171923</v>
      </c>
      <c r="D122353" s="2">
        <v>41705</v>
      </c>
      <c r="E122353" s="1" t="s">
        <v>171924</v>
      </c>
      <c r="F122353" s="1" t="s">
        <v>171925</v>
      </c>
      <c r="G122353" s="1" t="s">
        <v>171926</v>
      </c>
      <c r="H122353" s="1" t="s">
        <v>171946</v>
      </c>
    </row>
    <row r="122354" spans="1:8" x14ac:dyDescent="0.3">
      <c r="A122354">
        <v>122262</v>
      </c>
      <c r="B122354">
        <v>1213</v>
      </c>
      <c r="C122354" s="1" t="s">
        <v>171923</v>
      </c>
      <c r="D122354" s="2">
        <v>41705</v>
      </c>
      <c r="E122354" s="1" t="s">
        <v>171924</v>
      </c>
      <c r="F122354" s="1" t="s">
        <v>171925</v>
      </c>
      <c r="G122354" s="1" t="s">
        <v>171926</v>
      </c>
      <c r="H122354" s="1" t="s">
        <v>171947</v>
      </c>
    </row>
    <row r="122355" spans="1:8" x14ac:dyDescent="0.3">
      <c r="A122355">
        <v>122263</v>
      </c>
      <c r="B122355">
        <v>1213</v>
      </c>
      <c r="C122355" s="1" t="s">
        <v>171923</v>
      </c>
      <c r="D122355" s="2">
        <v>41705</v>
      </c>
      <c r="E122355" s="1" t="s">
        <v>171924</v>
      </c>
      <c r="F122355" s="1" t="s">
        <v>171925</v>
      </c>
      <c r="G122355" s="1" t="s">
        <v>171926</v>
      </c>
      <c r="H122355" s="1" t="s">
        <v>171948</v>
      </c>
    </row>
    <row r="122356" spans="1:8" x14ac:dyDescent="0.3">
      <c r="A122356">
        <v>122264</v>
      </c>
      <c r="B122356">
        <v>1213</v>
      </c>
      <c r="C122356" s="1" t="s">
        <v>171923</v>
      </c>
      <c r="D122356" s="2">
        <v>41705</v>
      </c>
      <c r="E122356" s="1" t="s">
        <v>171924</v>
      </c>
      <c r="F122356" s="1" t="s">
        <v>171925</v>
      </c>
      <c r="G122356" s="1" t="s">
        <v>171926</v>
      </c>
      <c r="H122356" s="1" t="s">
        <v>171949</v>
      </c>
    </row>
    <row r="122357" spans="1:8" x14ac:dyDescent="0.3">
      <c r="A122357">
        <v>122265</v>
      </c>
      <c r="B122357">
        <v>1213</v>
      </c>
      <c r="C122357" s="1" t="s">
        <v>171923</v>
      </c>
      <c r="D122357" s="2">
        <v>41705</v>
      </c>
      <c r="E122357" s="1" t="s">
        <v>171924</v>
      </c>
      <c r="F122357" s="1" t="s">
        <v>171925</v>
      </c>
      <c r="G122357" s="1" t="s">
        <v>171926</v>
      </c>
      <c r="H122357" s="1" t="s">
        <v>171950</v>
      </c>
    </row>
    <row r="122358" spans="1:8" x14ac:dyDescent="0.3">
      <c r="A122358">
        <v>122266</v>
      </c>
      <c r="B122358">
        <v>1213</v>
      </c>
      <c r="C122358" s="1" t="s">
        <v>171923</v>
      </c>
      <c r="D122358" s="2">
        <v>41705</v>
      </c>
      <c r="E122358" s="1" t="s">
        <v>171924</v>
      </c>
      <c r="F122358" s="1" t="s">
        <v>171925</v>
      </c>
      <c r="G122358" s="1" t="s">
        <v>171926</v>
      </c>
      <c r="H122358" s="1" t="s">
        <v>171951</v>
      </c>
    </row>
    <row r="122359" spans="1:8" x14ac:dyDescent="0.3">
      <c r="A122359">
        <v>122267</v>
      </c>
      <c r="B122359">
        <v>1213</v>
      </c>
      <c r="C122359" s="1" t="s">
        <v>171923</v>
      </c>
      <c r="D122359" s="2">
        <v>41705</v>
      </c>
      <c r="E122359" s="1" t="s">
        <v>171924</v>
      </c>
      <c r="F122359" s="1" t="s">
        <v>171925</v>
      </c>
      <c r="G122359" s="1" t="s">
        <v>171926</v>
      </c>
      <c r="H122359" s="1" t="s">
        <v>61972</v>
      </c>
    </row>
    <row r="122360" spans="1:8" x14ac:dyDescent="0.3">
      <c r="A122360">
        <v>122268</v>
      </c>
      <c r="B122360">
        <v>1213</v>
      </c>
      <c r="C122360" s="1" t="s">
        <v>171923</v>
      </c>
      <c r="D122360" s="2">
        <v>41705</v>
      </c>
      <c r="E122360" s="1" t="s">
        <v>171924</v>
      </c>
      <c r="F122360" s="1" t="s">
        <v>171925</v>
      </c>
      <c r="G122360" s="1" t="s">
        <v>171926</v>
      </c>
      <c r="H122360" s="1" t="s">
        <v>171952</v>
      </c>
    </row>
    <row r="122361" spans="1:8" x14ac:dyDescent="0.3">
      <c r="A122361">
        <v>122269</v>
      </c>
      <c r="B122361">
        <v>1213</v>
      </c>
      <c r="C122361" s="1" t="s">
        <v>171923</v>
      </c>
      <c r="D122361" s="2">
        <v>41705</v>
      </c>
      <c r="E122361" s="1" t="s">
        <v>171924</v>
      </c>
      <c r="F122361" s="1" t="s">
        <v>171925</v>
      </c>
      <c r="G122361" s="1" t="s">
        <v>171926</v>
      </c>
      <c r="H122361" s="1" t="s">
        <v>171953</v>
      </c>
    </row>
    <row r="122362" spans="1:8" x14ac:dyDescent="0.3">
      <c r="A122362">
        <v>122270</v>
      </c>
      <c r="B122362">
        <v>1213</v>
      </c>
      <c r="C122362" s="1" t="s">
        <v>171923</v>
      </c>
      <c r="D122362" s="2">
        <v>41705</v>
      </c>
      <c r="E122362" s="1" t="s">
        <v>171924</v>
      </c>
      <c r="F122362" s="1" t="s">
        <v>171925</v>
      </c>
      <c r="G122362" s="1" t="s">
        <v>171926</v>
      </c>
      <c r="H122362" s="1" t="s">
        <v>61035</v>
      </c>
    </row>
    <row r="122363" spans="1:8" x14ac:dyDescent="0.3">
      <c r="A122363">
        <v>122271</v>
      </c>
      <c r="B122363">
        <v>1213</v>
      </c>
      <c r="C122363" s="1" t="s">
        <v>171923</v>
      </c>
      <c r="D122363" s="2">
        <v>41705</v>
      </c>
      <c r="E122363" s="1" t="s">
        <v>171924</v>
      </c>
      <c r="F122363" s="1" t="s">
        <v>171925</v>
      </c>
      <c r="G122363" s="1" t="s">
        <v>171926</v>
      </c>
      <c r="H122363" s="1" t="s">
        <v>171954</v>
      </c>
    </row>
    <row r="122364" spans="1:8" x14ac:dyDescent="0.3">
      <c r="A122364">
        <v>122272</v>
      </c>
      <c r="B122364">
        <v>1213</v>
      </c>
      <c r="C122364" s="1" t="s">
        <v>171923</v>
      </c>
      <c r="D122364" s="2">
        <v>41705</v>
      </c>
      <c r="E122364" s="1" t="s">
        <v>171924</v>
      </c>
      <c r="F122364" s="1" t="s">
        <v>171925</v>
      </c>
      <c r="G122364" s="1" t="s">
        <v>171926</v>
      </c>
      <c r="H122364" s="1" t="s">
        <v>171955</v>
      </c>
    </row>
    <row r="122365" spans="1:8" x14ac:dyDescent="0.3">
      <c r="A122365">
        <v>122273</v>
      </c>
      <c r="B122365">
        <v>1213</v>
      </c>
      <c r="C122365" s="1" t="s">
        <v>171923</v>
      </c>
      <c r="D122365" s="2">
        <v>41705</v>
      </c>
      <c r="E122365" s="1" t="s">
        <v>171924</v>
      </c>
      <c r="F122365" s="1" t="s">
        <v>171925</v>
      </c>
      <c r="G122365" s="1" t="s">
        <v>171926</v>
      </c>
      <c r="H122365" s="1" t="s">
        <v>161212</v>
      </c>
    </row>
    <row r="122366" spans="1:8" x14ac:dyDescent="0.3">
      <c r="A122366">
        <v>122274</v>
      </c>
      <c r="B122366">
        <v>1213</v>
      </c>
      <c r="C122366" s="1" t="s">
        <v>171923</v>
      </c>
      <c r="D122366" s="2">
        <v>41705</v>
      </c>
      <c r="E122366" s="1" t="s">
        <v>171924</v>
      </c>
      <c r="F122366" s="1" t="s">
        <v>171925</v>
      </c>
      <c r="G122366" s="1" t="s">
        <v>171926</v>
      </c>
      <c r="H122366" s="1" t="s">
        <v>164259</v>
      </c>
    </row>
    <row r="122367" spans="1:8" x14ac:dyDescent="0.3">
      <c r="A122367">
        <v>122275</v>
      </c>
      <c r="B122367">
        <v>1213</v>
      </c>
      <c r="C122367" s="1" t="s">
        <v>171923</v>
      </c>
      <c r="D122367" s="2">
        <v>41705</v>
      </c>
      <c r="E122367" s="1" t="s">
        <v>171924</v>
      </c>
      <c r="F122367" s="1" t="s">
        <v>171925</v>
      </c>
      <c r="G122367" s="1" t="s">
        <v>171926</v>
      </c>
      <c r="H122367" s="1" t="s">
        <v>171956</v>
      </c>
    </row>
    <row r="122368" spans="1:8" x14ac:dyDescent="0.3">
      <c r="A122368">
        <v>122276</v>
      </c>
      <c r="B122368">
        <v>1213</v>
      </c>
      <c r="C122368" s="1" t="s">
        <v>171923</v>
      </c>
      <c r="D122368" s="2">
        <v>41705</v>
      </c>
      <c r="E122368" s="1" t="s">
        <v>171924</v>
      </c>
      <c r="F122368" s="1" t="s">
        <v>171925</v>
      </c>
      <c r="G122368" s="1" t="s">
        <v>171926</v>
      </c>
      <c r="H122368" s="1" t="s">
        <v>171957</v>
      </c>
    </row>
    <row r="122369" spans="1:8" x14ac:dyDescent="0.3">
      <c r="A122369">
        <v>122277</v>
      </c>
      <c r="B122369">
        <v>1213</v>
      </c>
      <c r="C122369" s="1" t="s">
        <v>171923</v>
      </c>
      <c r="D122369" s="2">
        <v>41705</v>
      </c>
      <c r="E122369" s="1" t="s">
        <v>171924</v>
      </c>
      <c r="F122369" s="1" t="s">
        <v>171925</v>
      </c>
      <c r="G122369" s="1" t="s">
        <v>171926</v>
      </c>
      <c r="H122369" s="1" t="s">
        <v>171958</v>
      </c>
    </row>
    <row r="122370" spans="1:8" x14ac:dyDescent="0.3">
      <c r="A122370">
        <v>122278</v>
      </c>
      <c r="B122370">
        <v>1213</v>
      </c>
      <c r="C122370" s="1" t="s">
        <v>171923</v>
      </c>
      <c r="D122370" s="2">
        <v>41705</v>
      </c>
      <c r="E122370" s="1" t="s">
        <v>171924</v>
      </c>
      <c r="F122370" s="1" t="s">
        <v>171925</v>
      </c>
      <c r="G122370" s="1" t="s">
        <v>171926</v>
      </c>
      <c r="H122370" s="1" t="s">
        <v>171959</v>
      </c>
    </row>
    <row r="122371" spans="1:8" x14ac:dyDescent="0.3">
      <c r="A122371">
        <v>122279</v>
      </c>
      <c r="B122371">
        <v>1213</v>
      </c>
      <c r="C122371" s="1" t="s">
        <v>171923</v>
      </c>
      <c r="D122371" s="2">
        <v>41705</v>
      </c>
      <c r="E122371" s="1" t="s">
        <v>171924</v>
      </c>
      <c r="F122371" s="1" t="s">
        <v>171925</v>
      </c>
      <c r="G122371" s="1" t="s">
        <v>171926</v>
      </c>
      <c r="H122371" s="1" t="s">
        <v>61378</v>
      </c>
    </row>
    <row r="122372" spans="1:8" x14ac:dyDescent="0.3">
      <c r="A122372">
        <v>122280</v>
      </c>
      <c r="B122372">
        <v>1213</v>
      </c>
      <c r="C122372" s="1" t="s">
        <v>171923</v>
      </c>
      <c r="D122372" s="2">
        <v>41705</v>
      </c>
      <c r="E122372" s="1" t="s">
        <v>171924</v>
      </c>
      <c r="F122372" s="1" t="s">
        <v>171925</v>
      </c>
      <c r="G122372" s="1" t="s">
        <v>171926</v>
      </c>
      <c r="H122372" s="1" t="s">
        <v>171960</v>
      </c>
    </row>
    <row r="122373" spans="1:8" x14ac:dyDescent="0.3">
      <c r="A122373">
        <v>122281</v>
      </c>
      <c r="B122373">
        <v>1213</v>
      </c>
      <c r="C122373" s="1" t="s">
        <v>171923</v>
      </c>
      <c r="D122373" s="2">
        <v>41705</v>
      </c>
      <c r="E122373" s="1" t="s">
        <v>171924</v>
      </c>
      <c r="F122373" s="1" t="s">
        <v>171925</v>
      </c>
      <c r="G122373" s="1" t="s">
        <v>171926</v>
      </c>
      <c r="H122373" s="1" t="s">
        <v>171961</v>
      </c>
    </row>
    <row r="122374" spans="1:8" x14ac:dyDescent="0.3">
      <c r="A122374">
        <v>122282</v>
      </c>
      <c r="B122374">
        <v>1213</v>
      </c>
      <c r="C122374" s="1" t="s">
        <v>171923</v>
      </c>
      <c r="D122374" s="2">
        <v>41705</v>
      </c>
      <c r="E122374" s="1" t="s">
        <v>171924</v>
      </c>
      <c r="F122374" s="1" t="s">
        <v>171925</v>
      </c>
      <c r="G122374" s="1" t="s">
        <v>171926</v>
      </c>
      <c r="H122374" s="1" t="s">
        <v>171962</v>
      </c>
    </row>
    <row r="122375" spans="1:8" x14ac:dyDescent="0.3">
      <c r="A122375">
        <v>122283</v>
      </c>
      <c r="B122375">
        <v>1213</v>
      </c>
      <c r="C122375" s="1" t="s">
        <v>171923</v>
      </c>
      <c r="D122375" s="2">
        <v>41705</v>
      </c>
      <c r="E122375" s="1" t="s">
        <v>171924</v>
      </c>
      <c r="F122375" s="1" t="s">
        <v>171925</v>
      </c>
      <c r="G122375" s="1" t="s">
        <v>171926</v>
      </c>
      <c r="H122375" s="1" t="s">
        <v>171963</v>
      </c>
    </row>
    <row r="122376" spans="1:8" x14ac:dyDescent="0.3">
      <c r="A122376">
        <v>122284</v>
      </c>
      <c r="B122376">
        <v>1213</v>
      </c>
      <c r="C122376" s="1" t="s">
        <v>171923</v>
      </c>
      <c r="D122376" s="2">
        <v>41705</v>
      </c>
      <c r="E122376" s="1" t="s">
        <v>171924</v>
      </c>
      <c r="F122376" s="1" t="s">
        <v>171925</v>
      </c>
      <c r="G122376" s="1" t="s">
        <v>171926</v>
      </c>
      <c r="H122376" s="1" t="s">
        <v>61378</v>
      </c>
    </row>
    <row r="122377" spans="1:8" x14ac:dyDescent="0.3">
      <c r="A122377">
        <v>122285</v>
      </c>
      <c r="B122377">
        <v>1213</v>
      </c>
      <c r="C122377" s="1" t="s">
        <v>171923</v>
      </c>
      <c r="D122377" s="2">
        <v>41705</v>
      </c>
      <c r="E122377" s="1" t="s">
        <v>171924</v>
      </c>
      <c r="F122377" s="1" t="s">
        <v>171925</v>
      </c>
      <c r="G122377" s="1" t="s">
        <v>171926</v>
      </c>
      <c r="H122377" s="1" t="s">
        <v>171964</v>
      </c>
    </row>
    <row r="122378" spans="1:8" x14ac:dyDescent="0.3">
      <c r="A122378">
        <v>122286</v>
      </c>
      <c r="B122378">
        <v>1213</v>
      </c>
      <c r="C122378" s="1" t="s">
        <v>171923</v>
      </c>
      <c r="D122378" s="2">
        <v>41705</v>
      </c>
      <c r="E122378" s="1" t="s">
        <v>171924</v>
      </c>
      <c r="F122378" s="1" t="s">
        <v>171925</v>
      </c>
      <c r="G122378" s="1" t="s">
        <v>171926</v>
      </c>
      <c r="H122378" s="1" t="s">
        <v>171965</v>
      </c>
    </row>
    <row r="122379" spans="1:8" x14ac:dyDescent="0.3">
      <c r="A122379">
        <v>122287</v>
      </c>
      <c r="B122379">
        <v>1213</v>
      </c>
      <c r="C122379" s="1" t="s">
        <v>171923</v>
      </c>
      <c r="D122379" s="2">
        <v>41705</v>
      </c>
      <c r="E122379" s="1" t="s">
        <v>171924</v>
      </c>
      <c r="F122379" s="1" t="s">
        <v>171925</v>
      </c>
      <c r="G122379" s="1" t="s">
        <v>171926</v>
      </c>
      <c r="H122379" s="1" t="s">
        <v>61972</v>
      </c>
    </row>
    <row r="122380" spans="1:8" x14ac:dyDescent="0.3">
      <c r="A122380">
        <v>122288</v>
      </c>
      <c r="B122380">
        <v>1213</v>
      </c>
      <c r="C122380" s="1" t="s">
        <v>171923</v>
      </c>
      <c r="D122380" s="2">
        <v>41705</v>
      </c>
      <c r="E122380" s="1" t="s">
        <v>171924</v>
      </c>
      <c r="F122380" s="1" t="s">
        <v>171925</v>
      </c>
      <c r="G122380" s="1" t="s">
        <v>171926</v>
      </c>
      <c r="H122380" s="1" t="s">
        <v>171966</v>
      </c>
    </row>
    <row r="122381" spans="1:8" x14ac:dyDescent="0.3">
      <c r="A122381">
        <v>122289</v>
      </c>
      <c r="B122381">
        <v>1213</v>
      </c>
      <c r="C122381" s="1" t="s">
        <v>171923</v>
      </c>
      <c r="D122381" s="2">
        <v>41705</v>
      </c>
      <c r="E122381" s="1" t="s">
        <v>171924</v>
      </c>
      <c r="F122381" s="1" t="s">
        <v>171925</v>
      </c>
      <c r="G122381" s="1" t="s">
        <v>171926</v>
      </c>
      <c r="H122381" s="1" t="s">
        <v>86603</v>
      </c>
    </row>
    <row r="122382" spans="1:8" x14ac:dyDescent="0.3">
      <c r="A122382">
        <v>122290</v>
      </c>
      <c r="B122382">
        <v>1213</v>
      </c>
      <c r="C122382" s="1" t="s">
        <v>171923</v>
      </c>
      <c r="D122382" s="2">
        <v>41705</v>
      </c>
      <c r="E122382" s="1" t="s">
        <v>171924</v>
      </c>
      <c r="F122382" s="1" t="s">
        <v>171925</v>
      </c>
      <c r="G122382" s="1" t="s">
        <v>171926</v>
      </c>
      <c r="H122382" s="1" t="s">
        <v>171967</v>
      </c>
    </row>
    <row r="122383" spans="1:8" x14ac:dyDescent="0.3">
      <c r="A122383">
        <v>122291</v>
      </c>
      <c r="B122383">
        <v>1213</v>
      </c>
      <c r="C122383" s="1" t="s">
        <v>171923</v>
      </c>
      <c r="D122383" s="2">
        <v>41705</v>
      </c>
      <c r="E122383" s="1" t="s">
        <v>171924</v>
      </c>
      <c r="F122383" s="1" t="s">
        <v>171925</v>
      </c>
      <c r="G122383" s="1" t="s">
        <v>171926</v>
      </c>
      <c r="H122383" s="1" t="s">
        <v>171968</v>
      </c>
    </row>
    <row r="122384" spans="1:8" x14ac:dyDescent="0.3">
      <c r="A122384">
        <v>122292</v>
      </c>
      <c r="B122384">
        <v>1213</v>
      </c>
      <c r="C122384" s="1" t="s">
        <v>171923</v>
      </c>
      <c r="D122384" s="2">
        <v>41705</v>
      </c>
      <c r="E122384" s="1" t="s">
        <v>171924</v>
      </c>
      <c r="F122384" s="1" t="s">
        <v>171925</v>
      </c>
      <c r="G122384" s="1" t="s">
        <v>171926</v>
      </c>
      <c r="H122384" s="1" t="s">
        <v>171969</v>
      </c>
    </row>
    <row r="122385" spans="1:8" x14ac:dyDescent="0.3">
      <c r="A122385">
        <v>122293</v>
      </c>
      <c r="B122385">
        <v>1213</v>
      </c>
      <c r="C122385" s="1" t="s">
        <v>171923</v>
      </c>
      <c r="D122385" s="2">
        <v>41705</v>
      </c>
      <c r="E122385" s="1" t="s">
        <v>171924</v>
      </c>
      <c r="F122385" s="1" t="s">
        <v>171925</v>
      </c>
      <c r="G122385" s="1" t="s">
        <v>171926</v>
      </c>
      <c r="H122385" s="1" t="s">
        <v>171970</v>
      </c>
    </row>
    <row r="122386" spans="1:8" x14ac:dyDescent="0.3">
      <c r="A122386">
        <v>122294</v>
      </c>
      <c r="B122386">
        <v>1213</v>
      </c>
      <c r="C122386" s="1" t="s">
        <v>171923</v>
      </c>
      <c r="D122386" s="2">
        <v>41705</v>
      </c>
      <c r="E122386" s="1" t="s">
        <v>171924</v>
      </c>
      <c r="F122386" s="1" t="s">
        <v>171925</v>
      </c>
      <c r="G122386" s="1" t="s">
        <v>171926</v>
      </c>
      <c r="H122386" s="1" t="s">
        <v>171971</v>
      </c>
    </row>
    <row r="122387" spans="1:8" x14ac:dyDescent="0.3">
      <c r="A122387">
        <v>122295</v>
      </c>
      <c r="B122387">
        <v>1213</v>
      </c>
      <c r="C122387" s="1" t="s">
        <v>171923</v>
      </c>
      <c r="D122387" s="2">
        <v>41705</v>
      </c>
      <c r="E122387" s="1" t="s">
        <v>171924</v>
      </c>
      <c r="F122387" s="1" t="s">
        <v>171925</v>
      </c>
      <c r="G122387" s="1" t="s">
        <v>171926</v>
      </c>
      <c r="H122387" s="1" t="s">
        <v>171972</v>
      </c>
    </row>
    <row r="122388" spans="1:8" x14ac:dyDescent="0.3">
      <c r="A122388">
        <v>122296</v>
      </c>
      <c r="B122388">
        <v>1213</v>
      </c>
      <c r="C122388" s="1" t="s">
        <v>171923</v>
      </c>
      <c r="D122388" s="2">
        <v>41705</v>
      </c>
      <c r="E122388" s="1" t="s">
        <v>171924</v>
      </c>
      <c r="F122388" s="1" t="s">
        <v>171925</v>
      </c>
      <c r="G122388" s="1" t="s">
        <v>171926</v>
      </c>
      <c r="H122388" s="1" t="s">
        <v>171973</v>
      </c>
    </row>
    <row r="122389" spans="1:8" x14ac:dyDescent="0.3">
      <c r="A122389">
        <v>122297</v>
      </c>
      <c r="B122389">
        <v>1213</v>
      </c>
      <c r="C122389" s="1" t="s">
        <v>171923</v>
      </c>
      <c r="D122389" s="2">
        <v>41705</v>
      </c>
      <c r="E122389" s="1" t="s">
        <v>171924</v>
      </c>
      <c r="F122389" s="1" t="s">
        <v>171925</v>
      </c>
      <c r="G122389" s="1" t="s">
        <v>171926</v>
      </c>
      <c r="H122389" s="1" t="s">
        <v>62740</v>
      </c>
    </row>
    <row r="122390" spans="1:8" x14ac:dyDescent="0.3">
      <c r="A122390">
        <v>122298</v>
      </c>
      <c r="B122390">
        <v>1213</v>
      </c>
      <c r="C122390" s="1" t="s">
        <v>171923</v>
      </c>
      <c r="D122390" s="2">
        <v>41705</v>
      </c>
      <c r="E122390" s="1" t="s">
        <v>171924</v>
      </c>
      <c r="F122390" s="1" t="s">
        <v>171925</v>
      </c>
      <c r="G122390" s="1" t="s">
        <v>171926</v>
      </c>
      <c r="H122390" s="1" t="s">
        <v>81217</v>
      </c>
    </row>
    <row r="122391" spans="1:8" x14ac:dyDescent="0.3">
      <c r="A122391">
        <v>122299</v>
      </c>
      <c r="B122391">
        <v>1213</v>
      </c>
      <c r="C122391" s="1" t="s">
        <v>171923</v>
      </c>
      <c r="D122391" s="2">
        <v>41705</v>
      </c>
      <c r="E122391" s="1" t="s">
        <v>171924</v>
      </c>
      <c r="F122391" s="1" t="s">
        <v>171925</v>
      </c>
      <c r="G122391" s="1" t="s">
        <v>171926</v>
      </c>
      <c r="H122391" s="1" t="s">
        <v>171974</v>
      </c>
    </row>
    <row r="122392" spans="1:8" x14ac:dyDescent="0.3">
      <c r="A122392">
        <v>122300</v>
      </c>
      <c r="B122392">
        <v>1213</v>
      </c>
      <c r="C122392" s="1" t="s">
        <v>171923</v>
      </c>
      <c r="D122392" s="2">
        <v>41705</v>
      </c>
      <c r="E122392" s="1" t="s">
        <v>171924</v>
      </c>
      <c r="F122392" s="1" t="s">
        <v>171925</v>
      </c>
      <c r="G122392" s="1" t="s">
        <v>171926</v>
      </c>
      <c r="H122392" s="1" t="s">
        <v>171975</v>
      </c>
    </row>
    <row r="122393" spans="1:8" x14ac:dyDescent="0.3">
      <c r="A122393">
        <v>122301</v>
      </c>
      <c r="B122393">
        <v>1213</v>
      </c>
      <c r="C122393" s="1" t="s">
        <v>171923</v>
      </c>
      <c r="D122393" s="2">
        <v>41705</v>
      </c>
      <c r="E122393" s="1" t="s">
        <v>171924</v>
      </c>
      <c r="F122393" s="1" t="s">
        <v>171925</v>
      </c>
      <c r="G122393" s="1" t="s">
        <v>171926</v>
      </c>
      <c r="H122393" s="1" t="s">
        <v>171976</v>
      </c>
    </row>
    <row r="122394" spans="1:8" x14ac:dyDescent="0.3">
      <c r="A122394">
        <v>122302</v>
      </c>
      <c r="B122394">
        <v>1213</v>
      </c>
      <c r="C122394" s="1" t="s">
        <v>171923</v>
      </c>
      <c r="D122394" s="2">
        <v>41705</v>
      </c>
      <c r="E122394" s="1" t="s">
        <v>171924</v>
      </c>
      <c r="F122394" s="1" t="s">
        <v>171925</v>
      </c>
      <c r="G122394" s="1" t="s">
        <v>171926</v>
      </c>
      <c r="H122394" s="1" t="s">
        <v>171977</v>
      </c>
    </row>
    <row r="122395" spans="1:8" x14ac:dyDescent="0.3">
      <c r="A122395">
        <v>122303</v>
      </c>
      <c r="B122395">
        <v>1213</v>
      </c>
      <c r="C122395" s="1" t="s">
        <v>171923</v>
      </c>
      <c r="D122395" s="2">
        <v>41705</v>
      </c>
      <c r="E122395" s="1" t="s">
        <v>171924</v>
      </c>
      <c r="F122395" s="1" t="s">
        <v>171925</v>
      </c>
      <c r="G122395" s="1" t="s">
        <v>171926</v>
      </c>
      <c r="H122395" s="1" t="s">
        <v>171978</v>
      </c>
    </row>
    <row r="122396" spans="1:8" x14ac:dyDescent="0.3">
      <c r="A122396">
        <v>122304</v>
      </c>
      <c r="B122396">
        <v>1213</v>
      </c>
      <c r="C122396" s="1" t="s">
        <v>171923</v>
      </c>
      <c r="D122396" s="2">
        <v>41705</v>
      </c>
      <c r="E122396" s="1" t="s">
        <v>171924</v>
      </c>
      <c r="F122396" s="1" t="s">
        <v>171925</v>
      </c>
      <c r="G122396" s="1" t="s">
        <v>171926</v>
      </c>
      <c r="H122396" s="1" t="s">
        <v>171979</v>
      </c>
    </row>
    <row r="122397" spans="1:8" x14ac:dyDescent="0.3">
      <c r="A122397">
        <v>122305</v>
      </c>
      <c r="B122397">
        <v>1213</v>
      </c>
      <c r="C122397" s="1" t="s">
        <v>171923</v>
      </c>
      <c r="D122397" s="2">
        <v>41705</v>
      </c>
      <c r="E122397" s="1" t="s">
        <v>171924</v>
      </c>
      <c r="F122397" s="1" t="s">
        <v>171925</v>
      </c>
      <c r="G122397" s="1" t="s">
        <v>171926</v>
      </c>
      <c r="H122397" s="1" t="s">
        <v>171980</v>
      </c>
    </row>
    <row r="122398" spans="1:8" x14ac:dyDescent="0.3">
      <c r="A122398">
        <v>122306</v>
      </c>
      <c r="B122398">
        <v>1213</v>
      </c>
      <c r="C122398" s="1" t="s">
        <v>171923</v>
      </c>
      <c r="D122398" s="2">
        <v>41705</v>
      </c>
      <c r="E122398" s="1" t="s">
        <v>171924</v>
      </c>
      <c r="F122398" s="1" t="s">
        <v>171925</v>
      </c>
      <c r="G122398" s="1" t="s">
        <v>171926</v>
      </c>
      <c r="H122398" s="1" t="s">
        <v>74604</v>
      </c>
    </row>
    <row r="122399" spans="1:8" x14ac:dyDescent="0.3">
      <c r="A122399">
        <v>122307</v>
      </c>
      <c r="B122399">
        <v>1213</v>
      </c>
      <c r="C122399" s="1" t="s">
        <v>171923</v>
      </c>
      <c r="D122399" s="2">
        <v>41705</v>
      </c>
      <c r="E122399" s="1" t="s">
        <v>171924</v>
      </c>
      <c r="F122399" s="1" t="s">
        <v>171925</v>
      </c>
      <c r="G122399" s="1" t="s">
        <v>171926</v>
      </c>
      <c r="H122399" s="1" t="s">
        <v>171981</v>
      </c>
    </row>
    <row r="122400" spans="1:8" x14ac:dyDescent="0.3">
      <c r="A122400">
        <v>122308</v>
      </c>
      <c r="B122400">
        <v>1213</v>
      </c>
      <c r="C122400" s="1" t="s">
        <v>171923</v>
      </c>
      <c r="D122400" s="2">
        <v>41705</v>
      </c>
      <c r="E122400" s="1" t="s">
        <v>171924</v>
      </c>
      <c r="F122400" s="1" t="s">
        <v>171925</v>
      </c>
      <c r="G122400" s="1" t="s">
        <v>171926</v>
      </c>
      <c r="H122400" s="1" t="s">
        <v>171982</v>
      </c>
    </row>
    <row r="122401" spans="1:8" x14ac:dyDescent="0.3">
      <c r="A122401">
        <v>122309</v>
      </c>
      <c r="B122401">
        <v>1213</v>
      </c>
      <c r="C122401" s="1" t="s">
        <v>171923</v>
      </c>
      <c r="D122401" s="2">
        <v>41705</v>
      </c>
      <c r="E122401" s="1" t="s">
        <v>171924</v>
      </c>
      <c r="F122401" s="1" t="s">
        <v>171925</v>
      </c>
      <c r="G122401" s="1" t="s">
        <v>171926</v>
      </c>
      <c r="H122401" s="1" t="s">
        <v>171983</v>
      </c>
    </row>
    <row r="122402" spans="1:8" x14ac:dyDescent="0.3">
      <c r="A122402">
        <v>122310</v>
      </c>
      <c r="B122402">
        <v>1213</v>
      </c>
      <c r="C122402" s="1" t="s">
        <v>171923</v>
      </c>
      <c r="D122402" s="2">
        <v>41705</v>
      </c>
      <c r="E122402" s="1" t="s">
        <v>171924</v>
      </c>
      <c r="F122402" s="1" t="s">
        <v>171925</v>
      </c>
      <c r="G122402" s="1" t="s">
        <v>171926</v>
      </c>
      <c r="H122402" s="1" t="s">
        <v>171984</v>
      </c>
    </row>
    <row r="122403" spans="1:8" x14ac:dyDescent="0.3">
      <c r="A122403">
        <v>122311</v>
      </c>
      <c r="B122403">
        <v>1213</v>
      </c>
      <c r="C122403" s="1" t="s">
        <v>171923</v>
      </c>
      <c r="D122403" s="2">
        <v>41705</v>
      </c>
      <c r="E122403" s="1" t="s">
        <v>171924</v>
      </c>
      <c r="F122403" s="1" t="s">
        <v>171925</v>
      </c>
      <c r="G122403" s="1" t="s">
        <v>171926</v>
      </c>
      <c r="H122403" s="1" t="s">
        <v>171985</v>
      </c>
    </row>
    <row r="122404" spans="1:8" x14ac:dyDescent="0.3">
      <c r="A122404">
        <v>122312</v>
      </c>
      <c r="B122404">
        <v>1213</v>
      </c>
      <c r="C122404" s="1" t="s">
        <v>171923</v>
      </c>
      <c r="D122404" s="2">
        <v>41705</v>
      </c>
      <c r="E122404" s="1" t="s">
        <v>171924</v>
      </c>
      <c r="F122404" s="1" t="s">
        <v>171925</v>
      </c>
      <c r="G122404" s="1" t="s">
        <v>171926</v>
      </c>
      <c r="H122404" s="1" t="s">
        <v>171986</v>
      </c>
    </row>
    <row r="122405" spans="1:8" x14ac:dyDescent="0.3">
      <c r="A122405">
        <v>122313</v>
      </c>
      <c r="B122405">
        <v>1213</v>
      </c>
      <c r="C122405" s="1" t="s">
        <v>171923</v>
      </c>
      <c r="D122405" s="2">
        <v>41705</v>
      </c>
      <c r="E122405" s="1" t="s">
        <v>171924</v>
      </c>
      <c r="F122405" s="1" t="s">
        <v>171925</v>
      </c>
      <c r="G122405" s="1" t="s">
        <v>171926</v>
      </c>
      <c r="H122405" s="1" t="s">
        <v>171987</v>
      </c>
    </row>
    <row r="122406" spans="1:8" x14ac:dyDescent="0.3">
      <c r="A122406">
        <v>122314</v>
      </c>
      <c r="B122406">
        <v>1213</v>
      </c>
      <c r="C122406" s="1" t="s">
        <v>171923</v>
      </c>
      <c r="D122406" s="2">
        <v>41705</v>
      </c>
      <c r="E122406" s="1" t="s">
        <v>171924</v>
      </c>
      <c r="F122406" s="1" t="s">
        <v>171925</v>
      </c>
      <c r="G122406" s="1" t="s">
        <v>171926</v>
      </c>
      <c r="H122406" s="1" t="s">
        <v>171988</v>
      </c>
    </row>
    <row r="122407" spans="1:8" x14ac:dyDescent="0.3">
      <c r="A122407">
        <v>122315</v>
      </c>
      <c r="B122407">
        <v>1213</v>
      </c>
      <c r="C122407" s="1" t="s">
        <v>171923</v>
      </c>
      <c r="D122407" s="2">
        <v>41705</v>
      </c>
      <c r="E122407" s="1" t="s">
        <v>171924</v>
      </c>
      <c r="F122407" s="1" t="s">
        <v>171925</v>
      </c>
      <c r="G122407" s="1" t="s">
        <v>171926</v>
      </c>
      <c r="H122407" s="1" t="s">
        <v>61378</v>
      </c>
    </row>
    <row r="122408" spans="1:8" x14ac:dyDescent="0.3">
      <c r="A122408">
        <v>122316</v>
      </c>
      <c r="B122408">
        <v>1213</v>
      </c>
      <c r="C122408" s="1" t="s">
        <v>171923</v>
      </c>
      <c r="D122408" s="2">
        <v>41705</v>
      </c>
      <c r="E122408" s="1" t="s">
        <v>171924</v>
      </c>
      <c r="F122408" s="1" t="s">
        <v>171925</v>
      </c>
      <c r="G122408" s="1" t="s">
        <v>171926</v>
      </c>
      <c r="H122408" s="1" t="s">
        <v>171989</v>
      </c>
    </row>
    <row r="122409" spans="1:8" x14ac:dyDescent="0.3">
      <c r="A122409">
        <v>122317</v>
      </c>
      <c r="B122409">
        <v>1213</v>
      </c>
      <c r="C122409" s="1" t="s">
        <v>171923</v>
      </c>
      <c r="D122409" s="2">
        <v>41705</v>
      </c>
      <c r="E122409" s="1" t="s">
        <v>171924</v>
      </c>
      <c r="F122409" s="1" t="s">
        <v>171925</v>
      </c>
      <c r="G122409" s="1" t="s">
        <v>171926</v>
      </c>
      <c r="H122409" s="1" t="s">
        <v>171990</v>
      </c>
    </row>
    <row r="122410" spans="1:8" x14ac:dyDescent="0.3">
      <c r="A122410">
        <v>122318</v>
      </c>
      <c r="B122410">
        <v>1213</v>
      </c>
      <c r="C122410" s="1" t="s">
        <v>171923</v>
      </c>
      <c r="D122410" s="2">
        <v>41705</v>
      </c>
      <c r="E122410" s="1" t="s">
        <v>171924</v>
      </c>
      <c r="F122410" s="1" t="s">
        <v>171925</v>
      </c>
      <c r="G122410" s="1" t="s">
        <v>171926</v>
      </c>
      <c r="H122410" s="1" t="s">
        <v>171991</v>
      </c>
    </row>
    <row r="122411" spans="1:8" x14ac:dyDescent="0.3">
      <c r="A122411">
        <v>122319</v>
      </c>
      <c r="B122411">
        <v>1213</v>
      </c>
      <c r="C122411" s="1" t="s">
        <v>171923</v>
      </c>
      <c r="D122411" s="2">
        <v>41705</v>
      </c>
      <c r="E122411" s="1" t="s">
        <v>171924</v>
      </c>
      <c r="F122411" s="1" t="s">
        <v>171925</v>
      </c>
      <c r="G122411" s="1" t="s">
        <v>171926</v>
      </c>
      <c r="H122411" s="1" t="s">
        <v>171992</v>
      </c>
    </row>
    <row r="122412" spans="1:8" x14ac:dyDescent="0.3">
      <c r="A122412">
        <v>122320</v>
      </c>
      <c r="B122412">
        <v>1213</v>
      </c>
      <c r="C122412" s="1" t="s">
        <v>171923</v>
      </c>
      <c r="D122412" s="2">
        <v>41705</v>
      </c>
      <c r="E122412" s="1" t="s">
        <v>171924</v>
      </c>
      <c r="F122412" s="1" t="s">
        <v>171925</v>
      </c>
      <c r="G122412" s="1" t="s">
        <v>171926</v>
      </c>
      <c r="H122412" s="1" t="s">
        <v>171993</v>
      </c>
    </row>
    <row r="122413" spans="1:8" x14ac:dyDescent="0.3">
      <c r="A122413">
        <v>122321</v>
      </c>
      <c r="B122413">
        <v>1213</v>
      </c>
      <c r="C122413" s="1" t="s">
        <v>171923</v>
      </c>
      <c r="D122413" s="2">
        <v>41705</v>
      </c>
      <c r="E122413" s="1" t="s">
        <v>171924</v>
      </c>
      <c r="F122413" s="1" t="s">
        <v>171925</v>
      </c>
      <c r="G122413" s="1" t="s">
        <v>171926</v>
      </c>
      <c r="H122413" s="1" t="s">
        <v>171994</v>
      </c>
    </row>
    <row r="122414" spans="1:8" x14ac:dyDescent="0.3">
      <c r="A122414">
        <v>122322</v>
      </c>
      <c r="B122414">
        <v>1213</v>
      </c>
      <c r="C122414" s="1" t="s">
        <v>171923</v>
      </c>
      <c r="D122414" s="2">
        <v>41705</v>
      </c>
      <c r="E122414" s="1" t="s">
        <v>171924</v>
      </c>
      <c r="F122414" s="1" t="s">
        <v>171925</v>
      </c>
      <c r="G122414" s="1" t="s">
        <v>171926</v>
      </c>
      <c r="H122414" s="1" t="s">
        <v>171995</v>
      </c>
    </row>
    <row r="122415" spans="1:8" x14ac:dyDescent="0.3">
      <c r="A122415">
        <v>122323</v>
      </c>
      <c r="B122415">
        <v>1213</v>
      </c>
      <c r="C122415" s="1" t="s">
        <v>171923</v>
      </c>
      <c r="D122415" s="2">
        <v>41705</v>
      </c>
      <c r="E122415" s="1" t="s">
        <v>171924</v>
      </c>
      <c r="F122415" s="1" t="s">
        <v>171925</v>
      </c>
      <c r="G122415" s="1" t="s">
        <v>171926</v>
      </c>
      <c r="H122415" s="1" t="s">
        <v>171996</v>
      </c>
    </row>
    <row r="122416" spans="1:8" x14ac:dyDescent="0.3">
      <c r="A122416">
        <v>122324</v>
      </c>
      <c r="B122416">
        <v>1213</v>
      </c>
      <c r="C122416" s="1" t="s">
        <v>171923</v>
      </c>
      <c r="D122416" s="2">
        <v>41705</v>
      </c>
      <c r="E122416" s="1" t="s">
        <v>171924</v>
      </c>
      <c r="F122416" s="1" t="s">
        <v>171925</v>
      </c>
      <c r="G122416" s="1" t="s">
        <v>171926</v>
      </c>
      <c r="H122416" s="1" t="s">
        <v>171997</v>
      </c>
    </row>
    <row r="122417" spans="1:8" x14ac:dyDescent="0.3">
      <c r="A122417">
        <v>122325</v>
      </c>
      <c r="B122417">
        <v>1213</v>
      </c>
      <c r="C122417" s="1" t="s">
        <v>171923</v>
      </c>
      <c r="D122417" s="2">
        <v>41705</v>
      </c>
      <c r="E122417" s="1" t="s">
        <v>171924</v>
      </c>
      <c r="F122417" s="1" t="s">
        <v>171925</v>
      </c>
      <c r="G122417" s="1" t="s">
        <v>171926</v>
      </c>
      <c r="H122417" s="1" t="s">
        <v>171998</v>
      </c>
    </row>
    <row r="122418" spans="1:8" x14ac:dyDescent="0.3">
      <c r="A122418">
        <v>122326</v>
      </c>
      <c r="B122418">
        <v>1213</v>
      </c>
      <c r="C122418" s="1" t="s">
        <v>171923</v>
      </c>
      <c r="D122418" s="2">
        <v>41705</v>
      </c>
      <c r="E122418" s="1" t="s">
        <v>171924</v>
      </c>
      <c r="F122418" s="1" t="s">
        <v>171925</v>
      </c>
      <c r="G122418" s="1" t="s">
        <v>171926</v>
      </c>
      <c r="H122418" s="1" t="s">
        <v>171999</v>
      </c>
    </row>
    <row r="122419" spans="1:8" x14ac:dyDescent="0.3">
      <c r="A122419">
        <v>122327</v>
      </c>
      <c r="B122419">
        <v>1213</v>
      </c>
      <c r="C122419" s="1" t="s">
        <v>171923</v>
      </c>
      <c r="D122419" s="2">
        <v>41705</v>
      </c>
      <c r="E122419" s="1" t="s">
        <v>171924</v>
      </c>
      <c r="F122419" s="1" t="s">
        <v>171925</v>
      </c>
      <c r="G122419" s="1" t="s">
        <v>171926</v>
      </c>
      <c r="H122419" s="1" t="s">
        <v>172000</v>
      </c>
    </row>
    <row r="122420" spans="1:8" x14ac:dyDescent="0.3">
      <c r="A122420">
        <v>122328</v>
      </c>
      <c r="B122420">
        <v>1213</v>
      </c>
      <c r="C122420" s="1" t="s">
        <v>171923</v>
      </c>
      <c r="D122420" s="2">
        <v>41705</v>
      </c>
      <c r="E122420" s="1" t="s">
        <v>171924</v>
      </c>
      <c r="F122420" s="1" t="s">
        <v>171925</v>
      </c>
      <c r="G122420" s="1" t="s">
        <v>171926</v>
      </c>
      <c r="H122420" s="1" t="s">
        <v>172001</v>
      </c>
    </row>
    <row r="122421" spans="1:8" x14ac:dyDescent="0.3">
      <c r="A122421">
        <v>122329</v>
      </c>
      <c r="B122421">
        <v>1213</v>
      </c>
      <c r="C122421" s="1" t="s">
        <v>171923</v>
      </c>
      <c r="D122421" s="2">
        <v>41705</v>
      </c>
      <c r="E122421" s="1" t="s">
        <v>171924</v>
      </c>
      <c r="F122421" s="1" t="s">
        <v>171925</v>
      </c>
      <c r="G122421" s="1" t="s">
        <v>171926</v>
      </c>
      <c r="H122421" s="1" t="s">
        <v>172002</v>
      </c>
    </row>
    <row r="122422" spans="1:8" x14ac:dyDescent="0.3">
      <c r="A122422">
        <v>122330</v>
      </c>
      <c r="B122422">
        <v>1213</v>
      </c>
      <c r="C122422" s="1" t="s">
        <v>171923</v>
      </c>
      <c r="D122422" s="2">
        <v>41705</v>
      </c>
      <c r="E122422" s="1" t="s">
        <v>171924</v>
      </c>
      <c r="F122422" s="1" t="s">
        <v>171925</v>
      </c>
      <c r="G122422" s="1" t="s">
        <v>171926</v>
      </c>
      <c r="H122422" s="1" t="s">
        <v>61149</v>
      </c>
    </row>
    <row r="122423" spans="1:8" x14ac:dyDescent="0.3">
      <c r="A122423">
        <v>122331</v>
      </c>
      <c r="B122423">
        <v>1213</v>
      </c>
      <c r="C122423" s="1" t="s">
        <v>171923</v>
      </c>
      <c r="D122423" s="2">
        <v>41705</v>
      </c>
      <c r="E122423" s="1" t="s">
        <v>171924</v>
      </c>
      <c r="F122423" s="1" t="s">
        <v>171925</v>
      </c>
      <c r="G122423" s="1" t="s">
        <v>171926</v>
      </c>
      <c r="H122423" s="1" t="s">
        <v>62577</v>
      </c>
    </row>
    <row r="122424" spans="1:8" x14ac:dyDescent="0.3">
      <c r="A122424">
        <v>122332</v>
      </c>
      <c r="B122424">
        <v>1213</v>
      </c>
      <c r="C122424" s="1" t="s">
        <v>171923</v>
      </c>
      <c r="D122424" s="2">
        <v>41705</v>
      </c>
      <c r="E122424" s="1" t="s">
        <v>171924</v>
      </c>
      <c r="F122424" s="1" t="s">
        <v>171925</v>
      </c>
      <c r="G122424" s="1" t="s">
        <v>171926</v>
      </c>
      <c r="H122424" s="1" t="s">
        <v>61972</v>
      </c>
    </row>
    <row r="122425" spans="1:8" x14ac:dyDescent="0.3">
      <c r="A122425">
        <v>122333</v>
      </c>
      <c r="B122425">
        <v>1213</v>
      </c>
      <c r="C122425" s="1" t="s">
        <v>171923</v>
      </c>
      <c r="D122425" s="2">
        <v>41705</v>
      </c>
      <c r="E122425" s="1" t="s">
        <v>171924</v>
      </c>
      <c r="F122425" s="1" t="s">
        <v>171925</v>
      </c>
      <c r="G122425" s="1" t="s">
        <v>171926</v>
      </c>
      <c r="H122425" s="1" t="s">
        <v>172003</v>
      </c>
    </row>
    <row r="122426" spans="1:8" x14ac:dyDescent="0.3">
      <c r="A122426">
        <v>122334</v>
      </c>
      <c r="B122426">
        <v>1213</v>
      </c>
      <c r="C122426" s="1" t="s">
        <v>171923</v>
      </c>
      <c r="D122426" s="2">
        <v>41705</v>
      </c>
      <c r="E122426" s="1" t="s">
        <v>171924</v>
      </c>
      <c r="F122426" s="1" t="s">
        <v>171925</v>
      </c>
      <c r="G122426" s="1" t="s">
        <v>171926</v>
      </c>
      <c r="H122426" s="1" t="s">
        <v>172004</v>
      </c>
    </row>
    <row r="122427" spans="1:8" x14ac:dyDescent="0.3">
      <c r="A122427">
        <v>122335</v>
      </c>
      <c r="B122427">
        <v>1213</v>
      </c>
      <c r="C122427" s="1" t="s">
        <v>171923</v>
      </c>
      <c r="D122427" s="2">
        <v>41705</v>
      </c>
      <c r="E122427" s="1" t="s">
        <v>171924</v>
      </c>
      <c r="F122427" s="1" t="s">
        <v>171925</v>
      </c>
      <c r="G122427" s="1" t="s">
        <v>171926</v>
      </c>
      <c r="H122427" s="1" t="s">
        <v>172005</v>
      </c>
    </row>
    <row r="122428" spans="1:8" x14ac:dyDescent="0.3">
      <c r="A122428">
        <v>122336</v>
      </c>
      <c r="B122428">
        <v>1213</v>
      </c>
      <c r="C122428" s="1" t="s">
        <v>171923</v>
      </c>
      <c r="D122428" s="2">
        <v>41705</v>
      </c>
      <c r="E122428" s="1" t="s">
        <v>171924</v>
      </c>
      <c r="F122428" s="1" t="s">
        <v>171925</v>
      </c>
      <c r="G122428" s="1" t="s">
        <v>171926</v>
      </c>
      <c r="H122428" s="1" t="s">
        <v>172006</v>
      </c>
    </row>
    <row r="122429" spans="1:8" x14ac:dyDescent="0.3">
      <c r="A122429">
        <v>122337</v>
      </c>
      <c r="B122429">
        <v>1213</v>
      </c>
      <c r="C122429" s="1" t="s">
        <v>171923</v>
      </c>
      <c r="D122429" s="2">
        <v>41705</v>
      </c>
      <c r="E122429" s="1" t="s">
        <v>171924</v>
      </c>
      <c r="F122429" s="1" t="s">
        <v>171925</v>
      </c>
      <c r="G122429" s="1" t="s">
        <v>171926</v>
      </c>
      <c r="H122429" s="1" t="s">
        <v>82147</v>
      </c>
    </row>
    <row r="122430" spans="1:8" x14ac:dyDescent="0.3">
      <c r="A122430">
        <v>122338</v>
      </c>
      <c r="B122430">
        <v>1213</v>
      </c>
      <c r="C122430" s="1" t="s">
        <v>171923</v>
      </c>
      <c r="D122430" s="2">
        <v>41705</v>
      </c>
      <c r="E122430" s="1" t="s">
        <v>171924</v>
      </c>
      <c r="F122430" s="1" t="s">
        <v>171925</v>
      </c>
      <c r="G122430" s="1" t="s">
        <v>171926</v>
      </c>
      <c r="H122430" s="1" t="s">
        <v>172007</v>
      </c>
    </row>
    <row r="122431" spans="1:8" x14ac:dyDescent="0.3">
      <c r="A122431">
        <v>122339</v>
      </c>
      <c r="B122431">
        <v>1213</v>
      </c>
      <c r="C122431" s="1" t="s">
        <v>171923</v>
      </c>
      <c r="D122431" s="2">
        <v>41705</v>
      </c>
      <c r="E122431" s="1" t="s">
        <v>171924</v>
      </c>
      <c r="F122431" s="1" t="s">
        <v>171925</v>
      </c>
      <c r="G122431" s="1" t="s">
        <v>171926</v>
      </c>
      <c r="H122431" s="1" t="s">
        <v>172008</v>
      </c>
    </row>
    <row r="122432" spans="1:8" x14ac:dyDescent="0.3">
      <c r="A122432">
        <v>122340</v>
      </c>
      <c r="B122432">
        <v>1213</v>
      </c>
      <c r="C122432" s="1" t="s">
        <v>171923</v>
      </c>
      <c r="D122432" s="2">
        <v>41705</v>
      </c>
      <c r="E122432" s="1" t="s">
        <v>171924</v>
      </c>
      <c r="F122432" s="1" t="s">
        <v>171925</v>
      </c>
      <c r="G122432" s="1" t="s">
        <v>171926</v>
      </c>
      <c r="H122432" s="1" t="s">
        <v>82147</v>
      </c>
    </row>
    <row r="122433" spans="1:8" x14ac:dyDescent="0.3">
      <c r="A122433">
        <v>122341</v>
      </c>
      <c r="B122433">
        <v>1213</v>
      </c>
      <c r="C122433" s="1" t="s">
        <v>171923</v>
      </c>
      <c r="D122433" s="2">
        <v>41705</v>
      </c>
      <c r="E122433" s="1" t="s">
        <v>171924</v>
      </c>
      <c r="F122433" s="1" t="s">
        <v>171925</v>
      </c>
      <c r="G122433" s="1" t="s">
        <v>171926</v>
      </c>
      <c r="H122433" s="1" t="s">
        <v>172009</v>
      </c>
    </row>
    <row r="122434" spans="1:8" x14ac:dyDescent="0.3">
      <c r="A122434">
        <v>122342</v>
      </c>
      <c r="B122434">
        <v>1213</v>
      </c>
      <c r="C122434" s="1" t="s">
        <v>171923</v>
      </c>
      <c r="D122434" s="2">
        <v>41705</v>
      </c>
      <c r="E122434" s="1" t="s">
        <v>171924</v>
      </c>
      <c r="F122434" s="1" t="s">
        <v>171925</v>
      </c>
      <c r="G122434" s="1" t="s">
        <v>171926</v>
      </c>
      <c r="H122434" s="1" t="s">
        <v>172010</v>
      </c>
    </row>
    <row r="122435" spans="1:8" x14ac:dyDescent="0.3">
      <c r="A122435">
        <v>122343</v>
      </c>
      <c r="B122435">
        <v>1213</v>
      </c>
      <c r="C122435" s="1" t="s">
        <v>171923</v>
      </c>
      <c r="D122435" s="2">
        <v>41705</v>
      </c>
      <c r="E122435" s="1" t="s">
        <v>171924</v>
      </c>
      <c r="F122435" s="1" t="s">
        <v>171925</v>
      </c>
      <c r="G122435" s="1" t="s">
        <v>171926</v>
      </c>
      <c r="H122435" s="1" t="s">
        <v>172011</v>
      </c>
    </row>
    <row r="122436" spans="1:8" x14ac:dyDescent="0.3">
      <c r="A122436">
        <v>122344</v>
      </c>
      <c r="B122436">
        <v>1213</v>
      </c>
      <c r="C122436" s="1" t="s">
        <v>171923</v>
      </c>
      <c r="D122436" s="2">
        <v>41705</v>
      </c>
      <c r="E122436" s="1" t="s">
        <v>171924</v>
      </c>
      <c r="F122436" s="1" t="s">
        <v>171925</v>
      </c>
      <c r="G122436" s="1" t="s">
        <v>171926</v>
      </c>
      <c r="H122436" s="1" t="s">
        <v>172012</v>
      </c>
    </row>
    <row r="122437" spans="1:8" x14ac:dyDescent="0.3">
      <c r="A122437">
        <v>122345</v>
      </c>
      <c r="B122437">
        <v>1213</v>
      </c>
      <c r="C122437" s="1" t="s">
        <v>171923</v>
      </c>
      <c r="D122437" s="2">
        <v>41705</v>
      </c>
      <c r="E122437" s="1" t="s">
        <v>171924</v>
      </c>
      <c r="F122437" s="1" t="s">
        <v>171925</v>
      </c>
      <c r="G122437" s="1" t="s">
        <v>171926</v>
      </c>
      <c r="H122437" s="1" t="s">
        <v>172013</v>
      </c>
    </row>
    <row r="122438" spans="1:8" x14ac:dyDescent="0.3">
      <c r="A122438">
        <v>122346</v>
      </c>
      <c r="B122438">
        <v>1213</v>
      </c>
      <c r="C122438" s="1" t="s">
        <v>171923</v>
      </c>
      <c r="D122438" s="2">
        <v>41705</v>
      </c>
      <c r="E122438" s="1" t="s">
        <v>171924</v>
      </c>
      <c r="F122438" s="1" t="s">
        <v>171925</v>
      </c>
      <c r="G122438" s="1" t="s">
        <v>171926</v>
      </c>
      <c r="H122438" s="1" t="s">
        <v>62577</v>
      </c>
    </row>
    <row r="122439" spans="1:8" x14ac:dyDescent="0.3">
      <c r="A122439">
        <v>122347</v>
      </c>
      <c r="B122439">
        <v>1213</v>
      </c>
      <c r="C122439" s="1" t="s">
        <v>171923</v>
      </c>
      <c r="D122439" s="2">
        <v>41705</v>
      </c>
      <c r="E122439" s="1" t="s">
        <v>171924</v>
      </c>
      <c r="F122439" s="1" t="s">
        <v>171925</v>
      </c>
      <c r="G122439" s="1" t="s">
        <v>171926</v>
      </c>
      <c r="H122439" s="1" t="s">
        <v>172014</v>
      </c>
    </row>
    <row r="122440" spans="1:8" x14ac:dyDescent="0.3">
      <c r="A122440">
        <v>122348</v>
      </c>
      <c r="B122440">
        <v>1213</v>
      </c>
      <c r="C122440" s="1" t="s">
        <v>171923</v>
      </c>
      <c r="D122440" s="2">
        <v>41705</v>
      </c>
      <c r="E122440" s="1" t="s">
        <v>171924</v>
      </c>
      <c r="F122440" s="1" t="s">
        <v>171925</v>
      </c>
      <c r="G122440" s="1" t="s">
        <v>171926</v>
      </c>
      <c r="H122440" s="1" t="s">
        <v>61378</v>
      </c>
    </row>
    <row r="122441" spans="1:8" x14ac:dyDescent="0.3">
      <c r="A122441">
        <v>122349</v>
      </c>
      <c r="B122441">
        <v>1213</v>
      </c>
      <c r="C122441" s="1" t="s">
        <v>171923</v>
      </c>
      <c r="D122441" s="2">
        <v>41705</v>
      </c>
      <c r="E122441" s="1" t="s">
        <v>171924</v>
      </c>
      <c r="F122441" s="1" t="s">
        <v>171925</v>
      </c>
      <c r="G122441" s="1" t="s">
        <v>171926</v>
      </c>
      <c r="H122441" s="1" t="s">
        <v>172015</v>
      </c>
    </row>
    <row r="122442" spans="1:8" x14ac:dyDescent="0.3">
      <c r="A122442">
        <v>122350</v>
      </c>
      <c r="B122442">
        <v>1213</v>
      </c>
      <c r="C122442" s="1" t="s">
        <v>171923</v>
      </c>
      <c r="D122442" s="2">
        <v>41705</v>
      </c>
      <c r="E122442" s="1" t="s">
        <v>171924</v>
      </c>
      <c r="F122442" s="1" t="s">
        <v>171925</v>
      </c>
      <c r="G122442" s="1" t="s">
        <v>171926</v>
      </c>
      <c r="H122442" s="1" t="s">
        <v>172016</v>
      </c>
    </row>
    <row r="122443" spans="1:8" x14ac:dyDescent="0.3">
      <c r="A122443">
        <v>122351</v>
      </c>
      <c r="B122443">
        <v>1213</v>
      </c>
      <c r="C122443" s="1" t="s">
        <v>171923</v>
      </c>
      <c r="D122443" s="2">
        <v>41705</v>
      </c>
      <c r="E122443" s="1" t="s">
        <v>171924</v>
      </c>
      <c r="F122443" s="1" t="s">
        <v>171925</v>
      </c>
      <c r="G122443" s="1" t="s">
        <v>171926</v>
      </c>
      <c r="H122443" s="1" t="s">
        <v>157144</v>
      </c>
    </row>
    <row r="122444" spans="1:8" x14ac:dyDescent="0.3">
      <c r="A122444">
        <v>122352</v>
      </c>
      <c r="B122444">
        <v>1213</v>
      </c>
      <c r="C122444" s="1" t="s">
        <v>171923</v>
      </c>
      <c r="D122444" s="2">
        <v>41705</v>
      </c>
      <c r="E122444" s="1" t="s">
        <v>171924</v>
      </c>
      <c r="F122444" s="1" t="s">
        <v>171925</v>
      </c>
      <c r="G122444" s="1" t="s">
        <v>171926</v>
      </c>
      <c r="H122444" s="1" t="s">
        <v>79474</v>
      </c>
    </row>
    <row r="122445" spans="1:8" x14ac:dyDescent="0.3">
      <c r="A122445">
        <v>122353</v>
      </c>
      <c r="B122445">
        <v>1213</v>
      </c>
      <c r="C122445" s="1" t="s">
        <v>171923</v>
      </c>
      <c r="D122445" s="2">
        <v>41705</v>
      </c>
      <c r="E122445" s="1" t="s">
        <v>171924</v>
      </c>
      <c r="F122445" s="1" t="s">
        <v>171925</v>
      </c>
      <c r="G122445" s="1" t="s">
        <v>171926</v>
      </c>
      <c r="H122445" s="1" t="s">
        <v>116913</v>
      </c>
    </row>
    <row r="122446" spans="1:8" x14ac:dyDescent="0.3">
      <c r="A122446">
        <v>122354</v>
      </c>
      <c r="B122446">
        <v>1213</v>
      </c>
      <c r="C122446" s="1" t="s">
        <v>171923</v>
      </c>
      <c r="D122446" s="2">
        <v>41705</v>
      </c>
      <c r="E122446" s="1" t="s">
        <v>171924</v>
      </c>
      <c r="F122446" s="1" t="s">
        <v>171925</v>
      </c>
      <c r="G122446" s="1" t="s">
        <v>171926</v>
      </c>
      <c r="H122446" s="1" t="s">
        <v>172017</v>
      </c>
    </row>
    <row r="122447" spans="1:8" x14ac:dyDescent="0.3">
      <c r="A122447">
        <v>122355</v>
      </c>
      <c r="B122447">
        <v>1213</v>
      </c>
      <c r="C122447" s="1" t="s">
        <v>171923</v>
      </c>
      <c r="D122447" s="2">
        <v>41705</v>
      </c>
      <c r="E122447" s="1" t="s">
        <v>171924</v>
      </c>
      <c r="F122447" s="1" t="s">
        <v>171925</v>
      </c>
      <c r="G122447" s="1" t="s">
        <v>171926</v>
      </c>
      <c r="H122447" s="1" t="s">
        <v>172018</v>
      </c>
    </row>
    <row r="122448" spans="1:8" x14ac:dyDescent="0.3">
      <c r="A122448">
        <v>122356</v>
      </c>
      <c r="B122448">
        <v>1213</v>
      </c>
      <c r="C122448" s="1" t="s">
        <v>171923</v>
      </c>
      <c r="D122448" s="2">
        <v>41705</v>
      </c>
      <c r="E122448" s="1" t="s">
        <v>171924</v>
      </c>
      <c r="F122448" s="1" t="s">
        <v>171925</v>
      </c>
      <c r="G122448" s="1" t="s">
        <v>171926</v>
      </c>
      <c r="H122448" s="1" t="s">
        <v>172019</v>
      </c>
    </row>
    <row r="122449" spans="1:8" x14ac:dyDescent="0.3">
      <c r="A122449">
        <v>122357</v>
      </c>
      <c r="B122449">
        <v>1213</v>
      </c>
      <c r="C122449" s="1" t="s">
        <v>171923</v>
      </c>
      <c r="D122449" s="2">
        <v>41705</v>
      </c>
      <c r="E122449" s="1" t="s">
        <v>171924</v>
      </c>
      <c r="F122449" s="1" t="s">
        <v>171925</v>
      </c>
      <c r="G122449" s="1" t="s">
        <v>171926</v>
      </c>
      <c r="H122449" s="1" t="s">
        <v>116834</v>
      </c>
    </row>
    <row r="122450" spans="1:8" x14ac:dyDescent="0.3">
      <c r="A122450">
        <v>122358</v>
      </c>
      <c r="B122450">
        <v>1213</v>
      </c>
      <c r="C122450" s="1" t="s">
        <v>171923</v>
      </c>
      <c r="D122450" s="2">
        <v>41705</v>
      </c>
      <c r="E122450" s="1" t="s">
        <v>171924</v>
      </c>
      <c r="F122450" s="1" t="s">
        <v>171925</v>
      </c>
      <c r="G122450" s="1" t="s">
        <v>171926</v>
      </c>
      <c r="H122450" s="1" t="s">
        <v>62577</v>
      </c>
    </row>
    <row r="122451" spans="1:8" x14ac:dyDescent="0.3">
      <c r="A122451">
        <v>122359</v>
      </c>
      <c r="B122451">
        <v>1213</v>
      </c>
      <c r="C122451" s="1" t="s">
        <v>171923</v>
      </c>
      <c r="D122451" s="2">
        <v>41705</v>
      </c>
      <c r="E122451" s="1" t="s">
        <v>171924</v>
      </c>
      <c r="F122451" s="1" t="s">
        <v>171925</v>
      </c>
      <c r="G122451" s="1" t="s">
        <v>171926</v>
      </c>
      <c r="H122451" s="1" t="s">
        <v>172020</v>
      </c>
    </row>
    <row r="122452" spans="1:8" x14ac:dyDescent="0.3">
      <c r="A122452">
        <v>122360</v>
      </c>
      <c r="B122452">
        <v>1213</v>
      </c>
      <c r="C122452" s="1" t="s">
        <v>171923</v>
      </c>
      <c r="D122452" s="2">
        <v>41705</v>
      </c>
      <c r="E122452" s="1" t="s">
        <v>171924</v>
      </c>
      <c r="F122452" s="1" t="s">
        <v>171925</v>
      </c>
      <c r="G122452" s="1" t="s">
        <v>171926</v>
      </c>
      <c r="H122452" s="1" t="s">
        <v>172021</v>
      </c>
    </row>
    <row r="122453" spans="1:8" x14ac:dyDescent="0.3">
      <c r="A122453">
        <v>122361</v>
      </c>
      <c r="B122453">
        <v>1213</v>
      </c>
      <c r="C122453" s="1" t="s">
        <v>171923</v>
      </c>
      <c r="D122453" s="2">
        <v>41705</v>
      </c>
      <c r="E122453" s="1" t="s">
        <v>171924</v>
      </c>
      <c r="F122453" s="1" t="s">
        <v>171925</v>
      </c>
      <c r="G122453" s="1" t="s">
        <v>171926</v>
      </c>
      <c r="H122453" s="1" t="s">
        <v>172022</v>
      </c>
    </row>
    <row r="122454" spans="1:8" x14ac:dyDescent="0.3">
      <c r="A122454">
        <v>122362</v>
      </c>
      <c r="B122454">
        <v>1213</v>
      </c>
      <c r="C122454" s="1" t="s">
        <v>171923</v>
      </c>
      <c r="D122454" s="2">
        <v>41705</v>
      </c>
      <c r="E122454" s="1" t="s">
        <v>171924</v>
      </c>
      <c r="F122454" s="1" t="s">
        <v>171925</v>
      </c>
      <c r="G122454" s="1" t="s">
        <v>171926</v>
      </c>
      <c r="H122454" s="1" t="s">
        <v>172023</v>
      </c>
    </row>
    <row r="122455" spans="1:8" x14ac:dyDescent="0.3">
      <c r="A122455">
        <v>122363</v>
      </c>
      <c r="B122455">
        <v>1214</v>
      </c>
      <c r="C122455" s="1" t="s">
        <v>172024</v>
      </c>
      <c r="D122455" s="2">
        <v>41703</v>
      </c>
      <c r="E122455" s="1" t="s">
        <v>172025</v>
      </c>
      <c r="F122455" s="1" t="s">
        <v>172026</v>
      </c>
      <c r="G122455" s="1" t="s">
        <v>172027</v>
      </c>
      <c r="H122455" s="1" t="s">
        <v>903</v>
      </c>
    </row>
    <row r="122456" spans="1:8" x14ac:dyDescent="0.3">
      <c r="A122456">
        <v>122364</v>
      </c>
      <c r="B122456">
        <v>1214</v>
      </c>
      <c r="C122456" s="1" t="s">
        <v>172024</v>
      </c>
      <c r="D122456" s="2">
        <v>41703</v>
      </c>
      <c r="E122456" s="1" t="s">
        <v>172025</v>
      </c>
      <c r="F122456" s="1" t="s">
        <v>172026</v>
      </c>
      <c r="G122456" s="1" t="s">
        <v>172027</v>
      </c>
      <c r="H122456" s="1" t="s">
        <v>172028</v>
      </c>
    </row>
    <row r="122457" spans="1:8" x14ac:dyDescent="0.3">
      <c r="A122457">
        <v>122365</v>
      </c>
      <c r="B122457">
        <v>1214</v>
      </c>
      <c r="C122457" s="1" t="s">
        <v>172024</v>
      </c>
      <c r="D122457" s="2">
        <v>41703</v>
      </c>
      <c r="E122457" s="1" t="s">
        <v>172025</v>
      </c>
      <c r="F122457" s="1" t="s">
        <v>172026</v>
      </c>
      <c r="G122457" s="1" t="s">
        <v>172027</v>
      </c>
      <c r="H122457" s="1" t="s">
        <v>172029</v>
      </c>
    </row>
    <row r="122458" spans="1:8" x14ac:dyDescent="0.3">
      <c r="A122458">
        <v>122366</v>
      </c>
      <c r="B122458">
        <v>1214</v>
      </c>
      <c r="C122458" s="1" t="s">
        <v>172024</v>
      </c>
      <c r="D122458" s="2">
        <v>41703</v>
      </c>
      <c r="E122458" s="1" t="s">
        <v>172025</v>
      </c>
      <c r="F122458" s="1" t="s">
        <v>172026</v>
      </c>
      <c r="G122458" s="1" t="s">
        <v>172027</v>
      </c>
      <c r="H122458" s="1" t="s">
        <v>172030</v>
      </c>
    </row>
    <row r="122459" spans="1:8" x14ac:dyDescent="0.3">
      <c r="A122459">
        <v>122367</v>
      </c>
      <c r="B122459">
        <v>1214</v>
      </c>
      <c r="C122459" s="1" t="s">
        <v>172024</v>
      </c>
      <c r="D122459" s="2">
        <v>41703</v>
      </c>
      <c r="E122459" s="1" t="s">
        <v>172025</v>
      </c>
      <c r="F122459" s="1" t="s">
        <v>172026</v>
      </c>
      <c r="G122459" s="1" t="s">
        <v>172027</v>
      </c>
      <c r="H122459" s="1" t="s">
        <v>172031</v>
      </c>
    </row>
    <row r="122460" spans="1:8" x14ac:dyDescent="0.3">
      <c r="A122460">
        <v>122368</v>
      </c>
      <c r="B122460">
        <v>1214</v>
      </c>
      <c r="C122460" s="1" t="s">
        <v>172024</v>
      </c>
      <c r="D122460" s="2">
        <v>41703</v>
      </c>
      <c r="E122460" s="1" t="s">
        <v>172025</v>
      </c>
      <c r="F122460" s="1" t="s">
        <v>172026</v>
      </c>
      <c r="G122460" s="1" t="s">
        <v>172027</v>
      </c>
      <c r="H122460" s="1" t="s">
        <v>172032</v>
      </c>
    </row>
    <row r="122461" spans="1:8" x14ac:dyDescent="0.3">
      <c r="A122461">
        <v>122369</v>
      </c>
      <c r="B122461">
        <v>1214</v>
      </c>
      <c r="C122461" s="1" t="s">
        <v>172024</v>
      </c>
      <c r="D122461" s="2">
        <v>41703</v>
      </c>
      <c r="E122461" s="1" t="s">
        <v>172025</v>
      </c>
      <c r="F122461" s="1" t="s">
        <v>172026</v>
      </c>
      <c r="G122461" s="1" t="s">
        <v>172027</v>
      </c>
      <c r="H122461" s="1" t="s">
        <v>172033</v>
      </c>
    </row>
    <row r="122462" spans="1:8" x14ac:dyDescent="0.3">
      <c r="A122462">
        <v>122370</v>
      </c>
      <c r="B122462">
        <v>1214</v>
      </c>
      <c r="C122462" s="1" t="s">
        <v>172024</v>
      </c>
      <c r="D122462" s="2">
        <v>41703</v>
      </c>
      <c r="E122462" s="1" t="s">
        <v>172025</v>
      </c>
      <c r="F122462" s="1" t="s">
        <v>172026</v>
      </c>
      <c r="G122462" s="1" t="s">
        <v>172027</v>
      </c>
      <c r="H122462" s="1" t="s">
        <v>61378</v>
      </c>
    </row>
    <row r="122463" spans="1:8" x14ac:dyDescent="0.3">
      <c r="A122463">
        <v>122371</v>
      </c>
      <c r="B122463">
        <v>1214</v>
      </c>
      <c r="C122463" s="1" t="s">
        <v>172024</v>
      </c>
      <c r="D122463" s="2">
        <v>41703</v>
      </c>
      <c r="E122463" s="1" t="s">
        <v>172025</v>
      </c>
      <c r="F122463" s="1" t="s">
        <v>172026</v>
      </c>
      <c r="G122463" s="1" t="s">
        <v>172027</v>
      </c>
      <c r="H122463" s="1" t="s">
        <v>172034</v>
      </c>
    </row>
    <row r="122464" spans="1:8" x14ac:dyDescent="0.3">
      <c r="A122464">
        <v>122372</v>
      </c>
      <c r="B122464">
        <v>1214</v>
      </c>
      <c r="C122464" s="1" t="s">
        <v>172024</v>
      </c>
      <c r="D122464" s="2">
        <v>41703</v>
      </c>
      <c r="E122464" s="1" t="s">
        <v>172025</v>
      </c>
      <c r="F122464" s="1" t="s">
        <v>172026</v>
      </c>
      <c r="G122464" s="1" t="s">
        <v>172027</v>
      </c>
      <c r="H122464" s="1" t="s">
        <v>172035</v>
      </c>
    </row>
    <row r="122465" spans="1:8" x14ac:dyDescent="0.3">
      <c r="A122465">
        <v>122373</v>
      </c>
      <c r="B122465">
        <v>1214</v>
      </c>
      <c r="C122465" s="1" t="s">
        <v>172024</v>
      </c>
      <c r="D122465" s="2">
        <v>41703</v>
      </c>
      <c r="E122465" s="1" t="s">
        <v>172025</v>
      </c>
      <c r="F122465" s="1" t="s">
        <v>172026</v>
      </c>
      <c r="G122465" s="1" t="s">
        <v>172027</v>
      </c>
      <c r="H122465" s="1" t="s">
        <v>172036</v>
      </c>
    </row>
    <row r="122466" spans="1:8" x14ac:dyDescent="0.3">
      <c r="A122466">
        <v>122374</v>
      </c>
      <c r="B122466">
        <v>1214</v>
      </c>
      <c r="C122466" s="1" t="s">
        <v>172024</v>
      </c>
      <c r="D122466" s="2">
        <v>41703</v>
      </c>
      <c r="E122466" s="1" t="s">
        <v>172025</v>
      </c>
      <c r="F122466" s="1" t="s">
        <v>172026</v>
      </c>
      <c r="G122466" s="1" t="s">
        <v>172027</v>
      </c>
      <c r="H122466" s="1" t="s">
        <v>172037</v>
      </c>
    </row>
    <row r="122467" spans="1:8" x14ac:dyDescent="0.3">
      <c r="A122467">
        <v>122375</v>
      </c>
      <c r="B122467">
        <v>1214</v>
      </c>
      <c r="C122467" s="1" t="s">
        <v>172024</v>
      </c>
      <c r="D122467" s="2">
        <v>41703</v>
      </c>
      <c r="E122467" s="1" t="s">
        <v>172025</v>
      </c>
      <c r="F122467" s="1" t="s">
        <v>172026</v>
      </c>
      <c r="G122467" s="1" t="s">
        <v>172027</v>
      </c>
      <c r="H122467" s="1" t="s">
        <v>172038</v>
      </c>
    </row>
    <row r="122468" spans="1:8" x14ac:dyDescent="0.3">
      <c r="A122468">
        <v>122376</v>
      </c>
      <c r="B122468">
        <v>1214</v>
      </c>
      <c r="C122468" s="1" t="s">
        <v>172024</v>
      </c>
      <c r="D122468" s="2">
        <v>41703</v>
      </c>
      <c r="E122468" s="1" t="s">
        <v>172025</v>
      </c>
      <c r="F122468" s="1" t="s">
        <v>172026</v>
      </c>
      <c r="G122468" s="1" t="s">
        <v>172027</v>
      </c>
      <c r="H122468" s="1" t="s">
        <v>172039</v>
      </c>
    </row>
    <row r="122469" spans="1:8" x14ac:dyDescent="0.3">
      <c r="A122469">
        <v>122377</v>
      </c>
      <c r="B122469">
        <v>1214</v>
      </c>
      <c r="C122469" s="1" t="s">
        <v>172024</v>
      </c>
      <c r="D122469" s="2">
        <v>41703</v>
      </c>
      <c r="E122469" s="1" t="s">
        <v>172025</v>
      </c>
      <c r="F122469" s="1" t="s">
        <v>172026</v>
      </c>
      <c r="G122469" s="1" t="s">
        <v>172027</v>
      </c>
      <c r="H122469" s="1" t="s">
        <v>172040</v>
      </c>
    </row>
    <row r="122470" spans="1:8" x14ac:dyDescent="0.3">
      <c r="A122470">
        <v>122378</v>
      </c>
      <c r="B122470">
        <v>1214</v>
      </c>
      <c r="C122470" s="1" t="s">
        <v>172024</v>
      </c>
      <c r="D122470" s="2">
        <v>41703</v>
      </c>
      <c r="E122470" s="1" t="s">
        <v>172025</v>
      </c>
      <c r="F122470" s="1" t="s">
        <v>172026</v>
      </c>
      <c r="G122470" s="1" t="s">
        <v>172027</v>
      </c>
      <c r="H122470" s="1" t="s">
        <v>172041</v>
      </c>
    </row>
    <row r="122471" spans="1:8" x14ac:dyDescent="0.3">
      <c r="A122471">
        <v>122379</v>
      </c>
      <c r="B122471">
        <v>1214</v>
      </c>
      <c r="C122471" s="1" t="s">
        <v>172024</v>
      </c>
      <c r="D122471" s="2">
        <v>41703</v>
      </c>
      <c r="E122471" s="1" t="s">
        <v>172025</v>
      </c>
      <c r="F122471" s="1" t="s">
        <v>172026</v>
      </c>
      <c r="G122471" s="1" t="s">
        <v>172027</v>
      </c>
      <c r="H122471" s="1" t="s">
        <v>172042</v>
      </c>
    </row>
    <row r="122472" spans="1:8" x14ac:dyDescent="0.3">
      <c r="A122472">
        <v>122380</v>
      </c>
      <c r="B122472">
        <v>1214</v>
      </c>
      <c r="C122472" s="1" t="s">
        <v>172024</v>
      </c>
      <c r="D122472" s="2">
        <v>41703</v>
      </c>
      <c r="E122472" s="1" t="s">
        <v>172025</v>
      </c>
      <c r="F122472" s="1" t="s">
        <v>172026</v>
      </c>
      <c r="G122472" s="1" t="s">
        <v>172027</v>
      </c>
      <c r="H122472" s="1" t="s">
        <v>172043</v>
      </c>
    </row>
    <row r="122473" spans="1:8" x14ac:dyDescent="0.3">
      <c r="A122473">
        <v>122381</v>
      </c>
      <c r="B122473">
        <v>1214</v>
      </c>
      <c r="C122473" s="1" t="s">
        <v>172024</v>
      </c>
      <c r="D122473" s="2">
        <v>41703</v>
      </c>
      <c r="E122473" s="1" t="s">
        <v>172025</v>
      </c>
      <c r="F122473" s="1" t="s">
        <v>172026</v>
      </c>
      <c r="G122473" s="1" t="s">
        <v>172027</v>
      </c>
      <c r="H122473" s="1" t="s">
        <v>172044</v>
      </c>
    </row>
    <row r="122474" spans="1:8" x14ac:dyDescent="0.3">
      <c r="A122474">
        <v>122382</v>
      </c>
      <c r="B122474">
        <v>1214</v>
      </c>
      <c r="C122474" s="1" t="s">
        <v>172024</v>
      </c>
      <c r="D122474" s="2">
        <v>41703</v>
      </c>
      <c r="E122474" s="1" t="s">
        <v>172025</v>
      </c>
      <c r="F122474" s="1" t="s">
        <v>172026</v>
      </c>
      <c r="G122474" s="1" t="s">
        <v>172027</v>
      </c>
      <c r="H122474" s="1" t="s">
        <v>172045</v>
      </c>
    </row>
    <row r="122475" spans="1:8" x14ac:dyDescent="0.3">
      <c r="A122475">
        <v>122383</v>
      </c>
      <c r="B122475">
        <v>1214</v>
      </c>
      <c r="C122475" s="1" t="s">
        <v>172024</v>
      </c>
      <c r="D122475" s="2">
        <v>41703</v>
      </c>
      <c r="E122475" s="1" t="s">
        <v>172025</v>
      </c>
      <c r="F122475" s="1" t="s">
        <v>172026</v>
      </c>
      <c r="G122475" s="1" t="s">
        <v>172027</v>
      </c>
      <c r="H122475" s="1" t="s">
        <v>172046</v>
      </c>
    </row>
    <row r="122476" spans="1:8" x14ac:dyDescent="0.3">
      <c r="A122476">
        <v>122384</v>
      </c>
      <c r="B122476">
        <v>1214</v>
      </c>
      <c r="C122476" s="1" t="s">
        <v>172024</v>
      </c>
      <c r="D122476" s="2">
        <v>41703</v>
      </c>
      <c r="E122476" s="1" t="s">
        <v>172025</v>
      </c>
      <c r="F122476" s="1" t="s">
        <v>172026</v>
      </c>
      <c r="G122476" s="1" t="s">
        <v>172027</v>
      </c>
      <c r="H122476" s="1" t="s">
        <v>172047</v>
      </c>
    </row>
    <row r="122477" spans="1:8" x14ac:dyDescent="0.3">
      <c r="A122477">
        <v>122385</v>
      </c>
      <c r="B122477">
        <v>1214</v>
      </c>
      <c r="C122477" s="1" t="s">
        <v>172024</v>
      </c>
      <c r="D122477" s="2">
        <v>41703</v>
      </c>
      <c r="E122477" s="1" t="s">
        <v>172025</v>
      </c>
      <c r="F122477" s="1" t="s">
        <v>172026</v>
      </c>
      <c r="G122477" s="1" t="s">
        <v>172027</v>
      </c>
      <c r="H122477" s="1" t="s">
        <v>172048</v>
      </c>
    </row>
    <row r="122478" spans="1:8" x14ac:dyDescent="0.3">
      <c r="A122478">
        <v>122386</v>
      </c>
      <c r="B122478">
        <v>1214</v>
      </c>
      <c r="C122478" s="1" t="s">
        <v>172024</v>
      </c>
      <c r="D122478" s="2">
        <v>41703</v>
      </c>
      <c r="E122478" s="1" t="s">
        <v>172025</v>
      </c>
      <c r="F122478" s="1" t="s">
        <v>172026</v>
      </c>
      <c r="G122478" s="1" t="s">
        <v>172027</v>
      </c>
      <c r="H122478" s="1" t="s">
        <v>172049</v>
      </c>
    </row>
    <row r="122479" spans="1:8" x14ac:dyDescent="0.3">
      <c r="A122479">
        <v>122387</v>
      </c>
      <c r="B122479">
        <v>1214</v>
      </c>
      <c r="C122479" s="1" t="s">
        <v>172024</v>
      </c>
      <c r="D122479" s="2">
        <v>41703</v>
      </c>
      <c r="E122479" s="1" t="s">
        <v>172025</v>
      </c>
      <c r="F122479" s="1" t="s">
        <v>172026</v>
      </c>
      <c r="G122479" s="1" t="s">
        <v>172027</v>
      </c>
      <c r="H122479" s="1" t="s">
        <v>172050</v>
      </c>
    </row>
    <row r="122480" spans="1:8" x14ac:dyDescent="0.3">
      <c r="A122480">
        <v>122388</v>
      </c>
      <c r="B122480">
        <v>1214</v>
      </c>
      <c r="C122480" s="1" t="s">
        <v>172024</v>
      </c>
      <c r="D122480" s="2">
        <v>41703</v>
      </c>
      <c r="E122480" s="1" t="s">
        <v>172025</v>
      </c>
      <c r="F122480" s="1" t="s">
        <v>172026</v>
      </c>
      <c r="G122480" s="1" t="s">
        <v>172027</v>
      </c>
      <c r="H122480" s="1" t="s">
        <v>172051</v>
      </c>
    </row>
    <row r="122481" spans="1:8" x14ac:dyDescent="0.3">
      <c r="A122481">
        <v>122389</v>
      </c>
      <c r="B122481">
        <v>1214</v>
      </c>
      <c r="C122481" s="1" t="s">
        <v>172024</v>
      </c>
      <c r="D122481" s="2">
        <v>41703</v>
      </c>
      <c r="E122481" s="1" t="s">
        <v>172025</v>
      </c>
      <c r="F122481" s="1" t="s">
        <v>172026</v>
      </c>
      <c r="G122481" s="1" t="s">
        <v>172027</v>
      </c>
      <c r="H122481" s="1" t="s">
        <v>172052</v>
      </c>
    </row>
    <row r="122482" spans="1:8" x14ac:dyDescent="0.3">
      <c r="A122482">
        <v>122390</v>
      </c>
      <c r="B122482">
        <v>1214</v>
      </c>
      <c r="C122482" s="1" t="s">
        <v>172024</v>
      </c>
      <c r="D122482" s="2">
        <v>41703</v>
      </c>
      <c r="E122482" s="1" t="s">
        <v>172025</v>
      </c>
      <c r="F122482" s="1" t="s">
        <v>172026</v>
      </c>
      <c r="G122482" s="1" t="s">
        <v>172027</v>
      </c>
      <c r="H122482" s="1" t="s">
        <v>172053</v>
      </c>
    </row>
    <row r="122483" spans="1:8" x14ac:dyDescent="0.3">
      <c r="A122483">
        <v>122391</v>
      </c>
      <c r="B122483">
        <v>1214</v>
      </c>
      <c r="C122483" s="1" t="s">
        <v>172024</v>
      </c>
      <c r="D122483" s="2">
        <v>41703</v>
      </c>
      <c r="E122483" s="1" t="s">
        <v>172025</v>
      </c>
      <c r="F122483" s="1" t="s">
        <v>172026</v>
      </c>
      <c r="G122483" s="1" t="s">
        <v>172027</v>
      </c>
      <c r="H122483" s="1" t="s">
        <v>172054</v>
      </c>
    </row>
    <row r="122484" spans="1:8" x14ac:dyDescent="0.3">
      <c r="A122484">
        <v>122392</v>
      </c>
      <c r="B122484">
        <v>1214</v>
      </c>
      <c r="C122484" s="1" t="s">
        <v>172024</v>
      </c>
      <c r="D122484" s="2">
        <v>41703</v>
      </c>
      <c r="E122484" s="1" t="s">
        <v>172025</v>
      </c>
      <c r="F122484" s="1" t="s">
        <v>172026</v>
      </c>
      <c r="G122484" s="1" t="s">
        <v>172027</v>
      </c>
      <c r="H122484" s="1" t="s">
        <v>172055</v>
      </c>
    </row>
    <row r="122485" spans="1:8" x14ac:dyDescent="0.3">
      <c r="A122485">
        <v>122393</v>
      </c>
      <c r="B122485">
        <v>1214</v>
      </c>
      <c r="C122485" s="1" t="s">
        <v>172024</v>
      </c>
      <c r="D122485" s="2">
        <v>41703</v>
      </c>
      <c r="E122485" s="1" t="s">
        <v>172025</v>
      </c>
      <c r="F122485" s="1" t="s">
        <v>172026</v>
      </c>
      <c r="G122485" s="1" t="s">
        <v>172027</v>
      </c>
      <c r="H122485" s="1" t="s">
        <v>172056</v>
      </c>
    </row>
    <row r="122486" spans="1:8" x14ac:dyDescent="0.3">
      <c r="A122486">
        <v>122394</v>
      </c>
      <c r="B122486">
        <v>1214</v>
      </c>
      <c r="C122486" s="1" t="s">
        <v>172024</v>
      </c>
      <c r="D122486" s="2">
        <v>41703</v>
      </c>
      <c r="E122486" s="1" t="s">
        <v>172025</v>
      </c>
      <c r="F122486" s="1" t="s">
        <v>172026</v>
      </c>
      <c r="G122486" s="1" t="s">
        <v>172027</v>
      </c>
      <c r="H122486" s="1" t="s">
        <v>172057</v>
      </c>
    </row>
    <row r="122487" spans="1:8" x14ac:dyDescent="0.3">
      <c r="A122487">
        <v>122395</v>
      </c>
      <c r="B122487">
        <v>1214</v>
      </c>
      <c r="C122487" s="1" t="s">
        <v>172024</v>
      </c>
      <c r="D122487" s="2">
        <v>41703</v>
      </c>
      <c r="E122487" s="1" t="s">
        <v>172025</v>
      </c>
      <c r="F122487" s="1" t="s">
        <v>172026</v>
      </c>
      <c r="G122487" s="1" t="s">
        <v>172027</v>
      </c>
      <c r="H122487" s="1" t="s">
        <v>172058</v>
      </c>
    </row>
    <row r="122488" spans="1:8" x14ac:dyDescent="0.3">
      <c r="A122488">
        <v>122396</v>
      </c>
      <c r="B122488">
        <v>1214</v>
      </c>
      <c r="C122488" s="1" t="s">
        <v>172024</v>
      </c>
      <c r="D122488" s="2">
        <v>41703</v>
      </c>
      <c r="E122488" s="1" t="s">
        <v>172025</v>
      </c>
      <c r="F122488" s="1" t="s">
        <v>172026</v>
      </c>
      <c r="G122488" s="1" t="s">
        <v>172027</v>
      </c>
      <c r="H122488" s="1" t="s">
        <v>172059</v>
      </c>
    </row>
    <row r="122489" spans="1:8" x14ac:dyDescent="0.3">
      <c r="A122489">
        <v>122397</v>
      </c>
      <c r="B122489">
        <v>1214</v>
      </c>
      <c r="C122489" s="1" t="s">
        <v>172024</v>
      </c>
      <c r="D122489" s="2">
        <v>41703</v>
      </c>
      <c r="E122489" s="1" t="s">
        <v>172025</v>
      </c>
      <c r="F122489" s="1" t="s">
        <v>172026</v>
      </c>
      <c r="G122489" s="1" t="s">
        <v>172027</v>
      </c>
      <c r="H122489" s="1" t="s">
        <v>172060</v>
      </c>
    </row>
    <row r="122490" spans="1:8" x14ac:dyDescent="0.3">
      <c r="A122490">
        <v>122398</v>
      </c>
      <c r="B122490">
        <v>1214</v>
      </c>
      <c r="C122490" s="1" t="s">
        <v>172024</v>
      </c>
      <c r="D122490" s="2">
        <v>41703</v>
      </c>
      <c r="E122490" s="1" t="s">
        <v>172025</v>
      </c>
      <c r="F122490" s="1" t="s">
        <v>172026</v>
      </c>
      <c r="G122490" s="1" t="s">
        <v>172027</v>
      </c>
      <c r="H122490" s="1" t="s">
        <v>172061</v>
      </c>
    </row>
    <row r="122491" spans="1:8" x14ac:dyDescent="0.3">
      <c r="A122491">
        <v>122399</v>
      </c>
      <c r="B122491">
        <v>1214</v>
      </c>
      <c r="C122491" s="1" t="s">
        <v>172024</v>
      </c>
      <c r="D122491" s="2">
        <v>41703</v>
      </c>
      <c r="E122491" s="1" t="s">
        <v>172025</v>
      </c>
      <c r="F122491" s="1" t="s">
        <v>172026</v>
      </c>
      <c r="G122491" s="1" t="s">
        <v>172027</v>
      </c>
      <c r="H122491" s="1" t="s">
        <v>172062</v>
      </c>
    </row>
    <row r="122492" spans="1:8" x14ac:dyDescent="0.3">
      <c r="A122492">
        <v>122400</v>
      </c>
      <c r="B122492">
        <v>1214</v>
      </c>
      <c r="C122492" s="1" t="s">
        <v>172024</v>
      </c>
      <c r="D122492" s="2">
        <v>41703</v>
      </c>
      <c r="E122492" s="1" t="s">
        <v>172025</v>
      </c>
      <c r="F122492" s="1" t="s">
        <v>172026</v>
      </c>
      <c r="G122492" s="1" t="s">
        <v>172027</v>
      </c>
      <c r="H122492" s="1" t="s">
        <v>172063</v>
      </c>
    </row>
    <row r="122493" spans="1:8" x14ac:dyDescent="0.3">
      <c r="A122493">
        <v>122401</v>
      </c>
      <c r="B122493">
        <v>1214</v>
      </c>
      <c r="C122493" s="1" t="s">
        <v>172024</v>
      </c>
      <c r="D122493" s="2">
        <v>41703</v>
      </c>
      <c r="E122493" s="1" t="s">
        <v>172025</v>
      </c>
      <c r="F122493" s="1" t="s">
        <v>172026</v>
      </c>
      <c r="G122493" s="1" t="s">
        <v>172027</v>
      </c>
      <c r="H122493" s="1" t="s">
        <v>172064</v>
      </c>
    </row>
    <row r="122494" spans="1:8" x14ac:dyDescent="0.3">
      <c r="A122494">
        <v>122402</v>
      </c>
      <c r="B122494">
        <v>1214</v>
      </c>
      <c r="C122494" s="1" t="s">
        <v>172024</v>
      </c>
      <c r="D122494" s="2">
        <v>41703</v>
      </c>
      <c r="E122494" s="1" t="s">
        <v>172025</v>
      </c>
      <c r="F122494" s="1" t="s">
        <v>172026</v>
      </c>
      <c r="G122494" s="1" t="s">
        <v>172027</v>
      </c>
      <c r="H122494" s="1" t="s">
        <v>172065</v>
      </c>
    </row>
    <row r="122495" spans="1:8" x14ac:dyDescent="0.3">
      <c r="A122495">
        <v>122403</v>
      </c>
      <c r="B122495">
        <v>1214</v>
      </c>
      <c r="C122495" s="1" t="s">
        <v>172024</v>
      </c>
      <c r="D122495" s="2">
        <v>41703</v>
      </c>
      <c r="E122495" s="1" t="s">
        <v>172025</v>
      </c>
      <c r="F122495" s="1" t="s">
        <v>172026</v>
      </c>
      <c r="G122495" s="1" t="s">
        <v>172027</v>
      </c>
      <c r="H122495" s="1" t="s">
        <v>172066</v>
      </c>
    </row>
    <row r="122496" spans="1:8" x14ac:dyDescent="0.3">
      <c r="A122496">
        <v>122404</v>
      </c>
      <c r="B122496">
        <v>1214</v>
      </c>
      <c r="C122496" s="1" t="s">
        <v>172024</v>
      </c>
      <c r="D122496" s="2">
        <v>41703</v>
      </c>
      <c r="E122496" s="1" t="s">
        <v>172025</v>
      </c>
      <c r="F122496" s="1" t="s">
        <v>172026</v>
      </c>
      <c r="G122496" s="1" t="s">
        <v>172027</v>
      </c>
      <c r="H122496" s="1" t="s">
        <v>172067</v>
      </c>
    </row>
    <row r="122497" spans="1:8" x14ac:dyDescent="0.3">
      <c r="A122497">
        <v>122405</v>
      </c>
      <c r="B122497">
        <v>1214</v>
      </c>
      <c r="C122497" s="1" t="s">
        <v>172024</v>
      </c>
      <c r="D122497" s="2">
        <v>41703</v>
      </c>
      <c r="E122497" s="1" t="s">
        <v>172025</v>
      </c>
      <c r="F122497" s="1" t="s">
        <v>172026</v>
      </c>
      <c r="G122497" s="1" t="s">
        <v>172027</v>
      </c>
      <c r="H122497" s="1" t="s">
        <v>172068</v>
      </c>
    </row>
    <row r="122498" spans="1:8" x14ac:dyDescent="0.3">
      <c r="A122498">
        <v>122406</v>
      </c>
      <c r="B122498">
        <v>1214</v>
      </c>
      <c r="C122498" s="1" t="s">
        <v>172024</v>
      </c>
      <c r="D122498" s="2">
        <v>41703</v>
      </c>
      <c r="E122498" s="1" t="s">
        <v>172025</v>
      </c>
      <c r="F122498" s="1" t="s">
        <v>172026</v>
      </c>
      <c r="G122498" s="1" t="s">
        <v>172027</v>
      </c>
      <c r="H122498" s="1" t="s">
        <v>172069</v>
      </c>
    </row>
    <row r="122499" spans="1:8" x14ac:dyDescent="0.3">
      <c r="A122499">
        <v>122407</v>
      </c>
      <c r="B122499">
        <v>1214</v>
      </c>
      <c r="C122499" s="1" t="s">
        <v>172024</v>
      </c>
      <c r="D122499" s="2">
        <v>41703</v>
      </c>
      <c r="E122499" s="1" t="s">
        <v>172025</v>
      </c>
      <c r="F122499" s="1" t="s">
        <v>172026</v>
      </c>
      <c r="G122499" s="1" t="s">
        <v>172027</v>
      </c>
      <c r="H122499" s="1" t="s">
        <v>172070</v>
      </c>
    </row>
    <row r="122500" spans="1:8" x14ac:dyDescent="0.3">
      <c r="A122500">
        <v>122408</v>
      </c>
      <c r="B122500">
        <v>1214</v>
      </c>
      <c r="C122500" s="1" t="s">
        <v>172024</v>
      </c>
      <c r="D122500" s="2">
        <v>41703</v>
      </c>
      <c r="E122500" s="1" t="s">
        <v>172025</v>
      </c>
      <c r="F122500" s="1" t="s">
        <v>172026</v>
      </c>
      <c r="G122500" s="1" t="s">
        <v>172027</v>
      </c>
      <c r="H122500" s="1" t="s">
        <v>172071</v>
      </c>
    </row>
    <row r="122501" spans="1:8" x14ac:dyDescent="0.3">
      <c r="A122501">
        <v>122409</v>
      </c>
      <c r="B122501">
        <v>1214</v>
      </c>
      <c r="C122501" s="1" t="s">
        <v>172024</v>
      </c>
      <c r="D122501" s="2">
        <v>41703</v>
      </c>
      <c r="E122501" s="1" t="s">
        <v>172025</v>
      </c>
      <c r="F122501" s="1" t="s">
        <v>172026</v>
      </c>
      <c r="G122501" s="1" t="s">
        <v>172027</v>
      </c>
      <c r="H122501" s="1" t="s">
        <v>172072</v>
      </c>
    </row>
    <row r="122502" spans="1:8" x14ac:dyDescent="0.3">
      <c r="A122502">
        <v>122410</v>
      </c>
      <c r="B122502">
        <v>1214</v>
      </c>
      <c r="C122502" s="1" t="s">
        <v>172024</v>
      </c>
      <c r="D122502" s="2">
        <v>41703</v>
      </c>
      <c r="E122502" s="1" t="s">
        <v>172025</v>
      </c>
      <c r="F122502" s="1" t="s">
        <v>172026</v>
      </c>
      <c r="G122502" s="1" t="s">
        <v>172027</v>
      </c>
      <c r="H122502" s="1" t="s">
        <v>172073</v>
      </c>
    </row>
    <row r="122503" spans="1:8" x14ac:dyDescent="0.3">
      <c r="A122503">
        <v>122411</v>
      </c>
      <c r="B122503">
        <v>1214</v>
      </c>
      <c r="C122503" s="1" t="s">
        <v>172024</v>
      </c>
      <c r="D122503" s="2">
        <v>41703</v>
      </c>
      <c r="E122503" s="1" t="s">
        <v>172025</v>
      </c>
      <c r="F122503" s="1" t="s">
        <v>172026</v>
      </c>
      <c r="G122503" s="1" t="s">
        <v>172027</v>
      </c>
      <c r="H122503" s="1" t="s">
        <v>172074</v>
      </c>
    </row>
    <row r="122504" spans="1:8" x14ac:dyDescent="0.3">
      <c r="A122504">
        <v>122412</v>
      </c>
      <c r="B122504">
        <v>1214</v>
      </c>
      <c r="C122504" s="1" t="s">
        <v>172024</v>
      </c>
      <c r="D122504" s="2">
        <v>41703</v>
      </c>
      <c r="E122504" s="1" t="s">
        <v>172025</v>
      </c>
      <c r="F122504" s="1" t="s">
        <v>172026</v>
      </c>
      <c r="G122504" s="1" t="s">
        <v>172027</v>
      </c>
      <c r="H122504" s="1" t="s">
        <v>172075</v>
      </c>
    </row>
    <row r="122505" spans="1:8" x14ac:dyDescent="0.3">
      <c r="A122505">
        <v>122413</v>
      </c>
      <c r="B122505">
        <v>1214</v>
      </c>
      <c r="C122505" s="1" t="s">
        <v>172024</v>
      </c>
      <c r="D122505" s="2">
        <v>41703</v>
      </c>
      <c r="E122505" s="1" t="s">
        <v>172025</v>
      </c>
      <c r="F122505" s="1" t="s">
        <v>172026</v>
      </c>
      <c r="G122505" s="1" t="s">
        <v>172027</v>
      </c>
      <c r="H122505" s="1" t="s">
        <v>172076</v>
      </c>
    </row>
    <row r="122506" spans="1:8" x14ac:dyDescent="0.3">
      <c r="A122506">
        <v>122414</v>
      </c>
      <c r="B122506">
        <v>1214</v>
      </c>
      <c r="C122506" s="1" t="s">
        <v>172024</v>
      </c>
      <c r="D122506" s="2">
        <v>41703</v>
      </c>
      <c r="E122506" s="1" t="s">
        <v>172025</v>
      </c>
      <c r="F122506" s="1" t="s">
        <v>172026</v>
      </c>
      <c r="G122506" s="1" t="s">
        <v>172027</v>
      </c>
      <c r="H122506" s="1" t="s">
        <v>172077</v>
      </c>
    </row>
    <row r="122507" spans="1:8" x14ac:dyDescent="0.3">
      <c r="A122507">
        <v>122415</v>
      </c>
      <c r="B122507">
        <v>1214</v>
      </c>
      <c r="C122507" s="1" t="s">
        <v>172024</v>
      </c>
      <c r="D122507" s="2">
        <v>41703</v>
      </c>
      <c r="E122507" s="1" t="s">
        <v>172025</v>
      </c>
      <c r="F122507" s="1" t="s">
        <v>172026</v>
      </c>
      <c r="G122507" s="1" t="s">
        <v>172027</v>
      </c>
      <c r="H122507" s="1" t="s">
        <v>172078</v>
      </c>
    </row>
    <row r="122508" spans="1:8" x14ac:dyDescent="0.3">
      <c r="A122508">
        <v>122416</v>
      </c>
      <c r="B122508">
        <v>1214</v>
      </c>
      <c r="C122508" s="1" t="s">
        <v>172024</v>
      </c>
      <c r="D122508" s="2">
        <v>41703</v>
      </c>
      <c r="E122508" s="1" t="s">
        <v>172025</v>
      </c>
      <c r="F122508" s="1" t="s">
        <v>172026</v>
      </c>
      <c r="G122508" s="1" t="s">
        <v>172027</v>
      </c>
      <c r="H122508" s="1" t="s">
        <v>172079</v>
      </c>
    </row>
    <row r="122509" spans="1:8" x14ac:dyDescent="0.3">
      <c r="A122509">
        <v>122417</v>
      </c>
      <c r="B122509">
        <v>1214</v>
      </c>
      <c r="C122509" s="1" t="s">
        <v>172024</v>
      </c>
      <c r="D122509" s="2">
        <v>41703</v>
      </c>
      <c r="E122509" s="1" t="s">
        <v>172025</v>
      </c>
      <c r="F122509" s="1" t="s">
        <v>172026</v>
      </c>
      <c r="G122509" s="1" t="s">
        <v>172027</v>
      </c>
      <c r="H122509" s="1" t="s">
        <v>172080</v>
      </c>
    </row>
    <row r="122510" spans="1:8" x14ac:dyDescent="0.3">
      <c r="A122510">
        <v>122418</v>
      </c>
      <c r="B122510">
        <v>1214</v>
      </c>
      <c r="C122510" s="1" t="s">
        <v>172024</v>
      </c>
      <c r="D122510" s="2">
        <v>41703</v>
      </c>
      <c r="E122510" s="1" t="s">
        <v>172025</v>
      </c>
      <c r="F122510" s="1" t="s">
        <v>172026</v>
      </c>
      <c r="G122510" s="1" t="s">
        <v>172027</v>
      </c>
      <c r="H122510" s="1" t="s">
        <v>172081</v>
      </c>
    </row>
    <row r="122511" spans="1:8" x14ac:dyDescent="0.3">
      <c r="A122511">
        <v>122419</v>
      </c>
      <c r="B122511">
        <v>1214</v>
      </c>
      <c r="C122511" s="1" t="s">
        <v>172024</v>
      </c>
      <c r="D122511" s="2">
        <v>41703</v>
      </c>
      <c r="E122511" s="1" t="s">
        <v>172025</v>
      </c>
      <c r="F122511" s="1" t="s">
        <v>172026</v>
      </c>
      <c r="G122511" s="1" t="s">
        <v>172027</v>
      </c>
      <c r="H122511" s="1" t="s">
        <v>172082</v>
      </c>
    </row>
    <row r="122512" spans="1:8" x14ac:dyDescent="0.3">
      <c r="A122512">
        <v>122420</v>
      </c>
      <c r="B122512">
        <v>1214</v>
      </c>
      <c r="C122512" s="1" t="s">
        <v>172024</v>
      </c>
      <c r="D122512" s="2">
        <v>41703</v>
      </c>
      <c r="E122512" s="1" t="s">
        <v>172025</v>
      </c>
      <c r="F122512" s="1" t="s">
        <v>172026</v>
      </c>
      <c r="G122512" s="1" t="s">
        <v>172027</v>
      </c>
      <c r="H122512" s="1" t="s">
        <v>172083</v>
      </c>
    </row>
    <row r="122513" spans="1:8" x14ac:dyDescent="0.3">
      <c r="A122513">
        <v>122421</v>
      </c>
      <c r="B122513">
        <v>1214</v>
      </c>
      <c r="C122513" s="1" t="s">
        <v>172024</v>
      </c>
      <c r="D122513" s="2">
        <v>41703</v>
      </c>
      <c r="E122513" s="1" t="s">
        <v>172025</v>
      </c>
      <c r="F122513" s="1" t="s">
        <v>172026</v>
      </c>
      <c r="G122513" s="1" t="s">
        <v>172027</v>
      </c>
      <c r="H122513" s="1" t="s">
        <v>172084</v>
      </c>
    </row>
    <row r="122514" spans="1:8" x14ac:dyDescent="0.3">
      <c r="A122514">
        <v>122422</v>
      </c>
      <c r="B122514">
        <v>1214</v>
      </c>
      <c r="C122514" s="1" t="s">
        <v>172024</v>
      </c>
      <c r="D122514" s="2">
        <v>41703</v>
      </c>
      <c r="E122514" s="1" t="s">
        <v>172025</v>
      </c>
      <c r="F122514" s="1" t="s">
        <v>172026</v>
      </c>
      <c r="G122514" s="1" t="s">
        <v>172027</v>
      </c>
      <c r="H122514" s="1" t="s">
        <v>172085</v>
      </c>
    </row>
    <row r="122515" spans="1:8" x14ac:dyDescent="0.3">
      <c r="A122515">
        <v>122423</v>
      </c>
      <c r="B122515">
        <v>1214</v>
      </c>
      <c r="C122515" s="1" t="s">
        <v>172024</v>
      </c>
      <c r="D122515" s="2">
        <v>41703</v>
      </c>
      <c r="E122515" s="1" t="s">
        <v>172025</v>
      </c>
      <c r="F122515" s="1" t="s">
        <v>172026</v>
      </c>
      <c r="G122515" s="1" t="s">
        <v>172027</v>
      </c>
      <c r="H122515" s="1" t="s">
        <v>172086</v>
      </c>
    </row>
    <row r="122516" spans="1:8" x14ac:dyDescent="0.3">
      <c r="A122516">
        <v>122424</v>
      </c>
      <c r="B122516">
        <v>1214</v>
      </c>
      <c r="C122516" s="1" t="s">
        <v>172024</v>
      </c>
      <c r="D122516" s="2">
        <v>41703</v>
      </c>
      <c r="E122516" s="1" t="s">
        <v>172025</v>
      </c>
      <c r="F122516" s="1" t="s">
        <v>172026</v>
      </c>
      <c r="G122516" s="1" t="s">
        <v>172027</v>
      </c>
      <c r="H122516" s="1" t="s">
        <v>172087</v>
      </c>
    </row>
    <row r="122517" spans="1:8" x14ac:dyDescent="0.3">
      <c r="A122517">
        <v>122425</v>
      </c>
      <c r="B122517">
        <v>1214</v>
      </c>
      <c r="C122517" s="1" t="s">
        <v>172024</v>
      </c>
      <c r="D122517" s="2">
        <v>41703</v>
      </c>
      <c r="E122517" s="1" t="s">
        <v>172025</v>
      </c>
      <c r="F122517" s="1" t="s">
        <v>172026</v>
      </c>
      <c r="G122517" s="1" t="s">
        <v>172027</v>
      </c>
      <c r="H122517" s="1" t="s">
        <v>172088</v>
      </c>
    </row>
    <row r="122518" spans="1:8" x14ac:dyDescent="0.3">
      <c r="A122518">
        <v>122426</v>
      </c>
      <c r="B122518">
        <v>1214</v>
      </c>
      <c r="C122518" s="1" t="s">
        <v>172024</v>
      </c>
      <c r="D122518" s="2">
        <v>41703</v>
      </c>
      <c r="E122518" s="1" t="s">
        <v>172025</v>
      </c>
      <c r="F122518" s="1" t="s">
        <v>172026</v>
      </c>
      <c r="G122518" s="1" t="s">
        <v>172027</v>
      </c>
      <c r="H122518" s="1" t="s">
        <v>172089</v>
      </c>
    </row>
    <row r="122519" spans="1:8" x14ac:dyDescent="0.3">
      <c r="A122519">
        <v>122427</v>
      </c>
      <c r="B122519">
        <v>1214</v>
      </c>
      <c r="C122519" s="1" t="s">
        <v>172024</v>
      </c>
      <c r="D122519" s="2">
        <v>41703</v>
      </c>
      <c r="E122519" s="1" t="s">
        <v>172025</v>
      </c>
      <c r="F122519" s="1" t="s">
        <v>172026</v>
      </c>
      <c r="G122519" s="1" t="s">
        <v>172027</v>
      </c>
      <c r="H122519" s="1" t="s">
        <v>172090</v>
      </c>
    </row>
    <row r="122520" spans="1:8" x14ac:dyDescent="0.3">
      <c r="A122520">
        <v>122428</v>
      </c>
      <c r="B122520">
        <v>1214</v>
      </c>
      <c r="C122520" s="1" t="s">
        <v>172024</v>
      </c>
      <c r="D122520" s="2">
        <v>41703</v>
      </c>
      <c r="E122520" s="1" t="s">
        <v>172025</v>
      </c>
      <c r="F122520" s="1" t="s">
        <v>172026</v>
      </c>
      <c r="G122520" s="1" t="s">
        <v>172027</v>
      </c>
      <c r="H122520" s="1" t="s">
        <v>172091</v>
      </c>
    </row>
    <row r="122521" spans="1:8" x14ac:dyDescent="0.3">
      <c r="A122521">
        <v>122429</v>
      </c>
      <c r="B122521">
        <v>1214</v>
      </c>
      <c r="C122521" s="1" t="s">
        <v>172024</v>
      </c>
      <c r="D122521" s="2">
        <v>41703</v>
      </c>
      <c r="E122521" s="1" t="s">
        <v>172025</v>
      </c>
      <c r="F122521" s="1" t="s">
        <v>172026</v>
      </c>
      <c r="G122521" s="1" t="s">
        <v>172027</v>
      </c>
      <c r="H122521" s="1" t="s">
        <v>172092</v>
      </c>
    </row>
    <row r="122522" spans="1:8" x14ac:dyDescent="0.3">
      <c r="A122522">
        <v>122430</v>
      </c>
      <c r="B122522">
        <v>1214</v>
      </c>
      <c r="C122522" s="1" t="s">
        <v>172024</v>
      </c>
      <c r="D122522" s="2">
        <v>41703</v>
      </c>
      <c r="E122522" s="1" t="s">
        <v>172025</v>
      </c>
      <c r="F122522" s="1" t="s">
        <v>172026</v>
      </c>
      <c r="G122522" s="1" t="s">
        <v>172027</v>
      </c>
      <c r="H122522" s="1" t="s">
        <v>172093</v>
      </c>
    </row>
    <row r="122523" spans="1:8" x14ac:dyDescent="0.3">
      <c r="A122523">
        <v>122431</v>
      </c>
      <c r="B122523">
        <v>1214</v>
      </c>
      <c r="C122523" s="1" t="s">
        <v>172024</v>
      </c>
      <c r="D122523" s="2">
        <v>41703</v>
      </c>
      <c r="E122523" s="1" t="s">
        <v>172025</v>
      </c>
      <c r="F122523" s="1" t="s">
        <v>172026</v>
      </c>
      <c r="G122523" s="1" t="s">
        <v>172027</v>
      </c>
      <c r="H122523" s="1" t="s">
        <v>172094</v>
      </c>
    </row>
    <row r="122524" spans="1:8" x14ac:dyDescent="0.3">
      <c r="A122524">
        <v>122432</v>
      </c>
      <c r="B122524">
        <v>1214</v>
      </c>
      <c r="C122524" s="1" t="s">
        <v>172024</v>
      </c>
      <c r="D122524" s="2">
        <v>41703</v>
      </c>
      <c r="E122524" s="1" t="s">
        <v>172025</v>
      </c>
      <c r="F122524" s="1" t="s">
        <v>172026</v>
      </c>
      <c r="G122524" s="1" t="s">
        <v>172027</v>
      </c>
      <c r="H122524" s="1" t="s">
        <v>172095</v>
      </c>
    </row>
    <row r="122525" spans="1:8" x14ac:dyDescent="0.3">
      <c r="A122525">
        <v>122433</v>
      </c>
      <c r="B122525">
        <v>1214</v>
      </c>
      <c r="C122525" s="1" t="s">
        <v>172024</v>
      </c>
      <c r="D122525" s="2">
        <v>41703</v>
      </c>
      <c r="E122525" s="1" t="s">
        <v>172025</v>
      </c>
      <c r="F122525" s="1" t="s">
        <v>172026</v>
      </c>
      <c r="G122525" s="1" t="s">
        <v>172027</v>
      </c>
      <c r="H122525" s="1" t="s">
        <v>172096</v>
      </c>
    </row>
    <row r="122526" spans="1:8" x14ac:dyDescent="0.3">
      <c r="A122526">
        <v>122434</v>
      </c>
      <c r="B122526">
        <v>1214</v>
      </c>
      <c r="C122526" s="1" t="s">
        <v>172024</v>
      </c>
      <c r="D122526" s="2">
        <v>41703</v>
      </c>
      <c r="E122526" s="1" t="s">
        <v>172025</v>
      </c>
      <c r="F122526" s="1" t="s">
        <v>172026</v>
      </c>
      <c r="G122526" s="1" t="s">
        <v>172027</v>
      </c>
      <c r="H122526" s="1" t="s">
        <v>172097</v>
      </c>
    </row>
    <row r="122527" spans="1:8" x14ac:dyDescent="0.3">
      <c r="A122527">
        <v>122435</v>
      </c>
      <c r="B122527">
        <v>1214</v>
      </c>
      <c r="C122527" s="1" t="s">
        <v>172024</v>
      </c>
      <c r="D122527" s="2">
        <v>41703</v>
      </c>
      <c r="E122527" s="1" t="s">
        <v>172025</v>
      </c>
      <c r="F122527" s="1" t="s">
        <v>172026</v>
      </c>
      <c r="G122527" s="1" t="s">
        <v>172027</v>
      </c>
      <c r="H122527" s="1" t="s">
        <v>172098</v>
      </c>
    </row>
    <row r="122528" spans="1:8" x14ac:dyDescent="0.3">
      <c r="A122528">
        <v>122436</v>
      </c>
      <c r="B122528">
        <v>1214</v>
      </c>
      <c r="C122528" s="1" t="s">
        <v>172024</v>
      </c>
      <c r="D122528" s="2">
        <v>41703</v>
      </c>
      <c r="E122528" s="1" t="s">
        <v>172025</v>
      </c>
      <c r="F122528" s="1" t="s">
        <v>172026</v>
      </c>
      <c r="G122528" s="1" t="s">
        <v>172027</v>
      </c>
      <c r="H122528" s="1" t="s">
        <v>172099</v>
      </c>
    </row>
    <row r="122529" spans="1:8" x14ac:dyDescent="0.3">
      <c r="A122529">
        <v>122437</v>
      </c>
      <c r="B122529">
        <v>1214</v>
      </c>
      <c r="C122529" s="1" t="s">
        <v>172024</v>
      </c>
      <c r="D122529" s="2">
        <v>41703</v>
      </c>
      <c r="E122529" s="1" t="s">
        <v>172025</v>
      </c>
      <c r="F122529" s="1" t="s">
        <v>172026</v>
      </c>
      <c r="G122529" s="1" t="s">
        <v>172027</v>
      </c>
      <c r="H122529" s="1" t="s">
        <v>172100</v>
      </c>
    </row>
    <row r="122530" spans="1:8" x14ac:dyDescent="0.3">
      <c r="A122530">
        <v>122438</v>
      </c>
      <c r="B122530">
        <v>1214</v>
      </c>
      <c r="C122530" s="1" t="s">
        <v>172024</v>
      </c>
      <c r="D122530" s="2">
        <v>41703</v>
      </c>
      <c r="E122530" s="1" t="s">
        <v>172025</v>
      </c>
      <c r="F122530" s="1" t="s">
        <v>172026</v>
      </c>
      <c r="G122530" s="1" t="s">
        <v>172027</v>
      </c>
      <c r="H122530" s="1" t="s">
        <v>61378</v>
      </c>
    </row>
    <row r="122531" spans="1:8" x14ac:dyDescent="0.3">
      <c r="A122531">
        <v>122439</v>
      </c>
      <c r="B122531">
        <v>1214</v>
      </c>
      <c r="C122531" s="1" t="s">
        <v>172024</v>
      </c>
      <c r="D122531" s="2">
        <v>41703</v>
      </c>
      <c r="E122531" s="1" t="s">
        <v>172025</v>
      </c>
      <c r="F122531" s="1" t="s">
        <v>172026</v>
      </c>
      <c r="G122531" s="1" t="s">
        <v>172027</v>
      </c>
      <c r="H122531" s="1" t="s">
        <v>172101</v>
      </c>
    </row>
    <row r="122532" spans="1:8" x14ac:dyDescent="0.3">
      <c r="A122532">
        <v>122440</v>
      </c>
      <c r="B122532">
        <v>1214</v>
      </c>
      <c r="C122532" s="1" t="s">
        <v>172024</v>
      </c>
      <c r="D122532" s="2">
        <v>41703</v>
      </c>
      <c r="E122532" s="1" t="s">
        <v>172025</v>
      </c>
      <c r="F122532" s="1" t="s">
        <v>172026</v>
      </c>
      <c r="G122532" s="1" t="s">
        <v>172027</v>
      </c>
      <c r="H122532" s="1" t="s">
        <v>172102</v>
      </c>
    </row>
    <row r="122533" spans="1:8" x14ac:dyDescent="0.3">
      <c r="A122533">
        <v>122441</v>
      </c>
      <c r="B122533">
        <v>1214</v>
      </c>
      <c r="C122533" s="1" t="s">
        <v>172024</v>
      </c>
      <c r="D122533" s="2">
        <v>41703</v>
      </c>
      <c r="E122533" s="1" t="s">
        <v>172025</v>
      </c>
      <c r="F122533" s="1" t="s">
        <v>172026</v>
      </c>
      <c r="G122533" s="1" t="s">
        <v>172027</v>
      </c>
      <c r="H122533" s="1" t="s">
        <v>172103</v>
      </c>
    </row>
    <row r="122534" spans="1:8" x14ac:dyDescent="0.3">
      <c r="A122534">
        <v>122442</v>
      </c>
      <c r="B122534">
        <v>1214</v>
      </c>
      <c r="C122534" s="1" t="s">
        <v>172024</v>
      </c>
      <c r="D122534" s="2">
        <v>41703</v>
      </c>
      <c r="E122534" s="1" t="s">
        <v>172025</v>
      </c>
      <c r="F122534" s="1" t="s">
        <v>172026</v>
      </c>
      <c r="G122534" s="1" t="s">
        <v>172027</v>
      </c>
      <c r="H122534" s="1" t="s">
        <v>172104</v>
      </c>
    </row>
    <row r="122535" spans="1:8" x14ac:dyDescent="0.3">
      <c r="A122535">
        <v>122443</v>
      </c>
      <c r="B122535">
        <v>1214</v>
      </c>
      <c r="C122535" s="1" t="s">
        <v>172024</v>
      </c>
      <c r="D122535" s="2">
        <v>41703</v>
      </c>
      <c r="E122535" s="1" t="s">
        <v>172025</v>
      </c>
      <c r="F122535" s="1" t="s">
        <v>172026</v>
      </c>
      <c r="G122535" s="1" t="s">
        <v>172027</v>
      </c>
      <c r="H122535" s="1" t="s">
        <v>172105</v>
      </c>
    </row>
    <row r="122536" spans="1:8" x14ac:dyDescent="0.3">
      <c r="A122536">
        <v>122444</v>
      </c>
      <c r="B122536">
        <v>1214</v>
      </c>
      <c r="C122536" s="1" t="s">
        <v>172024</v>
      </c>
      <c r="D122536" s="2">
        <v>41703</v>
      </c>
      <c r="E122536" s="1" t="s">
        <v>172025</v>
      </c>
      <c r="F122536" s="1" t="s">
        <v>172026</v>
      </c>
      <c r="G122536" s="1" t="s">
        <v>172027</v>
      </c>
      <c r="H122536" s="1" t="s">
        <v>172106</v>
      </c>
    </row>
    <row r="122537" spans="1:8" x14ac:dyDescent="0.3">
      <c r="A122537">
        <v>122445</v>
      </c>
      <c r="B122537">
        <v>1214</v>
      </c>
      <c r="C122537" s="1" t="s">
        <v>172024</v>
      </c>
      <c r="D122537" s="2">
        <v>41703</v>
      </c>
      <c r="E122537" s="1" t="s">
        <v>172025</v>
      </c>
      <c r="F122537" s="1" t="s">
        <v>172026</v>
      </c>
      <c r="G122537" s="1" t="s">
        <v>172027</v>
      </c>
      <c r="H122537" s="1" t="s">
        <v>172107</v>
      </c>
    </row>
    <row r="122538" spans="1:8" x14ac:dyDescent="0.3">
      <c r="A122538">
        <v>122446</v>
      </c>
      <c r="B122538">
        <v>1214</v>
      </c>
      <c r="C122538" s="1" t="s">
        <v>172024</v>
      </c>
      <c r="D122538" s="2">
        <v>41703</v>
      </c>
      <c r="E122538" s="1" t="s">
        <v>172025</v>
      </c>
      <c r="F122538" s="1" t="s">
        <v>172026</v>
      </c>
      <c r="G122538" s="1" t="s">
        <v>172027</v>
      </c>
      <c r="H122538" s="1" t="s">
        <v>172108</v>
      </c>
    </row>
    <row r="122539" spans="1:8" x14ac:dyDescent="0.3">
      <c r="A122539">
        <v>122447</v>
      </c>
      <c r="B122539">
        <v>1214</v>
      </c>
      <c r="C122539" s="1" t="s">
        <v>172024</v>
      </c>
      <c r="D122539" s="2">
        <v>41703</v>
      </c>
      <c r="E122539" s="1" t="s">
        <v>172025</v>
      </c>
      <c r="F122539" s="1" t="s">
        <v>172026</v>
      </c>
      <c r="G122539" s="1" t="s">
        <v>172027</v>
      </c>
      <c r="H122539" s="1" t="s">
        <v>172109</v>
      </c>
    </row>
    <row r="122540" spans="1:8" x14ac:dyDescent="0.3">
      <c r="A122540">
        <v>122448</v>
      </c>
      <c r="B122540">
        <v>1214</v>
      </c>
      <c r="C122540" s="1" t="s">
        <v>172024</v>
      </c>
      <c r="D122540" s="2">
        <v>41703</v>
      </c>
      <c r="E122540" s="1" t="s">
        <v>172025</v>
      </c>
      <c r="F122540" s="1" t="s">
        <v>172026</v>
      </c>
      <c r="G122540" s="1" t="s">
        <v>172027</v>
      </c>
      <c r="H122540" s="1" t="s">
        <v>172110</v>
      </c>
    </row>
    <row r="122541" spans="1:8" x14ac:dyDescent="0.3">
      <c r="A122541">
        <v>122449</v>
      </c>
      <c r="B122541">
        <v>1214</v>
      </c>
      <c r="C122541" s="1" t="s">
        <v>172024</v>
      </c>
      <c r="D122541" s="2">
        <v>41703</v>
      </c>
      <c r="E122541" s="1" t="s">
        <v>172025</v>
      </c>
      <c r="F122541" s="1" t="s">
        <v>172026</v>
      </c>
      <c r="G122541" s="1" t="s">
        <v>172027</v>
      </c>
      <c r="H122541" s="1" t="s">
        <v>172111</v>
      </c>
    </row>
    <row r="122542" spans="1:8" x14ac:dyDescent="0.3">
      <c r="A122542">
        <v>122450</v>
      </c>
      <c r="B122542">
        <v>1214</v>
      </c>
      <c r="C122542" s="1" t="s">
        <v>172024</v>
      </c>
      <c r="D122542" s="2">
        <v>41703</v>
      </c>
      <c r="E122542" s="1" t="s">
        <v>172025</v>
      </c>
      <c r="F122542" s="1" t="s">
        <v>172026</v>
      </c>
      <c r="G122542" s="1" t="s">
        <v>172027</v>
      </c>
      <c r="H122542" s="1" t="s">
        <v>172112</v>
      </c>
    </row>
    <row r="122543" spans="1:8" x14ac:dyDescent="0.3">
      <c r="A122543">
        <v>122451</v>
      </c>
      <c r="B122543">
        <v>1214</v>
      </c>
      <c r="C122543" s="1" t="s">
        <v>172024</v>
      </c>
      <c r="D122543" s="2">
        <v>41703</v>
      </c>
      <c r="E122543" s="1" t="s">
        <v>172025</v>
      </c>
      <c r="F122543" s="1" t="s">
        <v>172026</v>
      </c>
      <c r="G122543" s="1" t="s">
        <v>172027</v>
      </c>
      <c r="H122543" s="1" t="s">
        <v>172113</v>
      </c>
    </row>
    <row r="122544" spans="1:8" x14ac:dyDescent="0.3">
      <c r="A122544">
        <v>122452</v>
      </c>
      <c r="B122544">
        <v>1214</v>
      </c>
      <c r="C122544" s="1" t="s">
        <v>172024</v>
      </c>
      <c r="D122544" s="2">
        <v>41703</v>
      </c>
      <c r="E122544" s="1" t="s">
        <v>172025</v>
      </c>
      <c r="F122544" s="1" t="s">
        <v>172026</v>
      </c>
      <c r="G122544" s="1" t="s">
        <v>172027</v>
      </c>
      <c r="H122544" s="1" t="s">
        <v>172114</v>
      </c>
    </row>
    <row r="122545" spans="1:8" x14ac:dyDescent="0.3">
      <c r="A122545">
        <v>122453</v>
      </c>
      <c r="B122545">
        <v>1214</v>
      </c>
      <c r="C122545" s="1" t="s">
        <v>172024</v>
      </c>
      <c r="D122545" s="2">
        <v>41703</v>
      </c>
      <c r="E122545" s="1" t="s">
        <v>172025</v>
      </c>
      <c r="F122545" s="1" t="s">
        <v>172026</v>
      </c>
      <c r="G122545" s="1" t="s">
        <v>172027</v>
      </c>
      <c r="H122545" s="1" t="s">
        <v>172115</v>
      </c>
    </row>
    <row r="122546" spans="1:8" x14ac:dyDescent="0.3">
      <c r="A122546">
        <v>122454</v>
      </c>
      <c r="B122546">
        <v>1214</v>
      </c>
      <c r="C122546" s="1" t="s">
        <v>172024</v>
      </c>
      <c r="D122546" s="2">
        <v>41703</v>
      </c>
      <c r="E122546" s="1" t="s">
        <v>172025</v>
      </c>
      <c r="F122546" s="1" t="s">
        <v>172026</v>
      </c>
      <c r="G122546" s="1" t="s">
        <v>172027</v>
      </c>
      <c r="H122546" s="1" t="s">
        <v>172116</v>
      </c>
    </row>
    <row r="122547" spans="1:8" x14ac:dyDescent="0.3">
      <c r="A122547">
        <v>122455</v>
      </c>
      <c r="B122547">
        <v>1214</v>
      </c>
      <c r="C122547" s="1" t="s">
        <v>172024</v>
      </c>
      <c r="D122547" s="2">
        <v>41703</v>
      </c>
      <c r="E122547" s="1" t="s">
        <v>172025</v>
      </c>
      <c r="F122547" s="1" t="s">
        <v>172026</v>
      </c>
      <c r="G122547" s="1" t="s">
        <v>172027</v>
      </c>
      <c r="H122547" s="1" t="s">
        <v>172117</v>
      </c>
    </row>
    <row r="122548" spans="1:8" x14ac:dyDescent="0.3">
      <c r="A122548">
        <v>122456</v>
      </c>
      <c r="B122548">
        <v>1214</v>
      </c>
      <c r="C122548" s="1" t="s">
        <v>172024</v>
      </c>
      <c r="D122548" s="2">
        <v>41703</v>
      </c>
      <c r="E122548" s="1" t="s">
        <v>172025</v>
      </c>
      <c r="F122548" s="1" t="s">
        <v>172026</v>
      </c>
      <c r="G122548" s="1" t="s">
        <v>172027</v>
      </c>
      <c r="H122548" s="1" t="s">
        <v>172118</v>
      </c>
    </row>
    <row r="122549" spans="1:8" x14ac:dyDescent="0.3">
      <c r="A122549">
        <v>122457</v>
      </c>
      <c r="B122549">
        <v>1215</v>
      </c>
      <c r="C122549" s="1" t="s">
        <v>172119</v>
      </c>
      <c r="D122549" s="2">
        <v>41701</v>
      </c>
      <c r="E122549" s="1" t="s">
        <v>172120</v>
      </c>
      <c r="F122549" s="1" t="s">
        <v>172121</v>
      </c>
      <c r="G122549" s="1" t="s">
        <v>172122</v>
      </c>
      <c r="H122549" s="1" t="s">
        <v>903</v>
      </c>
    </row>
    <row r="122550" spans="1:8" x14ac:dyDescent="0.3">
      <c r="A122550">
        <v>122458</v>
      </c>
      <c r="B122550">
        <v>1215</v>
      </c>
      <c r="C122550" s="1" t="s">
        <v>172119</v>
      </c>
      <c r="D122550" s="2">
        <v>41701</v>
      </c>
      <c r="E122550" s="1" t="s">
        <v>172120</v>
      </c>
      <c r="F122550" s="1" t="s">
        <v>172121</v>
      </c>
      <c r="G122550" s="1" t="s">
        <v>172122</v>
      </c>
      <c r="H122550" s="1" t="s">
        <v>172123</v>
      </c>
    </row>
    <row r="122551" spans="1:8" x14ac:dyDescent="0.3">
      <c r="A122551">
        <v>122459</v>
      </c>
      <c r="B122551">
        <v>1215</v>
      </c>
      <c r="C122551" s="1" t="s">
        <v>172119</v>
      </c>
      <c r="D122551" s="2">
        <v>41701</v>
      </c>
      <c r="E122551" s="1" t="s">
        <v>172120</v>
      </c>
      <c r="F122551" s="1" t="s">
        <v>172121</v>
      </c>
      <c r="G122551" s="1" t="s">
        <v>172122</v>
      </c>
      <c r="H122551" s="1" t="s">
        <v>172124</v>
      </c>
    </row>
    <row r="122552" spans="1:8" x14ac:dyDescent="0.3">
      <c r="A122552">
        <v>122460</v>
      </c>
      <c r="B122552">
        <v>1215</v>
      </c>
      <c r="C122552" s="1" t="s">
        <v>172119</v>
      </c>
      <c r="D122552" s="2">
        <v>41701</v>
      </c>
      <c r="E122552" s="1" t="s">
        <v>172120</v>
      </c>
      <c r="F122552" s="1" t="s">
        <v>172121</v>
      </c>
      <c r="G122552" s="1" t="s">
        <v>172122</v>
      </c>
      <c r="H122552" s="1" t="s">
        <v>172125</v>
      </c>
    </row>
    <row r="122553" spans="1:8" x14ac:dyDescent="0.3">
      <c r="A122553">
        <v>122461</v>
      </c>
      <c r="B122553">
        <v>1215</v>
      </c>
      <c r="C122553" s="1" t="s">
        <v>172119</v>
      </c>
      <c r="D122553" s="2">
        <v>41701</v>
      </c>
      <c r="E122553" s="1" t="s">
        <v>172120</v>
      </c>
      <c r="F122553" s="1" t="s">
        <v>172121</v>
      </c>
      <c r="G122553" s="1" t="s">
        <v>172122</v>
      </c>
      <c r="H122553" s="1" t="s">
        <v>172126</v>
      </c>
    </row>
    <row r="122554" spans="1:8" x14ac:dyDescent="0.3">
      <c r="A122554">
        <v>122462</v>
      </c>
      <c r="B122554">
        <v>1215</v>
      </c>
      <c r="C122554" s="1" t="s">
        <v>172119</v>
      </c>
      <c r="D122554" s="2">
        <v>41701</v>
      </c>
      <c r="E122554" s="1" t="s">
        <v>172120</v>
      </c>
      <c r="F122554" s="1" t="s">
        <v>172121</v>
      </c>
      <c r="G122554" s="1" t="s">
        <v>172122</v>
      </c>
      <c r="H122554" s="1" t="s">
        <v>172127</v>
      </c>
    </row>
    <row r="122555" spans="1:8" x14ac:dyDescent="0.3">
      <c r="A122555">
        <v>122463</v>
      </c>
      <c r="B122555">
        <v>1215</v>
      </c>
      <c r="C122555" s="1" t="s">
        <v>172119</v>
      </c>
      <c r="D122555" s="2">
        <v>41701</v>
      </c>
      <c r="E122555" s="1" t="s">
        <v>172120</v>
      </c>
      <c r="F122555" s="1" t="s">
        <v>172121</v>
      </c>
      <c r="G122555" s="1" t="s">
        <v>172122</v>
      </c>
      <c r="H122555" s="1" t="s">
        <v>172128</v>
      </c>
    </row>
    <row r="122556" spans="1:8" x14ac:dyDescent="0.3">
      <c r="A122556">
        <v>122464</v>
      </c>
      <c r="B122556">
        <v>1215</v>
      </c>
      <c r="C122556" s="1" t="s">
        <v>172119</v>
      </c>
      <c r="D122556" s="2">
        <v>41701</v>
      </c>
      <c r="E122556" s="1" t="s">
        <v>172120</v>
      </c>
      <c r="F122556" s="1" t="s">
        <v>172121</v>
      </c>
      <c r="G122556" s="1" t="s">
        <v>172122</v>
      </c>
      <c r="H122556" s="1" t="s">
        <v>172129</v>
      </c>
    </row>
    <row r="122557" spans="1:8" x14ac:dyDescent="0.3">
      <c r="A122557">
        <v>122465</v>
      </c>
      <c r="B122557">
        <v>1215</v>
      </c>
      <c r="C122557" s="1" t="s">
        <v>172119</v>
      </c>
      <c r="D122557" s="2">
        <v>41701</v>
      </c>
      <c r="E122557" s="1" t="s">
        <v>172120</v>
      </c>
      <c r="F122557" s="1" t="s">
        <v>172121</v>
      </c>
      <c r="G122557" s="1" t="s">
        <v>172122</v>
      </c>
      <c r="H122557" s="1" t="s">
        <v>172130</v>
      </c>
    </row>
    <row r="122558" spans="1:8" x14ac:dyDescent="0.3">
      <c r="A122558">
        <v>122466</v>
      </c>
      <c r="B122558">
        <v>1215</v>
      </c>
      <c r="C122558" s="1" t="s">
        <v>172119</v>
      </c>
      <c r="D122558" s="2">
        <v>41701</v>
      </c>
      <c r="E122558" s="1" t="s">
        <v>172120</v>
      </c>
      <c r="F122558" s="1" t="s">
        <v>172121</v>
      </c>
      <c r="G122558" s="1" t="s">
        <v>172122</v>
      </c>
      <c r="H122558" s="1" t="s">
        <v>172131</v>
      </c>
    </row>
    <row r="122559" spans="1:8" x14ac:dyDescent="0.3">
      <c r="A122559">
        <v>122467</v>
      </c>
      <c r="B122559">
        <v>1215</v>
      </c>
      <c r="C122559" s="1" t="s">
        <v>172119</v>
      </c>
      <c r="D122559" s="2">
        <v>41701</v>
      </c>
      <c r="E122559" s="1" t="s">
        <v>172120</v>
      </c>
      <c r="F122559" s="1" t="s">
        <v>172121</v>
      </c>
      <c r="G122559" s="1" t="s">
        <v>172122</v>
      </c>
      <c r="H122559" s="1" t="s">
        <v>172132</v>
      </c>
    </row>
    <row r="122560" spans="1:8" x14ac:dyDescent="0.3">
      <c r="A122560">
        <v>122468</v>
      </c>
      <c r="B122560">
        <v>1215</v>
      </c>
      <c r="C122560" s="1" t="s">
        <v>172119</v>
      </c>
      <c r="D122560" s="2">
        <v>41701</v>
      </c>
      <c r="E122560" s="1" t="s">
        <v>172120</v>
      </c>
      <c r="F122560" s="1" t="s">
        <v>172121</v>
      </c>
      <c r="G122560" s="1" t="s">
        <v>172122</v>
      </c>
      <c r="H122560" s="1" t="s">
        <v>172133</v>
      </c>
    </row>
    <row r="122561" spans="1:8" x14ac:dyDescent="0.3">
      <c r="A122561">
        <v>122469</v>
      </c>
      <c r="B122561">
        <v>1215</v>
      </c>
      <c r="C122561" s="1" t="s">
        <v>172119</v>
      </c>
      <c r="D122561" s="2">
        <v>41701</v>
      </c>
      <c r="E122561" s="1" t="s">
        <v>172120</v>
      </c>
      <c r="F122561" s="1" t="s">
        <v>172121</v>
      </c>
      <c r="G122561" s="1" t="s">
        <v>172122</v>
      </c>
      <c r="H122561" s="1" t="s">
        <v>172134</v>
      </c>
    </row>
    <row r="122562" spans="1:8" x14ac:dyDescent="0.3">
      <c r="A122562">
        <v>122470</v>
      </c>
      <c r="B122562">
        <v>1215</v>
      </c>
      <c r="C122562" s="1" t="s">
        <v>172119</v>
      </c>
      <c r="D122562" s="2">
        <v>41701</v>
      </c>
      <c r="E122562" s="1" t="s">
        <v>172120</v>
      </c>
      <c r="F122562" s="1" t="s">
        <v>172121</v>
      </c>
      <c r="G122562" s="1" t="s">
        <v>172122</v>
      </c>
      <c r="H122562" s="1" t="s">
        <v>172135</v>
      </c>
    </row>
    <row r="122563" spans="1:8" x14ac:dyDescent="0.3">
      <c r="A122563">
        <v>122471</v>
      </c>
      <c r="B122563">
        <v>1215</v>
      </c>
      <c r="C122563" s="1" t="s">
        <v>172119</v>
      </c>
      <c r="D122563" s="2">
        <v>41701</v>
      </c>
      <c r="E122563" s="1" t="s">
        <v>172120</v>
      </c>
      <c r="F122563" s="1" t="s">
        <v>172121</v>
      </c>
      <c r="G122563" s="1" t="s">
        <v>172122</v>
      </c>
      <c r="H122563" s="1" t="s">
        <v>172136</v>
      </c>
    </row>
    <row r="122564" spans="1:8" x14ac:dyDescent="0.3">
      <c r="A122564">
        <v>122472</v>
      </c>
      <c r="B122564">
        <v>1215</v>
      </c>
      <c r="C122564" s="1" t="s">
        <v>172119</v>
      </c>
      <c r="D122564" s="2">
        <v>41701</v>
      </c>
      <c r="E122564" s="1" t="s">
        <v>172120</v>
      </c>
      <c r="F122564" s="1" t="s">
        <v>172121</v>
      </c>
      <c r="G122564" s="1" t="s">
        <v>172122</v>
      </c>
      <c r="H122564" s="1" t="s">
        <v>172137</v>
      </c>
    </row>
    <row r="122565" spans="1:8" x14ac:dyDescent="0.3">
      <c r="A122565">
        <v>122473</v>
      </c>
      <c r="B122565">
        <v>1215</v>
      </c>
      <c r="C122565" s="1" t="s">
        <v>172119</v>
      </c>
      <c r="D122565" s="2">
        <v>41701</v>
      </c>
      <c r="E122565" s="1" t="s">
        <v>172120</v>
      </c>
      <c r="F122565" s="1" t="s">
        <v>172121</v>
      </c>
      <c r="G122565" s="1" t="s">
        <v>172122</v>
      </c>
      <c r="H122565" s="1" t="s">
        <v>172138</v>
      </c>
    </row>
    <row r="122566" spans="1:8" x14ac:dyDescent="0.3">
      <c r="A122566">
        <v>122474</v>
      </c>
      <c r="B122566">
        <v>1215</v>
      </c>
      <c r="C122566" s="1" t="s">
        <v>172119</v>
      </c>
      <c r="D122566" s="2">
        <v>41701</v>
      </c>
      <c r="E122566" s="1" t="s">
        <v>172120</v>
      </c>
      <c r="F122566" s="1" t="s">
        <v>172121</v>
      </c>
      <c r="G122566" s="1" t="s">
        <v>172122</v>
      </c>
      <c r="H122566" s="1" t="s">
        <v>172139</v>
      </c>
    </row>
    <row r="122567" spans="1:8" x14ac:dyDescent="0.3">
      <c r="A122567">
        <v>122475</v>
      </c>
      <c r="B122567">
        <v>1215</v>
      </c>
      <c r="C122567" s="1" t="s">
        <v>172119</v>
      </c>
      <c r="D122567" s="2">
        <v>41701</v>
      </c>
      <c r="E122567" s="1" t="s">
        <v>172120</v>
      </c>
      <c r="F122567" s="1" t="s">
        <v>172121</v>
      </c>
      <c r="G122567" s="1" t="s">
        <v>172122</v>
      </c>
      <c r="H122567" s="1" t="s">
        <v>172140</v>
      </c>
    </row>
    <row r="122568" spans="1:8" x14ac:dyDescent="0.3">
      <c r="A122568">
        <v>122476</v>
      </c>
      <c r="B122568">
        <v>1215</v>
      </c>
      <c r="C122568" s="1" t="s">
        <v>172119</v>
      </c>
      <c r="D122568" s="2">
        <v>41701</v>
      </c>
      <c r="E122568" s="1" t="s">
        <v>172120</v>
      </c>
      <c r="F122568" s="1" t="s">
        <v>172121</v>
      </c>
      <c r="G122568" s="1" t="s">
        <v>172122</v>
      </c>
      <c r="H122568" s="1" t="s">
        <v>172141</v>
      </c>
    </row>
    <row r="122569" spans="1:8" x14ac:dyDescent="0.3">
      <c r="A122569">
        <v>122477</v>
      </c>
      <c r="B122569">
        <v>1215</v>
      </c>
      <c r="C122569" s="1" t="s">
        <v>172119</v>
      </c>
      <c r="D122569" s="2">
        <v>41701</v>
      </c>
      <c r="E122569" s="1" t="s">
        <v>172120</v>
      </c>
      <c r="F122569" s="1" t="s">
        <v>172121</v>
      </c>
      <c r="G122569" s="1" t="s">
        <v>172122</v>
      </c>
      <c r="H122569" s="1" t="s">
        <v>172142</v>
      </c>
    </row>
    <row r="122570" spans="1:8" x14ac:dyDescent="0.3">
      <c r="A122570">
        <v>122478</v>
      </c>
      <c r="B122570">
        <v>1215</v>
      </c>
      <c r="C122570" s="1" t="s">
        <v>172119</v>
      </c>
      <c r="D122570" s="2">
        <v>41701</v>
      </c>
      <c r="E122570" s="1" t="s">
        <v>172120</v>
      </c>
      <c r="F122570" s="1" t="s">
        <v>172121</v>
      </c>
      <c r="G122570" s="1" t="s">
        <v>172122</v>
      </c>
      <c r="H122570" s="1" t="s">
        <v>61378</v>
      </c>
    </row>
    <row r="122571" spans="1:8" x14ac:dyDescent="0.3">
      <c r="A122571">
        <v>122479</v>
      </c>
      <c r="B122571">
        <v>1215</v>
      </c>
      <c r="C122571" s="1" t="s">
        <v>172119</v>
      </c>
      <c r="D122571" s="2">
        <v>41701</v>
      </c>
      <c r="E122571" s="1" t="s">
        <v>172120</v>
      </c>
      <c r="F122571" s="1" t="s">
        <v>172121</v>
      </c>
      <c r="G122571" s="1" t="s">
        <v>172122</v>
      </c>
      <c r="H122571" s="1" t="s">
        <v>172143</v>
      </c>
    </row>
    <row r="122572" spans="1:8" x14ac:dyDescent="0.3">
      <c r="A122572">
        <v>122480</v>
      </c>
      <c r="B122572">
        <v>1215</v>
      </c>
      <c r="C122572" s="1" t="s">
        <v>172119</v>
      </c>
      <c r="D122572" s="2">
        <v>41701</v>
      </c>
      <c r="E122572" s="1" t="s">
        <v>172120</v>
      </c>
      <c r="F122572" s="1" t="s">
        <v>172121</v>
      </c>
      <c r="G122572" s="1" t="s">
        <v>172122</v>
      </c>
      <c r="H122572" s="1" t="s">
        <v>172144</v>
      </c>
    </row>
    <row r="122573" spans="1:8" x14ac:dyDescent="0.3">
      <c r="A122573">
        <v>122481</v>
      </c>
      <c r="B122573">
        <v>1215</v>
      </c>
      <c r="C122573" s="1" t="s">
        <v>172119</v>
      </c>
      <c r="D122573" s="2">
        <v>41701</v>
      </c>
      <c r="E122573" s="1" t="s">
        <v>172120</v>
      </c>
      <c r="F122573" s="1" t="s">
        <v>172121</v>
      </c>
      <c r="G122573" s="1" t="s">
        <v>172122</v>
      </c>
      <c r="H122573" s="1" t="s">
        <v>172145</v>
      </c>
    </row>
    <row r="122574" spans="1:8" x14ac:dyDescent="0.3">
      <c r="A122574">
        <v>122482</v>
      </c>
      <c r="B122574">
        <v>1215</v>
      </c>
      <c r="C122574" s="1" t="s">
        <v>172119</v>
      </c>
      <c r="D122574" s="2">
        <v>41701</v>
      </c>
      <c r="E122574" s="1" t="s">
        <v>172120</v>
      </c>
      <c r="F122574" s="1" t="s">
        <v>172121</v>
      </c>
      <c r="G122574" s="1" t="s">
        <v>172122</v>
      </c>
      <c r="H122574" s="1" t="s">
        <v>172146</v>
      </c>
    </row>
    <row r="122575" spans="1:8" x14ac:dyDescent="0.3">
      <c r="A122575">
        <v>122483</v>
      </c>
      <c r="B122575">
        <v>1215</v>
      </c>
      <c r="C122575" s="1" t="s">
        <v>172119</v>
      </c>
      <c r="D122575" s="2">
        <v>41701</v>
      </c>
      <c r="E122575" s="1" t="s">
        <v>172120</v>
      </c>
      <c r="F122575" s="1" t="s">
        <v>172121</v>
      </c>
      <c r="G122575" s="1" t="s">
        <v>172122</v>
      </c>
      <c r="H122575" s="1" t="s">
        <v>61378</v>
      </c>
    </row>
    <row r="122576" spans="1:8" x14ac:dyDescent="0.3">
      <c r="A122576">
        <v>122484</v>
      </c>
      <c r="B122576">
        <v>1215</v>
      </c>
      <c r="C122576" s="1" t="s">
        <v>172119</v>
      </c>
      <c r="D122576" s="2">
        <v>41701</v>
      </c>
      <c r="E122576" s="1" t="s">
        <v>172120</v>
      </c>
      <c r="F122576" s="1" t="s">
        <v>172121</v>
      </c>
      <c r="G122576" s="1" t="s">
        <v>172122</v>
      </c>
      <c r="H122576" s="1" t="s">
        <v>172147</v>
      </c>
    </row>
    <row r="122577" spans="1:8" x14ac:dyDescent="0.3">
      <c r="A122577">
        <v>122485</v>
      </c>
      <c r="B122577">
        <v>1215</v>
      </c>
      <c r="C122577" s="1" t="s">
        <v>172119</v>
      </c>
      <c r="D122577" s="2">
        <v>41701</v>
      </c>
      <c r="E122577" s="1" t="s">
        <v>172120</v>
      </c>
      <c r="F122577" s="1" t="s">
        <v>172121</v>
      </c>
      <c r="G122577" s="1" t="s">
        <v>172122</v>
      </c>
      <c r="H122577" s="1" t="s">
        <v>172148</v>
      </c>
    </row>
    <row r="122578" spans="1:8" x14ac:dyDescent="0.3">
      <c r="A122578">
        <v>122486</v>
      </c>
      <c r="B122578">
        <v>1215</v>
      </c>
      <c r="C122578" s="1" t="s">
        <v>172119</v>
      </c>
      <c r="D122578" s="2">
        <v>41701</v>
      </c>
      <c r="E122578" s="1" t="s">
        <v>172120</v>
      </c>
      <c r="F122578" s="1" t="s">
        <v>172121</v>
      </c>
      <c r="G122578" s="1" t="s">
        <v>172122</v>
      </c>
      <c r="H122578" s="1" t="s">
        <v>172149</v>
      </c>
    </row>
    <row r="122579" spans="1:8" x14ac:dyDescent="0.3">
      <c r="A122579">
        <v>122487</v>
      </c>
      <c r="B122579">
        <v>1215</v>
      </c>
      <c r="C122579" s="1" t="s">
        <v>172119</v>
      </c>
      <c r="D122579" s="2">
        <v>41701</v>
      </c>
      <c r="E122579" s="1" t="s">
        <v>172120</v>
      </c>
      <c r="F122579" s="1" t="s">
        <v>172121</v>
      </c>
      <c r="G122579" s="1" t="s">
        <v>172122</v>
      </c>
      <c r="H122579" s="1" t="s">
        <v>172150</v>
      </c>
    </row>
    <row r="122580" spans="1:8" x14ac:dyDescent="0.3">
      <c r="A122580">
        <v>122488</v>
      </c>
      <c r="B122580">
        <v>1216</v>
      </c>
      <c r="C122580" s="1" t="s">
        <v>172151</v>
      </c>
      <c r="D122580" s="2">
        <v>41698</v>
      </c>
      <c r="E122580" s="1" t="s">
        <v>172152</v>
      </c>
      <c r="F122580" s="1" t="s">
        <v>172153</v>
      </c>
      <c r="G122580" s="1" t="s">
        <v>172154</v>
      </c>
      <c r="H122580" s="1" t="s">
        <v>903</v>
      </c>
    </row>
    <row r="122581" spans="1:8" x14ac:dyDescent="0.3">
      <c r="A122581">
        <v>122489</v>
      </c>
      <c r="B122581">
        <v>1216</v>
      </c>
      <c r="C122581" s="1" t="s">
        <v>172151</v>
      </c>
      <c r="D122581" s="2">
        <v>41698</v>
      </c>
      <c r="E122581" s="1" t="s">
        <v>172152</v>
      </c>
      <c r="F122581" s="1" t="s">
        <v>172153</v>
      </c>
      <c r="G122581" s="1" t="s">
        <v>172154</v>
      </c>
      <c r="H122581" s="1" t="s">
        <v>61233</v>
      </c>
    </row>
    <row r="122582" spans="1:8" x14ac:dyDescent="0.3">
      <c r="A122582">
        <v>122490</v>
      </c>
      <c r="B122582">
        <v>1216</v>
      </c>
      <c r="C122582" s="1" t="s">
        <v>172151</v>
      </c>
      <c r="D122582" s="2">
        <v>41698</v>
      </c>
      <c r="E122582" s="1" t="s">
        <v>172152</v>
      </c>
      <c r="F122582" s="1" t="s">
        <v>172153</v>
      </c>
      <c r="G122582" s="1" t="s">
        <v>172154</v>
      </c>
      <c r="H122582" s="1" t="s">
        <v>172155</v>
      </c>
    </row>
    <row r="122583" spans="1:8" x14ac:dyDescent="0.3">
      <c r="A122583">
        <v>122491</v>
      </c>
      <c r="B122583">
        <v>1216</v>
      </c>
      <c r="C122583" s="1" t="s">
        <v>172151</v>
      </c>
      <c r="D122583" s="2">
        <v>41698</v>
      </c>
      <c r="E122583" s="1" t="s">
        <v>172152</v>
      </c>
      <c r="F122583" s="1" t="s">
        <v>172153</v>
      </c>
      <c r="G122583" s="1" t="s">
        <v>172154</v>
      </c>
      <c r="H122583" s="1" t="s">
        <v>172156</v>
      </c>
    </row>
    <row r="122584" spans="1:8" x14ac:dyDescent="0.3">
      <c r="A122584">
        <v>122492</v>
      </c>
      <c r="B122584">
        <v>1216</v>
      </c>
      <c r="C122584" s="1" t="s">
        <v>172151</v>
      </c>
      <c r="D122584" s="2">
        <v>41698</v>
      </c>
      <c r="E122584" s="1" t="s">
        <v>172152</v>
      </c>
      <c r="F122584" s="1" t="s">
        <v>172153</v>
      </c>
      <c r="G122584" s="1" t="s">
        <v>172154</v>
      </c>
      <c r="H122584" s="1" t="s">
        <v>172157</v>
      </c>
    </row>
    <row r="122585" spans="1:8" x14ac:dyDescent="0.3">
      <c r="A122585">
        <v>122493</v>
      </c>
      <c r="B122585">
        <v>1216</v>
      </c>
      <c r="C122585" s="1" t="s">
        <v>172151</v>
      </c>
      <c r="D122585" s="2">
        <v>41698</v>
      </c>
      <c r="E122585" s="1" t="s">
        <v>172152</v>
      </c>
      <c r="F122585" s="1" t="s">
        <v>172153</v>
      </c>
      <c r="G122585" s="1" t="s">
        <v>172154</v>
      </c>
      <c r="H122585" s="1" t="s">
        <v>172158</v>
      </c>
    </row>
    <row r="122586" spans="1:8" x14ac:dyDescent="0.3">
      <c r="A122586">
        <v>122494</v>
      </c>
      <c r="B122586">
        <v>1216</v>
      </c>
      <c r="C122586" s="1" t="s">
        <v>172151</v>
      </c>
      <c r="D122586" s="2">
        <v>41698</v>
      </c>
      <c r="E122586" s="1" t="s">
        <v>172152</v>
      </c>
      <c r="F122586" s="1" t="s">
        <v>172153</v>
      </c>
      <c r="G122586" s="1" t="s">
        <v>172154</v>
      </c>
      <c r="H122586" s="1" t="s">
        <v>172159</v>
      </c>
    </row>
    <row r="122587" spans="1:8" x14ac:dyDescent="0.3">
      <c r="A122587">
        <v>122495</v>
      </c>
      <c r="B122587">
        <v>1216</v>
      </c>
      <c r="C122587" s="1" t="s">
        <v>172151</v>
      </c>
      <c r="D122587" s="2">
        <v>41698</v>
      </c>
      <c r="E122587" s="1" t="s">
        <v>172152</v>
      </c>
      <c r="F122587" s="1" t="s">
        <v>172153</v>
      </c>
      <c r="G122587" s="1" t="s">
        <v>172154</v>
      </c>
      <c r="H122587" s="1" t="s">
        <v>61378</v>
      </c>
    </row>
    <row r="122588" spans="1:8" x14ac:dyDescent="0.3">
      <c r="A122588">
        <v>122496</v>
      </c>
      <c r="B122588">
        <v>1216</v>
      </c>
      <c r="C122588" s="1" t="s">
        <v>172151</v>
      </c>
      <c r="D122588" s="2">
        <v>41698</v>
      </c>
      <c r="E122588" s="1" t="s">
        <v>172152</v>
      </c>
      <c r="F122588" s="1" t="s">
        <v>172153</v>
      </c>
      <c r="G122588" s="1" t="s">
        <v>172154</v>
      </c>
      <c r="H122588" s="1" t="s">
        <v>172160</v>
      </c>
    </row>
    <row r="122589" spans="1:8" x14ac:dyDescent="0.3">
      <c r="A122589">
        <v>122497</v>
      </c>
      <c r="B122589">
        <v>1216</v>
      </c>
      <c r="C122589" s="1" t="s">
        <v>172151</v>
      </c>
      <c r="D122589" s="2">
        <v>41698</v>
      </c>
      <c r="E122589" s="1" t="s">
        <v>172152</v>
      </c>
      <c r="F122589" s="1" t="s">
        <v>172153</v>
      </c>
      <c r="G122589" s="1" t="s">
        <v>172154</v>
      </c>
      <c r="H122589" s="1" t="s">
        <v>172161</v>
      </c>
    </row>
    <row r="122590" spans="1:8" x14ac:dyDescent="0.3">
      <c r="A122590">
        <v>122498</v>
      </c>
      <c r="B122590">
        <v>1216</v>
      </c>
      <c r="C122590" s="1" t="s">
        <v>172151</v>
      </c>
      <c r="D122590" s="2">
        <v>41698</v>
      </c>
      <c r="E122590" s="1" t="s">
        <v>172152</v>
      </c>
      <c r="F122590" s="1" t="s">
        <v>172153</v>
      </c>
      <c r="G122590" s="1" t="s">
        <v>172154</v>
      </c>
      <c r="H122590" s="1" t="s">
        <v>64069</v>
      </c>
    </row>
    <row r="122591" spans="1:8" x14ac:dyDescent="0.3">
      <c r="A122591">
        <v>122499</v>
      </c>
      <c r="B122591">
        <v>1216</v>
      </c>
      <c r="C122591" s="1" t="s">
        <v>172151</v>
      </c>
      <c r="D122591" s="2">
        <v>41698</v>
      </c>
      <c r="E122591" s="1" t="s">
        <v>172152</v>
      </c>
      <c r="F122591" s="1" t="s">
        <v>172153</v>
      </c>
      <c r="G122591" s="1" t="s">
        <v>172154</v>
      </c>
      <c r="H122591" s="1" t="s">
        <v>82844</v>
      </c>
    </row>
    <row r="122592" spans="1:8" x14ac:dyDescent="0.3">
      <c r="A122592">
        <v>122500</v>
      </c>
      <c r="B122592">
        <v>1216</v>
      </c>
      <c r="C122592" s="1" t="s">
        <v>172151</v>
      </c>
      <c r="D122592" s="2">
        <v>41698</v>
      </c>
      <c r="E122592" s="1" t="s">
        <v>172152</v>
      </c>
      <c r="F122592" s="1" t="s">
        <v>172153</v>
      </c>
      <c r="G122592" s="1" t="s">
        <v>172154</v>
      </c>
      <c r="H122592" s="1" t="s">
        <v>172162</v>
      </c>
    </row>
    <row r="122593" spans="1:8" x14ac:dyDescent="0.3">
      <c r="A122593">
        <v>122501</v>
      </c>
      <c r="B122593">
        <v>1216</v>
      </c>
      <c r="C122593" s="1" t="s">
        <v>172151</v>
      </c>
      <c r="D122593" s="2">
        <v>41698</v>
      </c>
      <c r="E122593" s="1" t="s">
        <v>172152</v>
      </c>
      <c r="F122593" s="1" t="s">
        <v>172153</v>
      </c>
      <c r="G122593" s="1" t="s">
        <v>172154</v>
      </c>
      <c r="H122593" s="1" t="s">
        <v>143637</v>
      </c>
    </row>
    <row r="122594" spans="1:8" x14ac:dyDescent="0.3">
      <c r="A122594">
        <v>122502</v>
      </c>
      <c r="B122594">
        <v>1216</v>
      </c>
      <c r="C122594" s="1" t="s">
        <v>172151</v>
      </c>
      <c r="D122594" s="2">
        <v>41698</v>
      </c>
      <c r="E122594" s="1" t="s">
        <v>172152</v>
      </c>
      <c r="F122594" s="1" t="s">
        <v>172153</v>
      </c>
      <c r="G122594" s="1" t="s">
        <v>172154</v>
      </c>
      <c r="H122594" s="1" t="s">
        <v>172163</v>
      </c>
    </row>
    <row r="122595" spans="1:8" x14ac:dyDescent="0.3">
      <c r="A122595">
        <v>122503</v>
      </c>
      <c r="B122595">
        <v>1216</v>
      </c>
      <c r="C122595" s="1" t="s">
        <v>172151</v>
      </c>
      <c r="D122595" s="2">
        <v>41698</v>
      </c>
      <c r="E122595" s="1" t="s">
        <v>172152</v>
      </c>
      <c r="F122595" s="1" t="s">
        <v>172153</v>
      </c>
      <c r="G122595" s="1" t="s">
        <v>172154</v>
      </c>
      <c r="H122595" s="1" t="s">
        <v>172164</v>
      </c>
    </row>
    <row r="122596" spans="1:8" x14ac:dyDescent="0.3">
      <c r="A122596">
        <v>122504</v>
      </c>
      <c r="B122596">
        <v>1216</v>
      </c>
      <c r="C122596" s="1" t="s">
        <v>172151</v>
      </c>
      <c r="D122596" s="2">
        <v>41698</v>
      </c>
      <c r="E122596" s="1" t="s">
        <v>172152</v>
      </c>
      <c r="F122596" s="1" t="s">
        <v>172153</v>
      </c>
      <c r="G122596" s="1" t="s">
        <v>172154</v>
      </c>
      <c r="H122596" s="1" t="s">
        <v>172165</v>
      </c>
    </row>
    <row r="122597" spans="1:8" x14ac:dyDescent="0.3">
      <c r="A122597">
        <v>122505</v>
      </c>
      <c r="B122597">
        <v>1216</v>
      </c>
      <c r="C122597" s="1" t="s">
        <v>172151</v>
      </c>
      <c r="D122597" s="2">
        <v>41698</v>
      </c>
      <c r="E122597" s="1" t="s">
        <v>172152</v>
      </c>
      <c r="F122597" s="1" t="s">
        <v>172153</v>
      </c>
      <c r="G122597" s="1" t="s">
        <v>172154</v>
      </c>
      <c r="H122597" s="1" t="s">
        <v>172166</v>
      </c>
    </row>
    <row r="122598" spans="1:8" x14ac:dyDescent="0.3">
      <c r="A122598">
        <v>122506</v>
      </c>
      <c r="B122598">
        <v>1216</v>
      </c>
      <c r="C122598" s="1" t="s">
        <v>172151</v>
      </c>
      <c r="D122598" s="2">
        <v>41698</v>
      </c>
      <c r="E122598" s="1" t="s">
        <v>172152</v>
      </c>
      <c r="F122598" s="1" t="s">
        <v>172153</v>
      </c>
      <c r="G122598" s="1" t="s">
        <v>172154</v>
      </c>
      <c r="H122598" s="1" t="s">
        <v>172167</v>
      </c>
    </row>
    <row r="122599" spans="1:8" x14ac:dyDescent="0.3">
      <c r="A122599">
        <v>122507</v>
      </c>
      <c r="B122599">
        <v>1216</v>
      </c>
      <c r="C122599" s="1" t="s">
        <v>172151</v>
      </c>
      <c r="D122599" s="2">
        <v>41698</v>
      </c>
      <c r="E122599" s="1" t="s">
        <v>172152</v>
      </c>
      <c r="F122599" s="1" t="s">
        <v>172153</v>
      </c>
      <c r="G122599" s="1" t="s">
        <v>172154</v>
      </c>
      <c r="H122599" s="1" t="s">
        <v>61378</v>
      </c>
    </row>
    <row r="122600" spans="1:8" x14ac:dyDescent="0.3">
      <c r="A122600">
        <v>122508</v>
      </c>
      <c r="B122600">
        <v>1216</v>
      </c>
      <c r="C122600" s="1" t="s">
        <v>172151</v>
      </c>
      <c r="D122600" s="2">
        <v>41698</v>
      </c>
      <c r="E122600" s="1" t="s">
        <v>172152</v>
      </c>
      <c r="F122600" s="1" t="s">
        <v>172153</v>
      </c>
      <c r="G122600" s="1" t="s">
        <v>172154</v>
      </c>
      <c r="H122600" s="1" t="s">
        <v>163076</v>
      </c>
    </row>
    <row r="122601" spans="1:8" x14ac:dyDescent="0.3">
      <c r="A122601">
        <v>122509</v>
      </c>
      <c r="B122601">
        <v>1216</v>
      </c>
      <c r="C122601" s="1" t="s">
        <v>172151</v>
      </c>
      <c r="D122601" s="2">
        <v>41698</v>
      </c>
      <c r="E122601" s="1" t="s">
        <v>172152</v>
      </c>
      <c r="F122601" s="1" t="s">
        <v>172153</v>
      </c>
      <c r="G122601" s="1" t="s">
        <v>172154</v>
      </c>
      <c r="H122601" s="1" t="s">
        <v>172168</v>
      </c>
    </row>
    <row r="122602" spans="1:8" x14ac:dyDescent="0.3">
      <c r="A122602">
        <v>122510</v>
      </c>
      <c r="B122602">
        <v>1216</v>
      </c>
      <c r="C122602" s="1" t="s">
        <v>172151</v>
      </c>
      <c r="D122602" s="2">
        <v>41698</v>
      </c>
      <c r="E122602" s="1" t="s">
        <v>172152</v>
      </c>
      <c r="F122602" s="1" t="s">
        <v>172153</v>
      </c>
      <c r="G122602" s="1" t="s">
        <v>172154</v>
      </c>
      <c r="H122602" s="1" t="s">
        <v>172169</v>
      </c>
    </row>
    <row r="122603" spans="1:8" x14ac:dyDescent="0.3">
      <c r="A122603">
        <v>122511</v>
      </c>
      <c r="B122603">
        <v>1216</v>
      </c>
      <c r="C122603" s="1" t="s">
        <v>172151</v>
      </c>
      <c r="D122603" s="2">
        <v>41698</v>
      </c>
      <c r="E122603" s="1" t="s">
        <v>172152</v>
      </c>
      <c r="F122603" s="1" t="s">
        <v>172153</v>
      </c>
      <c r="G122603" s="1" t="s">
        <v>172154</v>
      </c>
      <c r="H122603" s="1" t="s">
        <v>172170</v>
      </c>
    </row>
    <row r="122604" spans="1:8" x14ac:dyDescent="0.3">
      <c r="A122604">
        <v>122512</v>
      </c>
      <c r="B122604">
        <v>1216</v>
      </c>
      <c r="C122604" s="1" t="s">
        <v>172151</v>
      </c>
      <c r="D122604" s="2">
        <v>41698</v>
      </c>
      <c r="E122604" s="1" t="s">
        <v>172152</v>
      </c>
      <c r="F122604" s="1" t="s">
        <v>172153</v>
      </c>
      <c r="G122604" s="1" t="s">
        <v>172154</v>
      </c>
      <c r="H122604" s="1" t="s">
        <v>172171</v>
      </c>
    </row>
    <row r="122605" spans="1:8" x14ac:dyDescent="0.3">
      <c r="A122605">
        <v>122513</v>
      </c>
      <c r="B122605">
        <v>1216</v>
      </c>
      <c r="C122605" s="1" t="s">
        <v>172151</v>
      </c>
      <c r="D122605" s="2">
        <v>41698</v>
      </c>
      <c r="E122605" s="1" t="s">
        <v>172152</v>
      </c>
      <c r="F122605" s="1" t="s">
        <v>172153</v>
      </c>
      <c r="G122605" s="1" t="s">
        <v>172154</v>
      </c>
      <c r="H122605" s="1" t="s">
        <v>172172</v>
      </c>
    </row>
    <row r="122606" spans="1:8" x14ac:dyDescent="0.3">
      <c r="A122606">
        <v>122514</v>
      </c>
      <c r="B122606">
        <v>1216</v>
      </c>
      <c r="C122606" s="1" t="s">
        <v>172151</v>
      </c>
      <c r="D122606" s="2">
        <v>41698</v>
      </c>
      <c r="E122606" s="1" t="s">
        <v>172152</v>
      </c>
      <c r="F122606" s="1" t="s">
        <v>172153</v>
      </c>
      <c r="G122606" s="1" t="s">
        <v>172154</v>
      </c>
      <c r="H122606" s="1" t="s">
        <v>172173</v>
      </c>
    </row>
    <row r="122607" spans="1:8" x14ac:dyDescent="0.3">
      <c r="A122607">
        <v>122515</v>
      </c>
      <c r="B122607">
        <v>1216</v>
      </c>
      <c r="C122607" s="1" t="s">
        <v>172151</v>
      </c>
      <c r="D122607" s="2">
        <v>41698</v>
      </c>
      <c r="E122607" s="1" t="s">
        <v>172152</v>
      </c>
      <c r="F122607" s="1" t="s">
        <v>172153</v>
      </c>
      <c r="G122607" s="1" t="s">
        <v>172154</v>
      </c>
      <c r="H122607" s="1" t="s">
        <v>172174</v>
      </c>
    </row>
    <row r="122608" spans="1:8" x14ac:dyDescent="0.3">
      <c r="A122608">
        <v>122516</v>
      </c>
      <c r="B122608">
        <v>1216</v>
      </c>
      <c r="C122608" s="1" t="s">
        <v>172151</v>
      </c>
      <c r="D122608" s="2">
        <v>41698</v>
      </c>
      <c r="E122608" s="1" t="s">
        <v>172152</v>
      </c>
      <c r="F122608" s="1" t="s">
        <v>172153</v>
      </c>
      <c r="G122608" s="1" t="s">
        <v>172154</v>
      </c>
      <c r="H122608" s="1" t="s">
        <v>61378</v>
      </c>
    </row>
    <row r="122609" spans="1:8" x14ac:dyDescent="0.3">
      <c r="A122609">
        <v>122517</v>
      </c>
      <c r="B122609">
        <v>1216</v>
      </c>
      <c r="C122609" s="1" t="s">
        <v>172151</v>
      </c>
      <c r="D122609" s="2">
        <v>41698</v>
      </c>
      <c r="E122609" s="1" t="s">
        <v>172152</v>
      </c>
      <c r="F122609" s="1" t="s">
        <v>172153</v>
      </c>
      <c r="G122609" s="1" t="s">
        <v>172154</v>
      </c>
      <c r="H122609" s="1" t="s">
        <v>172169</v>
      </c>
    </row>
    <row r="122610" spans="1:8" x14ac:dyDescent="0.3">
      <c r="A122610">
        <v>122518</v>
      </c>
      <c r="B122610">
        <v>1216</v>
      </c>
      <c r="C122610" s="1" t="s">
        <v>172151</v>
      </c>
      <c r="D122610" s="2">
        <v>41698</v>
      </c>
      <c r="E122610" s="1" t="s">
        <v>172152</v>
      </c>
      <c r="F122610" s="1" t="s">
        <v>172153</v>
      </c>
      <c r="G122610" s="1" t="s">
        <v>172154</v>
      </c>
      <c r="H122610" s="1" t="s">
        <v>172175</v>
      </c>
    </row>
    <row r="122611" spans="1:8" x14ac:dyDescent="0.3">
      <c r="A122611">
        <v>122519</v>
      </c>
      <c r="B122611">
        <v>1216</v>
      </c>
      <c r="C122611" s="1" t="s">
        <v>172151</v>
      </c>
      <c r="D122611" s="2">
        <v>41698</v>
      </c>
      <c r="E122611" s="1" t="s">
        <v>172152</v>
      </c>
      <c r="F122611" s="1" t="s">
        <v>172153</v>
      </c>
      <c r="G122611" s="1" t="s">
        <v>172154</v>
      </c>
      <c r="H122611" s="1" t="s">
        <v>172176</v>
      </c>
    </row>
    <row r="122612" spans="1:8" x14ac:dyDescent="0.3">
      <c r="A122612">
        <v>122520</v>
      </c>
      <c r="B122612">
        <v>1216</v>
      </c>
      <c r="C122612" s="1" t="s">
        <v>172151</v>
      </c>
      <c r="D122612" s="2">
        <v>41698</v>
      </c>
      <c r="E122612" s="1" t="s">
        <v>172152</v>
      </c>
      <c r="F122612" s="1" t="s">
        <v>172153</v>
      </c>
      <c r="G122612" s="1" t="s">
        <v>172154</v>
      </c>
      <c r="H122612" s="1" t="s">
        <v>172177</v>
      </c>
    </row>
    <row r="122613" spans="1:8" x14ac:dyDescent="0.3">
      <c r="A122613">
        <v>122521</v>
      </c>
      <c r="B122613">
        <v>1216</v>
      </c>
      <c r="C122613" s="1" t="s">
        <v>172151</v>
      </c>
      <c r="D122613" s="2">
        <v>41698</v>
      </c>
      <c r="E122613" s="1" t="s">
        <v>172152</v>
      </c>
      <c r="F122613" s="1" t="s">
        <v>172153</v>
      </c>
      <c r="G122613" s="1" t="s">
        <v>172154</v>
      </c>
      <c r="H122613" s="1" t="s">
        <v>172178</v>
      </c>
    </row>
    <row r="122614" spans="1:8" x14ac:dyDescent="0.3">
      <c r="A122614">
        <v>122522</v>
      </c>
      <c r="B122614">
        <v>1216</v>
      </c>
      <c r="C122614" s="1" t="s">
        <v>172151</v>
      </c>
      <c r="D122614" s="2">
        <v>41698</v>
      </c>
      <c r="E122614" s="1" t="s">
        <v>172152</v>
      </c>
      <c r="F122614" s="1" t="s">
        <v>172153</v>
      </c>
      <c r="G122614" s="1" t="s">
        <v>172154</v>
      </c>
      <c r="H122614" s="1" t="s">
        <v>61378</v>
      </c>
    </row>
    <row r="122615" spans="1:8" x14ac:dyDescent="0.3">
      <c r="A122615">
        <v>122523</v>
      </c>
      <c r="B122615">
        <v>1216</v>
      </c>
      <c r="C122615" s="1" t="s">
        <v>172151</v>
      </c>
      <c r="D122615" s="2">
        <v>41698</v>
      </c>
      <c r="E122615" s="1" t="s">
        <v>172152</v>
      </c>
      <c r="F122615" s="1" t="s">
        <v>172153</v>
      </c>
      <c r="G122615" s="1" t="s">
        <v>172154</v>
      </c>
      <c r="H122615" s="1" t="s">
        <v>172179</v>
      </c>
    </row>
    <row r="122616" spans="1:8" x14ac:dyDescent="0.3">
      <c r="A122616">
        <v>122524</v>
      </c>
      <c r="B122616">
        <v>1216</v>
      </c>
      <c r="C122616" s="1" t="s">
        <v>172151</v>
      </c>
      <c r="D122616" s="2">
        <v>41698</v>
      </c>
      <c r="E122616" s="1" t="s">
        <v>172152</v>
      </c>
      <c r="F122616" s="1" t="s">
        <v>172153</v>
      </c>
      <c r="G122616" s="1" t="s">
        <v>172154</v>
      </c>
      <c r="H122616" s="1" t="s">
        <v>172180</v>
      </c>
    </row>
    <row r="122617" spans="1:8" x14ac:dyDescent="0.3">
      <c r="A122617">
        <v>122525</v>
      </c>
      <c r="B122617">
        <v>1216</v>
      </c>
      <c r="C122617" s="1" t="s">
        <v>172151</v>
      </c>
      <c r="D122617" s="2">
        <v>41698</v>
      </c>
      <c r="E122617" s="1" t="s">
        <v>172152</v>
      </c>
      <c r="F122617" s="1" t="s">
        <v>172153</v>
      </c>
      <c r="G122617" s="1" t="s">
        <v>172154</v>
      </c>
      <c r="H122617" s="1" t="s">
        <v>172181</v>
      </c>
    </row>
    <row r="122618" spans="1:8" x14ac:dyDescent="0.3">
      <c r="A122618">
        <v>122526</v>
      </c>
      <c r="B122618">
        <v>1216</v>
      </c>
      <c r="C122618" s="1" t="s">
        <v>172151</v>
      </c>
      <c r="D122618" s="2">
        <v>41698</v>
      </c>
      <c r="E122618" s="1" t="s">
        <v>172152</v>
      </c>
      <c r="F122618" s="1" t="s">
        <v>172153</v>
      </c>
      <c r="G122618" s="1" t="s">
        <v>172154</v>
      </c>
      <c r="H122618" s="1" t="s">
        <v>172182</v>
      </c>
    </row>
    <row r="122619" spans="1:8" x14ac:dyDescent="0.3">
      <c r="A122619">
        <v>122527</v>
      </c>
      <c r="B122619">
        <v>1216</v>
      </c>
      <c r="C122619" s="1" t="s">
        <v>172151</v>
      </c>
      <c r="D122619" s="2">
        <v>41698</v>
      </c>
      <c r="E122619" s="1" t="s">
        <v>172152</v>
      </c>
      <c r="F122619" s="1" t="s">
        <v>172153</v>
      </c>
      <c r="G122619" s="1" t="s">
        <v>172154</v>
      </c>
      <c r="H122619" s="1" t="s">
        <v>172183</v>
      </c>
    </row>
    <row r="122620" spans="1:8" x14ac:dyDescent="0.3">
      <c r="A122620">
        <v>122528</v>
      </c>
      <c r="B122620">
        <v>1216</v>
      </c>
      <c r="C122620" s="1" t="s">
        <v>172151</v>
      </c>
      <c r="D122620" s="2">
        <v>41698</v>
      </c>
      <c r="E122620" s="1" t="s">
        <v>172152</v>
      </c>
      <c r="F122620" s="1" t="s">
        <v>172153</v>
      </c>
      <c r="G122620" s="1" t="s">
        <v>172154</v>
      </c>
      <c r="H122620" s="1" t="s">
        <v>62577</v>
      </c>
    </row>
    <row r="122621" spans="1:8" x14ac:dyDescent="0.3">
      <c r="A122621">
        <v>122529</v>
      </c>
      <c r="B122621">
        <v>1216</v>
      </c>
      <c r="C122621" s="1" t="s">
        <v>172151</v>
      </c>
      <c r="D122621" s="2">
        <v>41698</v>
      </c>
      <c r="E122621" s="1" t="s">
        <v>172152</v>
      </c>
      <c r="F122621" s="1" t="s">
        <v>172153</v>
      </c>
      <c r="G122621" s="1" t="s">
        <v>172154</v>
      </c>
      <c r="H122621" s="1" t="s">
        <v>172184</v>
      </c>
    </row>
    <row r="122622" spans="1:8" x14ac:dyDescent="0.3">
      <c r="A122622">
        <v>122530</v>
      </c>
      <c r="B122622">
        <v>1216</v>
      </c>
      <c r="C122622" s="1" t="s">
        <v>172151</v>
      </c>
      <c r="D122622" s="2">
        <v>41698</v>
      </c>
      <c r="E122622" s="1" t="s">
        <v>172152</v>
      </c>
      <c r="F122622" s="1" t="s">
        <v>172153</v>
      </c>
      <c r="G122622" s="1" t="s">
        <v>172154</v>
      </c>
      <c r="H122622" s="1" t="s">
        <v>172185</v>
      </c>
    </row>
    <row r="122623" spans="1:8" x14ac:dyDescent="0.3">
      <c r="A122623">
        <v>122531</v>
      </c>
      <c r="B122623">
        <v>1216</v>
      </c>
      <c r="C122623" s="1" t="s">
        <v>172151</v>
      </c>
      <c r="D122623" s="2">
        <v>41698</v>
      </c>
      <c r="E122623" s="1" t="s">
        <v>172152</v>
      </c>
      <c r="F122623" s="1" t="s">
        <v>172153</v>
      </c>
      <c r="G122623" s="1" t="s">
        <v>172154</v>
      </c>
      <c r="H122623" s="1" t="s">
        <v>172186</v>
      </c>
    </row>
    <row r="122624" spans="1:8" x14ac:dyDescent="0.3">
      <c r="A122624">
        <v>122532</v>
      </c>
      <c r="B122624">
        <v>1216</v>
      </c>
      <c r="C122624" s="1" t="s">
        <v>172151</v>
      </c>
      <c r="D122624" s="2">
        <v>41698</v>
      </c>
      <c r="E122624" s="1" t="s">
        <v>172152</v>
      </c>
      <c r="F122624" s="1" t="s">
        <v>172153</v>
      </c>
      <c r="G122624" s="1" t="s">
        <v>172154</v>
      </c>
      <c r="H122624" s="1" t="s">
        <v>172187</v>
      </c>
    </row>
    <row r="122625" spans="1:8" x14ac:dyDescent="0.3">
      <c r="A122625">
        <v>122533</v>
      </c>
      <c r="B122625">
        <v>1216</v>
      </c>
      <c r="C122625" s="1" t="s">
        <v>172151</v>
      </c>
      <c r="D122625" s="2">
        <v>41698</v>
      </c>
      <c r="E122625" s="1" t="s">
        <v>172152</v>
      </c>
      <c r="F122625" s="1" t="s">
        <v>172153</v>
      </c>
      <c r="G122625" s="1" t="s">
        <v>172154</v>
      </c>
      <c r="H122625" s="1" t="s">
        <v>62577</v>
      </c>
    </row>
    <row r="122626" spans="1:8" x14ac:dyDescent="0.3">
      <c r="A122626">
        <v>122534</v>
      </c>
      <c r="B122626">
        <v>1216</v>
      </c>
      <c r="C122626" s="1" t="s">
        <v>172151</v>
      </c>
      <c r="D122626" s="2">
        <v>41698</v>
      </c>
      <c r="E122626" s="1" t="s">
        <v>172152</v>
      </c>
      <c r="F122626" s="1" t="s">
        <v>172153</v>
      </c>
      <c r="G122626" s="1" t="s">
        <v>172154</v>
      </c>
      <c r="H122626" s="1" t="s">
        <v>172188</v>
      </c>
    </row>
    <row r="122627" spans="1:8" x14ac:dyDescent="0.3">
      <c r="A122627">
        <v>122535</v>
      </c>
      <c r="B122627">
        <v>1216</v>
      </c>
      <c r="C122627" s="1" t="s">
        <v>172151</v>
      </c>
      <c r="D122627" s="2">
        <v>41698</v>
      </c>
      <c r="E122627" s="1" t="s">
        <v>172152</v>
      </c>
      <c r="F122627" s="1" t="s">
        <v>172153</v>
      </c>
      <c r="G122627" s="1" t="s">
        <v>172154</v>
      </c>
      <c r="H122627" s="1" t="s">
        <v>172189</v>
      </c>
    </row>
    <row r="122628" spans="1:8" x14ac:dyDescent="0.3">
      <c r="A122628">
        <v>122536</v>
      </c>
      <c r="B122628">
        <v>1216</v>
      </c>
      <c r="C122628" s="1" t="s">
        <v>172151</v>
      </c>
      <c r="D122628" s="2">
        <v>41698</v>
      </c>
      <c r="E122628" s="1" t="s">
        <v>172152</v>
      </c>
      <c r="F122628" s="1" t="s">
        <v>172153</v>
      </c>
      <c r="G122628" s="1" t="s">
        <v>172154</v>
      </c>
      <c r="H122628" s="1" t="s">
        <v>172190</v>
      </c>
    </row>
    <row r="122629" spans="1:8" x14ac:dyDescent="0.3">
      <c r="A122629">
        <v>122537</v>
      </c>
      <c r="B122629">
        <v>1216</v>
      </c>
      <c r="C122629" s="1" t="s">
        <v>172151</v>
      </c>
      <c r="D122629" s="2">
        <v>41698</v>
      </c>
      <c r="E122629" s="1" t="s">
        <v>172152</v>
      </c>
      <c r="F122629" s="1" t="s">
        <v>172153</v>
      </c>
      <c r="G122629" s="1" t="s">
        <v>172154</v>
      </c>
      <c r="H122629" s="1" t="s">
        <v>172191</v>
      </c>
    </row>
    <row r="122630" spans="1:8" x14ac:dyDescent="0.3">
      <c r="A122630">
        <v>122538</v>
      </c>
      <c r="B122630">
        <v>1216</v>
      </c>
      <c r="C122630" s="1" t="s">
        <v>172151</v>
      </c>
      <c r="D122630" s="2">
        <v>41698</v>
      </c>
      <c r="E122630" s="1" t="s">
        <v>172152</v>
      </c>
      <c r="F122630" s="1" t="s">
        <v>172153</v>
      </c>
      <c r="G122630" s="1" t="s">
        <v>172154</v>
      </c>
      <c r="H122630" s="1" t="s">
        <v>172192</v>
      </c>
    </row>
    <row r="122631" spans="1:8" x14ac:dyDescent="0.3">
      <c r="A122631">
        <v>122539</v>
      </c>
      <c r="B122631">
        <v>1216</v>
      </c>
      <c r="C122631" s="1" t="s">
        <v>172151</v>
      </c>
      <c r="D122631" s="2">
        <v>41698</v>
      </c>
      <c r="E122631" s="1" t="s">
        <v>172152</v>
      </c>
      <c r="F122631" s="1" t="s">
        <v>172153</v>
      </c>
      <c r="G122631" s="1" t="s">
        <v>172154</v>
      </c>
      <c r="H122631" s="1" t="s">
        <v>172193</v>
      </c>
    </row>
    <row r="122632" spans="1:8" x14ac:dyDescent="0.3">
      <c r="A122632">
        <v>122540</v>
      </c>
      <c r="B122632">
        <v>1216</v>
      </c>
      <c r="C122632" s="1" t="s">
        <v>172151</v>
      </c>
      <c r="D122632" s="2">
        <v>41698</v>
      </c>
      <c r="E122632" s="1" t="s">
        <v>172152</v>
      </c>
      <c r="F122632" s="1" t="s">
        <v>172153</v>
      </c>
      <c r="G122632" s="1" t="s">
        <v>172154</v>
      </c>
      <c r="H122632" s="1" t="s">
        <v>172194</v>
      </c>
    </row>
    <row r="122633" spans="1:8" x14ac:dyDescent="0.3">
      <c r="A122633">
        <v>122541</v>
      </c>
      <c r="B122633">
        <v>1216</v>
      </c>
      <c r="C122633" s="1" t="s">
        <v>172151</v>
      </c>
      <c r="D122633" s="2">
        <v>41698</v>
      </c>
      <c r="E122633" s="1" t="s">
        <v>172152</v>
      </c>
      <c r="F122633" s="1" t="s">
        <v>172153</v>
      </c>
      <c r="G122633" s="1" t="s">
        <v>172154</v>
      </c>
      <c r="H122633" s="1" t="s">
        <v>172195</v>
      </c>
    </row>
    <row r="122634" spans="1:8" x14ac:dyDescent="0.3">
      <c r="A122634">
        <v>122542</v>
      </c>
      <c r="B122634">
        <v>1216</v>
      </c>
      <c r="C122634" s="1" t="s">
        <v>172151</v>
      </c>
      <c r="D122634" s="2">
        <v>41698</v>
      </c>
      <c r="E122634" s="1" t="s">
        <v>172152</v>
      </c>
      <c r="F122634" s="1" t="s">
        <v>172153</v>
      </c>
      <c r="G122634" s="1" t="s">
        <v>172154</v>
      </c>
      <c r="H122634" s="1" t="s">
        <v>172196</v>
      </c>
    </row>
    <row r="122635" spans="1:8" x14ac:dyDescent="0.3">
      <c r="A122635">
        <v>122543</v>
      </c>
      <c r="B122635">
        <v>1216</v>
      </c>
      <c r="C122635" s="1" t="s">
        <v>172151</v>
      </c>
      <c r="D122635" s="2">
        <v>41698</v>
      </c>
      <c r="E122635" s="1" t="s">
        <v>172152</v>
      </c>
      <c r="F122635" s="1" t="s">
        <v>172153</v>
      </c>
      <c r="G122635" s="1" t="s">
        <v>172154</v>
      </c>
      <c r="H122635" s="1" t="s">
        <v>172197</v>
      </c>
    </row>
    <row r="122636" spans="1:8" x14ac:dyDescent="0.3">
      <c r="A122636">
        <v>122544</v>
      </c>
      <c r="B122636">
        <v>1216</v>
      </c>
      <c r="C122636" s="1" t="s">
        <v>172151</v>
      </c>
      <c r="D122636" s="2">
        <v>41698</v>
      </c>
      <c r="E122636" s="1" t="s">
        <v>172152</v>
      </c>
      <c r="F122636" s="1" t="s">
        <v>172153</v>
      </c>
      <c r="G122636" s="1" t="s">
        <v>172154</v>
      </c>
      <c r="H122636" s="1" t="s">
        <v>172198</v>
      </c>
    </row>
    <row r="122637" spans="1:8" x14ac:dyDescent="0.3">
      <c r="A122637">
        <v>122545</v>
      </c>
      <c r="B122637">
        <v>1216</v>
      </c>
      <c r="C122637" s="1" t="s">
        <v>172151</v>
      </c>
      <c r="D122637" s="2">
        <v>41698</v>
      </c>
      <c r="E122637" s="1" t="s">
        <v>172152</v>
      </c>
      <c r="F122637" s="1" t="s">
        <v>172153</v>
      </c>
      <c r="G122637" s="1" t="s">
        <v>172154</v>
      </c>
      <c r="H122637" s="1" t="s">
        <v>172199</v>
      </c>
    </row>
    <row r="122638" spans="1:8" x14ac:dyDescent="0.3">
      <c r="A122638">
        <v>122546</v>
      </c>
      <c r="B122638">
        <v>1216</v>
      </c>
      <c r="C122638" s="1" t="s">
        <v>172151</v>
      </c>
      <c r="D122638" s="2">
        <v>41698</v>
      </c>
      <c r="E122638" s="1" t="s">
        <v>172152</v>
      </c>
      <c r="F122638" s="1" t="s">
        <v>172153</v>
      </c>
      <c r="G122638" s="1" t="s">
        <v>172154</v>
      </c>
      <c r="H122638" s="1" t="s">
        <v>172200</v>
      </c>
    </row>
    <row r="122639" spans="1:8" x14ac:dyDescent="0.3">
      <c r="A122639">
        <v>122547</v>
      </c>
      <c r="B122639">
        <v>1216</v>
      </c>
      <c r="C122639" s="1" t="s">
        <v>172151</v>
      </c>
      <c r="D122639" s="2">
        <v>41698</v>
      </c>
      <c r="E122639" s="1" t="s">
        <v>172152</v>
      </c>
      <c r="F122639" s="1" t="s">
        <v>172153</v>
      </c>
      <c r="G122639" s="1" t="s">
        <v>172154</v>
      </c>
      <c r="H122639" s="1" t="s">
        <v>91051</v>
      </c>
    </row>
    <row r="122640" spans="1:8" x14ac:dyDescent="0.3">
      <c r="A122640">
        <v>122548</v>
      </c>
      <c r="B122640">
        <v>1216</v>
      </c>
      <c r="C122640" s="1" t="s">
        <v>172151</v>
      </c>
      <c r="D122640" s="2">
        <v>41698</v>
      </c>
      <c r="E122640" s="1" t="s">
        <v>172152</v>
      </c>
      <c r="F122640" s="1" t="s">
        <v>172153</v>
      </c>
      <c r="G122640" s="1" t="s">
        <v>172154</v>
      </c>
      <c r="H122640" s="1" t="s">
        <v>172201</v>
      </c>
    </row>
    <row r="122641" spans="1:8" x14ac:dyDescent="0.3">
      <c r="A122641">
        <v>122549</v>
      </c>
      <c r="B122641">
        <v>1216</v>
      </c>
      <c r="C122641" s="1" t="s">
        <v>172151</v>
      </c>
      <c r="D122641" s="2">
        <v>41698</v>
      </c>
      <c r="E122641" s="1" t="s">
        <v>172152</v>
      </c>
      <c r="F122641" s="1" t="s">
        <v>172153</v>
      </c>
      <c r="G122641" s="1" t="s">
        <v>172154</v>
      </c>
      <c r="H122641" s="1" t="s">
        <v>172202</v>
      </c>
    </row>
    <row r="122642" spans="1:8" x14ac:dyDescent="0.3">
      <c r="A122642">
        <v>122550</v>
      </c>
      <c r="B122642">
        <v>1216</v>
      </c>
      <c r="C122642" s="1" t="s">
        <v>172151</v>
      </c>
      <c r="D122642" s="2">
        <v>41698</v>
      </c>
      <c r="E122642" s="1" t="s">
        <v>172152</v>
      </c>
      <c r="F122642" s="1" t="s">
        <v>172153</v>
      </c>
      <c r="G122642" s="1" t="s">
        <v>172154</v>
      </c>
      <c r="H122642" s="1" t="s">
        <v>172203</v>
      </c>
    </row>
    <row r="122643" spans="1:8" x14ac:dyDescent="0.3">
      <c r="A122643">
        <v>122551</v>
      </c>
      <c r="B122643">
        <v>1216</v>
      </c>
      <c r="C122643" s="1" t="s">
        <v>172151</v>
      </c>
      <c r="D122643" s="2">
        <v>41698</v>
      </c>
      <c r="E122643" s="1" t="s">
        <v>172152</v>
      </c>
      <c r="F122643" s="1" t="s">
        <v>172153</v>
      </c>
      <c r="G122643" s="1" t="s">
        <v>172154</v>
      </c>
      <c r="H122643" s="1" t="s">
        <v>172204</v>
      </c>
    </row>
    <row r="122644" spans="1:8" x14ac:dyDescent="0.3">
      <c r="A122644">
        <v>122552</v>
      </c>
      <c r="B122644">
        <v>1216</v>
      </c>
      <c r="C122644" s="1" t="s">
        <v>172151</v>
      </c>
      <c r="D122644" s="2">
        <v>41698</v>
      </c>
      <c r="E122644" s="1" t="s">
        <v>172152</v>
      </c>
      <c r="F122644" s="1" t="s">
        <v>172153</v>
      </c>
      <c r="G122644" s="1" t="s">
        <v>172154</v>
      </c>
      <c r="H122644" s="1" t="s">
        <v>172205</v>
      </c>
    </row>
    <row r="122645" spans="1:8" x14ac:dyDescent="0.3">
      <c r="A122645">
        <v>122553</v>
      </c>
      <c r="B122645">
        <v>1216</v>
      </c>
      <c r="C122645" s="1" t="s">
        <v>172151</v>
      </c>
      <c r="D122645" s="2">
        <v>41698</v>
      </c>
      <c r="E122645" s="1" t="s">
        <v>172152</v>
      </c>
      <c r="F122645" s="1" t="s">
        <v>172153</v>
      </c>
      <c r="G122645" s="1" t="s">
        <v>172154</v>
      </c>
      <c r="H122645" s="1" t="s">
        <v>62577</v>
      </c>
    </row>
    <row r="122646" spans="1:8" x14ac:dyDescent="0.3">
      <c r="A122646">
        <v>122554</v>
      </c>
      <c r="B122646">
        <v>1216</v>
      </c>
      <c r="C122646" s="1" t="s">
        <v>172151</v>
      </c>
      <c r="D122646" s="2">
        <v>41698</v>
      </c>
      <c r="E122646" s="1" t="s">
        <v>172152</v>
      </c>
      <c r="F122646" s="1" t="s">
        <v>172153</v>
      </c>
      <c r="G122646" s="1" t="s">
        <v>172154</v>
      </c>
      <c r="H122646" s="1" t="s">
        <v>172206</v>
      </c>
    </row>
    <row r="122647" spans="1:8" x14ac:dyDescent="0.3">
      <c r="A122647">
        <v>122555</v>
      </c>
      <c r="B122647">
        <v>1216</v>
      </c>
      <c r="C122647" s="1" t="s">
        <v>172151</v>
      </c>
      <c r="D122647" s="2">
        <v>41698</v>
      </c>
      <c r="E122647" s="1" t="s">
        <v>172152</v>
      </c>
      <c r="F122647" s="1" t="s">
        <v>172153</v>
      </c>
      <c r="G122647" s="1" t="s">
        <v>172154</v>
      </c>
      <c r="H122647" s="1" t="s">
        <v>172207</v>
      </c>
    </row>
    <row r="122648" spans="1:8" x14ac:dyDescent="0.3">
      <c r="A122648">
        <v>122556</v>
      </c>
      <c r="B122648">
        <v>1216</v>
      </c>
      <c r="C122648" s="1" t="s">
        <v>172151</v>
      </c>
      <c r="D122648" s="2">
        <v>41698</v>
      </c>
      <c r="E122648" s="1" t="s">
        <v>172152</v>
      </c>
      <c r="F122648" s="1" t="s">
        <v>172153</v>
      </c>
      <c r="G122648" s="1" t="s">
        <v>172154</v>
      </c>
      <c r="H122648" s="1" t="s">
        <v>172208</v>
      </c>
    </row>
    <row r="122649" spans="1:8" x14ac:dyDescent="0.3">
      <c r="A122649">
        <v>122557</v>
      </c>
      <c r="B122649">
        <v>1216</v>
      </c>
      <c r="C122649" s="1" t="s">
        <v>172151</v>
      </c>
      <c r="D122649" s="2">
        <v>41698</v>
      </c>
      <c r="E122649" s="1" t="s">
        <v>172152</v>
      </c>
      <c r="F122649" s="1" t="s">
        <v>172153</v>
      </c>
      <c r="G122649" s="1" t="s">
        <v>172154</v>
      </c>
      <c r="H122649" s="1" t="s">
        <v>172209</v>
      </c>
    </row>
    <row r="122650" spans="1:8" x14ac:dyDescent="0.3">
      <c r="A122650">
        <v>122558</v>
      </c>
      <c r="B122650">
        <v>1216</v>
      </c>
      <c r="C122650" s="1" t="s">
        <v>172151</v>
      </c>
      <c r="D122650" s="2">
        <v>41698</v>
      </c>
      <c r="E122650" s="1" t="s">
        <v>172152</v>
      </c>
      <c r="F122650" s="1" t="s">
        <v>172153</v>
      </c>
      <c r="G122650" s="1" t="s">
        <v>172154</v>
      </c>
      <c r="H122650" s="1" t="s">
        <v>172210</v>
      </c>
    </row>
    <row r="122651" spans="1:8" x14ac:dyDescent="0.3">
      <c r="A122651">
        <v>122559</v>
      </c>
      <c r="B122651">
        <v>1216</v>
      </c>
      <c r="C122651" s="1" t="s">
        <v>172151</v>
      </c>
      <c r="D122651" s="2">
        <v>41698</v>
      </c>
      <c r="E122651" s="1" t="s">
        <v>172152</v>
      </c>
      <c r="F122651" s="1" t="s">
        <v>172153</v>
      </c>
      <c r="G122651" s="1" t="s">
        <v>172154</v>
      </c>
      <c r="H122651" s="1" t="s">
        <v>172211</v>
      </c>
    </row>
    <row r="122652" spans="1:8" x14ac:dyDescent="0.3">
      <c r="A122652">
        <v>122560</v>
      </c>
      <c r="B122652">
        <v>1216</v>
      </c>
      <c r="C122652" s="1" t="s">
        <v>172151</v>
      </c>
      <c r="D122652" s="2">
        <v>41698</v>
      </c>
      <c r="E122652" s="1" t="s">
        <v>172152</v>
      </c>
      <c r="F122652" s="1" t="s">
        <v>172153</v>
      </c>
      <c r="G122652" s="1" t="s">
        <v>172154</v>
      </c>
      <c r="H122652" s="1" t="s">
        <v>61378</v>
      </c>
    </row>
    <row r="122653" spans="1:8" x14ac:dyDescent="0.3">
      <c r="A122653">
        <v>122561</v>
      </c>
      <c r="B122653">
        <v>1216</v>
      </c>
      <c r="C122653" s="1" t="s">
        <v>172151</v>
      </c>
      <c r="D122653" s="2">
        <v>41698</v>
      </c>
      <c r="E122653" s="1" t="s">
        <v>172152</v>
      </c>
      <c r="F122653" s="1" t="s">
        <v>172153</v>
      </c>
      <c r="G122653" s="1" t="s">
        <v>172154</v>
      </c>
      <c r="H122653" s="1" t="s">
        <v>172212</v>
      </c>
    </row>
    <row r="122654" spans="1:8" x14ac:dyDescent="0.3">
      <c r="A122654">
        <v>122562</v>
      </c>
      <c r="B122654">
        <v>1216</v>
      </c>
      <c r="C122654" s="1" t="s">
        <v>172151</v>
      </c>
      <c r="D122654" s="2">
        <v>41698</v>
      </c>
      <c r="E122654" s="1" t="s">
        <v>172152</v>
      </c>
      <c r="F122654" s="1" t="s">
        <v>172153</v>
      </c>
      <c r="G122654" s="1" t="s">
        <v>172154</v>
      </c>
      <c r="H122654" s="1" t="s">
        <v>157144</v>
      </c>
    </row>
    <row r="122655" spans="1:8" x14ac:dyDescent="0.3">
      <c r="A122655">
        <v>122563</v>
      </c>
      <c r="B122655">
        <v>1216</v>
      </c>
      <c r="C122655" s="1" t="s">
        <v>172151</v>
      </c>
      <c r="D122655" s="2">
        <v>41698</v>
      </c>
      <c r="E122655" s="1" t="s">
        <v>172152</v>
      </c>
      <c r="F122655" s="1" t="s">
        <v>172153</v>
      </c>
      <c r="G122655" s="1" t="s">
        <v>172154</v>
      </c>
      <c r="H122655" s="1" t="s">
        <v>61378</v>
      </c>
    </row>
    <row r="122656" spans="1:8" x14ac:dyDescent="0.3">
      <c r="A122656">
        <v>122564</v>
      </c>
      <c r="B122656">
        <v>1216</v>
      </c>
      <c r="C122656" s="1" t="s">
        <v>172151</v>
      </c>
      <c r="D122656" s="2">
        <v>41698</v>
      </c>
      <c r="E122656" s="1" t="s">
        <v>172152</v>
      </c>
      <c r="F122656" s="1" t="s">
        <v>172153</v>
      </c>
      <c r="G122656" s="1" t="s">
        <v>172154</v>
      </c>
      <c r="H122656" s="1" t="s">
        <v>73667</v>
      </c>
    </row>
    <row r="122657" spans="1:8" x14ac:dyDescent="0.3">
      <c r="A122657">
        <v>122565</v>
      </c>
      <c r="B122657">
        <v>1216</v>
      </c>
      <c r="C122657" s="1" t="s">
        <v>172151</v>
      </c>
      <c r="D122657" s="2">
        <v>41698</v>
      </c>
      <c r="E122657" s="1" t="s">
        <v>172152</v>
      </c>
      <c r="F122657" s="1" t="s">
        <v>172153</v>
      </c>
      <c r="G122657" s="1" t="s">
        <v>172154</v>
      </c>
      <c r="H122657" s="1" t="s">
        <v>172213</v>
      </c>
    </row>
    <row r="122658" spans="1:8" x14ac:dyDescent="0.3">
      <c r="A122658">
        <v>122566</v>
      </c>
      <c r="B122658">
        <v>1216</v>
      </c>
      <c r="C122658" s="1" t="s">
        <v>172151</v>
      </c>
      <c r="D122658" s="2">
        <v>41698</v>
      </c>
      <c r="E122658" s="1" t="s">
        <v>172152</v>
      </c>
      <c r="F122658" s="1" t="s">
        <v>172153</v>
      </c>
      <c r="G122658" s="1" t="s">
        <v>172154</v>
      </c>
      <c r="H122658" s="1" t="s">
        <v>172214</v>
      </c>
    </row>
    <row r="122659" spans="1:8" x14ac:dyDescent="0.3">
      <c r="A122659">
        <v>122567</v>
      </c>
      <c r="B122659">
        <v>1216</v>
      </c>
      <c r="C122659" s="1" t="s">
        <v>172151</v>
      </c>
      <c r="D122659" s="2">
        <v>41698</v>
      </c>
      <c r="E122659" s="1" t="s">
        <v>172152</v>
      </c>
      <c r="F122659" s="1" t="s">
        <v>172153</v>
      </c>
      <c r="G122659" s="1" t="s">
        <v>172154</v>
      </c>
      <c r="H122659" s="1" t="s">
        <v>61378</v>
      </c>
    </row>
    <row r="122660" spans="1:8" x14ac:dyDescent="0.3">
      <c r="A122660">
        <v>122568</v>
      </c>
      <c r="B122660">
        <v>1216</v>
      </c>
      <c r="C122660" s="1" t="s">
        <v>172151</v>
      </c>
      <c r="D122660" s="2">
        <v>41698</v>
      </c>
      <c r="E122660" s="1" t="s">
        <v>172152</v>
      </c>
      <c r="F122660" s="1" t="s">
        <v>172153</v>
      </c>
      <c r="G122660" s="1" t="s">
        <v>172154</v>
      </c>
      <c r="H122660" s="1" t="s">
        <v>61378</v>
      </c>
    </row>
    <row r="122661" spans="1:8" x14ac:dyDescent="0.3">
      <c r="A122661">
        <v>122569</v>
      </c>
      <c r="B122661">
        <v>1216</v>
      </c>
      <c r="C122661" s="1" t="s">
        <v>172151</v>
      </c>
      <c r="D122661" s="2">
        <v>41698</v>
      </c>
      <c r="E122661" s="1" t="s">
        <v>172152</v>
      </c>
      <c r="F122661" s="1" t="s">
        <v>172153</v>
      </c>
      <c r="G122661" s="1" t="s">
        <v>172154</v>
      </c>
      <c r="H122661" s="1" t="s">
        <v>172215</v>
      </c>
    </row>
    <row r="122662" spans="1:8" x14ac:dyDescent="0.3">
      <c r="A122662">
        <v>122570</v>
      </c>
      <c r="B122662">
        <v>1216</v>
      </c>
      <c r="C122662" s="1" t="s">
        <v>172151</v>
      </c>
      <c r="D122662" s="2">
        <v>41698</v>
      </c>
      <c r="E122662" s="1" t="s">
        <v>172152</v>
      </c>
      <c r="F122662" s="1" t="s">
        <v>172153</v>
      </c>
      <c r="G122662" s="1" t="s">
        <v>172154</v>
      </c>
      <c r="H122662" s="1" t="s">
        <v>62577</v>
      </c>
    </row>
    <row r="122663" spans="1:8" x14ac:dyDescent="0.3">
      <c r="A122663">
        <v>122571</v>
      </c>
      <c r="B122663">
        <v>1216</v>
      </c>
      <c r="C122663" s="1" t="s">
        <v>172151</v>
      </c>
      <c r="D122663" s="2">
        <v>41698</v>
      </c>
      <c r="E122663" s="1" t="s">
        <v>172152</v>
      </c>
      <c r="F122663" s="1" t="s">
        <v>172153</v>
      </c>
      <c r="G122663" s="1" t="s">
        <v>172154</v>
      </c>
      <c r="H122663" s="1" t="s">
        <v>61378</v>
      </c>
    </row>
    <row r="122664" spans="1:8" x14ac:dyDescent="0.3">
      <c r="A122664">
        <v>122572</v>
      </c>
      <c r="B122664">
        <v>1216</v>
      </c>
      <c r="C122664" s="1" t="s">
        <v>172151</v>
      </c>
      <c r="D122664" s="2">
        <v>41698</v>
      </c>
      <c r="E122664" s="1" t="s">
        <v>172152</v>
      </c>
      <c r="F122664" s="1" t="s">
        <v>172153</v>
      </c>
      <c r="G122664" s="1" t="s">
        <v>172154</v>
      </c>
      <c r="H122664" s="1" t="s">
        <v>61378</v>
      </c>
    </row>
    <row r="122665" spans="1:8" x14ac:dyDescent="0.3">
      <c r="A122665">
        <v>122573</v>
      </c>
      <c r="B122665">
        <v>1216</v>
      </c>
      <c r="C122665" s="1" t="s">
        <v>172151</v>
      </c>
      <c r="D122665" s="2">
        <v>41698</v>
      </c>
      <c r="E122665" s="1" t="s">
        <v>172152</v>
      </c>
      <c r="F122665" s="1" t="s">
        <v>172153</v>
      </c>
      <c r="G122665" s="1" t="s">
        <v>172154</v>
      </c>
      <c r="H122665" s="1" t="s">
        <v>157144</v>
      </c>
    </row>
    <row r="122666" spans="1:8" x14ac:dyDescent="0.3">
      <c r="A122666">
        <v>122574</v>
      </c>
      <c r="B122666">
        <v>1216</v>
      </c>
      <c r="C122666" s="1" t="s">
        <v>172151</v>
      </c>
      <c r="D122666" s="2">
        <v>41698</v>
      </c>
      <c r="E122666" s="1" t="s">
        <v>172152</v>
      </c>
      <c r="F122666" s="1" t="s">
        <v>172153</v>
      </c>
      <c r="G122666" s="1" t="s">
        <v>172154</v>
      </c>
      <c r="H122666" s="1" t="s">
        <v>172216</v>
      </c>
    </row>
    <row r="122667" spans="1:8" x14ac:dyDescent="0.3">
      <c r="A122667">
        <v>122575</v>
      </c>
      <c r="B122667">
        <v>1216</v>
      </c>
      <c r="C122667" s="1" t="s">
        <v>172151</v>
      </c>
      <c r="D122667" s="2">
        <v>41698</v>
      </c>
      <c r="E122667" s="1" t="s">
        <v>172152</v>
      </c>
      <c r="F122667" s="1" t="s">
        <v>172153</v>
      </c>
      <c r="G122667" s="1" t="s">
        <v>172154</v>
      </c>
      <c r="H122667" s="1" t="s">
        <v>172217</v>
      </c>
    </row>
    <row r="122668" spans="1:8" x14ac:dyDescent="0.3">
      <c r="A122668">
        <v>122576</v>
      </c>
      <c r="B122668">
        <v>1216</v>
      </c>
      <c r="C122668" s="1" t="s">
        <v>172151</v>
      </c>
      <c r="D122668" s="2">
        <v>41698</v>
      </c>
      <c r="E122668" s="1" t="s">
        <v>172152</v>
      </c>
      <c r="F122668" s="1" t="s">
        <v>172153</v>
      </c>
      <c r="G122668" s="1" t="s">
        <v>172154</v>
      </c>
      <c r="H122668" s="1" t="s">
        <v>61378</v>
      </c>
    </row>
    <row r="122669" spans="1:8" x14ac:dyDescent="0.3">
      <c r="A122669">
        <v>122577</v>
      </c>
      <c r="B122669">
        <v>1216</v>
      </c>
      <c r="C122669" s="1" t="s">
        <v>172151</v>
      </c>
      <c r="D122669" s="2">
        <v>41698</v>
      </c>
      <c r="E122669" s="1" t="s">
        <v>172152</v>
      </c>
      <c r="F122669" s="1" t="s">
        <v>172153</v>
      </c>
      <c r="G122669" s="1" t="s">
        <v>172154</v>
      </c>
      <c r="H122669" s="1" t="s">
        <v>61378</v>
      </c>
    </row>
    <row r="122670" spans="1:8" x14ac:dyDescent="0.3">
      <c r="A122670">
        <v>122578</v>
      </c>
      <c r="B122670">
        <v>1216</v>
      </c>
      <c r="C122670" s="1" t="s">
        <v>172151</v>
      </c>
      <c r="D122670" s="2">
        <v>41698</v>
      </c>
      <c r="E122670" s="1" t="s">
        <v>172152</v>
      </c>
      <c r="F122670" s="1" t="s">
        <v>172153</v>
      </c>
      <c r="G122670" s="1" t="s">
        <v>172154</v>
      </c>
      <c r="H122670" s="1" t="s">
        <v>172218</v>
      </c>
    </row>
    <row r="122671" spans="1:8" x14ac:dyDescent="0.3">
      <c r="A122671">
        <v>122579</v>
      </c>
      <c r="B122671">
        <v>1216</v>
      </c>
      <c r="C122671" s="1" t="s">
        <v>172151</v>
      </c>
      <c r="D122671" s="2">
        <v>41698</v>
      </c>
      <c r="E122671" s="1" t="s">
        <v>172152</v>
      </c>
      <c r="F122671" s="1" t="s">
        <v>172153</v>
      </c>
      <c r="G122671" s="1" t="s">
        <v>172154</v>
      </c>
      <c r="H122671" s="1" t="s">
        <v>172219</v>
      </c>
    </row>
    <row r="122672" spans="1:8" x14ac:dyDescent="0.3">
      <c r="A122672">
        <v>122580</v>
      </c>
      <c r="B122672">
        <v>1216</v>
      </c>
      <c r="C122672" s="1" t="s">
        <v>172151</v>
      </c>
      <c r="D122672" s="2">
        <v>41698</v>
      </c>
      <c r="E122672" s="1" t="s">
        <v>172152</v>
      </c>
      <c r="F122672" s="1" t="s">
        <v>172153</v>
      </c>
      <c r="G122672" s="1" t="s">
        <v>172154</v>
      </c>
      <c r="H122672" s="1" t="s">
        <v>172220</v>
      </c>
    </row>
    <row r="122673" spans="1:8" x14ac:dyDescent="0.3">
      <c r="A122673">
        <v>122581</v>
      </c>
      <c r="B122673">
        <v>1216</v>
      </c>
      <c r="C122673" s="1" t="s">
        <v>172151</v>
      </c>
      <c r="D122673" s="2">
        <v>41698</v>
      </c>
      <c r="E122673" s="1" t="s">
        <v>172152</v>
      </c>
      <c r="F122673" s="1" t="s">
        <v>172153</v>
      </c>
      <c r="G122673" s="1" t="s">
        <v>172154</v>
      </c>
      <c r="H122673" s="1" t="s">
        <v>165235</v>
      </c>
    </row>
    <row r="122674" spans="1:8" x14ac:dyDescent="0.3">
      <c r="A122674">
        <v>122582</v>
      </c>
      <c r="B122674">
        <v>1216</v>
      </c>
      <c r="C122674" s="1" t="s">
        <v>172151</v>
      </c>
      <c r="D122674" s="2">
        <v>41698</v>
      </c>
      <c r="E122674" s="1" t="s">
        <v>172152</v>
      </c>
      <c r="F122674" s="1" t="s">
        <v>172153</v>
      </c>
      <c r="G122674" s="1" t="s">
        <v>172154</v>
      </c>
      <c r="H122674" s="1" t="s">
        <v>172221</v>
      </c>
    </row>
    <row r="122675" spans="1:8" x14ac:dyDescent="0.3">
      <c r="A122675">
        <v>122583</v>
      </c>
      <c r="B122675">
        <v>1216</v>
      </c>
      <c r="C122675" s="1" t="s">
        <v>172151</v>
      </c>
      <c r="D122675" s="2">
        <v>41698</v>
      </c>
      <c r="E122675" s="1" t="s">
        <v>172152</v>
      </c>
      <c r="F122675" s="1" t="s">
        <v>172153</v>
      </c>
      <c r="G122675" s="1" t="s">
        <v>172154</v>
      </c>
      <c r="H122675" s="1" t="s">
        <v>172222</v>
      </c>
    </row>
    <row r="122676" spans="1:8" x14ac:dyDescent="0.3">
      <c r="A122676">
        <v>122584</v>
      </c>
      <c r="B122676">
        <v>1216</v>
      </c>
      <c r="C122676" s="1" t="s">
        <v>172151</v>
      </c>
      <c r="D122676" s="2">
        <v>41698</v>
      </c>
      <c r="E122676" s="1" t="s">
        <v>172152</v>
      </c>
      <c r="F122676" s="1" t="s">
        <v>172153</v>
      </c>
      <c r="G122676" s="1" t="s">
        <v>172154</v>
      </c>
      <c r="H122676" s="1" t="s">
        <v>61378</v>
      </c>
    </row>
    <row r="122677" spans="1:8" x14ac:dyDescent="0.3">
      <c r="A122677">
        <v>122585</v>
      </c>
      <c r="B122677">
        <v>1216</v>
      </c>
      <c r="C122677" s="1" t="s">
        <v>172151</v>
      </c>
      <c r="D122677" s="2">
        <v>41698</v>
      </c>
      <c r="E122677" s="1" t="s">
        <v>172152</v>
      </c>
      <c r="F122677" s="1" t="s">
        <v>172153</v>
      </c>
      <c r="G122677" s="1" t="s">
        <v>172154</v>
      </c>
      <c r="H122677" s="1" t="s">
        <v>172223</v>
      </c>
    </row>
    <row r="122678" spans="1:8" x14ac:dyDescent="0.3">
      <c r="A122678">
        <v>122586</v>
      </c>
      <c r="B122678">
        <v>1216</v>
      </c>
      <c r="C122678" s="1" t="s">
        <v>172151</v>
      </c>
      <c r="D122678" s="2">
        <v>41698</v>
      </c>
      <c r="E122678" s="1" t="s">
        <v>172152</v>
      </c>
      <c r="F122678" s="1" t="s">
        <v>172153</v>
      </c>
      <c r="G122678" s="1" t="s">
        <v>172154</v>
      </c>
      <c r="H122678" s="1" t="s">
        <v>172224</v>
      </c>
    </row>
    <row r="122679" spans="1:8" x14ac:dyDescent="0.3">
      <c r="A122679">
        <v>122587</v>
      </c>
      <c r="B122679">
        <v>1216</v>
      </c>
      <c r="C122679" s="1" t="s">
        <v>172151</v>
      </c>
      <c r="D122679" s="2">
        <v>41698</v>
      </c>
      <c r="E122679" s="1" t="s">
        <v>172152</v>
      </c>
      <c r="F122679" s="1" t="s">
        <v>172153</v>
      </c>
      <c r="G122679" s="1" t="s">
        <v>172154</v>
      </c>
      <c r="H122679" s="1" t="s">
        <v>172225</v>
      </c>
    </row>
    <row r="122680" spans="1:8" x14ac:dyDescent="0.3">
      <c r="A122680">
        <v>122588</v>
      </c>
      <c r="B122680">
        <v>1216</v>
      </c>
      <c r="C122680" s="1" t="s">
        <v>172151</v>
      </c>
      <c r="D122680" s="2">
        <v>41698</v>
      </c>
      <c r="E122680" s="1" t="s">
        <v>172152</v>
      </c>
      <c r="F122680" s="1" t="s">
        <v>172153</v>
      </c>
      <c r="G122680" s="1" t="s">
        <v>172154</v>
      </c>
      <c r="H122680" s="1" t="s">
        <v>172226</v>
      </c>
    </row>
    <row r="122681" spans="1:8" x14ac:dyDescent="0.3">
      <c r="A122681">
        <v>122589</v>
      </c>
      <c r="B122681">
        <v>1216</v>
      </c>
      <c r="C122681" s="1" t="s">
        <v>172151</v>
      </c>
      <c r="D122681" s="2">
        <v>41698</v>
      </c>
      <c r="E122681" s="1" t="s">
        <v>172152</v>
      </c>
      <c r="F122681" s="1" t="s">
        <v>172153</v>
      </c>
      <c r="G122681" s="1" t="s">
        <v>172154</v>
      </c>
      <c r="H122681" s="1" t="s">
        <v>172227</v>
      </c>
    </row>
    <row r="122682" spans="1:8" x14ac:dyDescent="0.3">
      <c r="A122682">
        <v>122590</v>
      </c>
      <c r="B122682">
        <v>1216</v>
      </c>
      <c r="C122682" s="1" t="s">
        <v>172151</v>
      </c>
      <c r="D122682" s="2">
        <v>41698</v>
      </c>
      <c r="E122682" s="1" t="s">
        <v>172152</v>
      </c>
      <c r="F122682" s="1" t="s">
        <v>172153</v>
      </c>
      <c r="G122682" s="1" t="s">
        <v>172154</v>
      </c>
      <c r="H122682" s="1" t="s">
        <v>172228</v>
      </c>
    </row>
    <row r="122683" spans="1:8" x14ac:dyDescent="0.3">
      <c r="A122683">
        <v>122591</v>
      </c>
      <c r="B122683">
        <v>1216</v>
      </c>
      <c r="C122683" s="1" t="s">
        <v>172151</v>
      </c>
      <c r="D122683" s="2">
        <v>41698</v>
      </c>
      <c r="E122683" s="1" t="s">
        <v>172152</v>
      </c>
      <c r="F122683" s="1" t="s">
        <v>172153</v>
      </c>
      <c r="G122683" s="1" t="s">
        <v>172154</v>
      </c>
      <c r="H122683" s="1" t="s">
        <v>172229</v>
      </c>
    </row>
    <row r="122684" spans="1:8" x14ac:dyDescent="0.3">
      <c r="A122684">
        <v>122592</v>
      </c>
      <c r="B122684">
        <v>1216</v>
      </c>
      <c r="C122684" s="1" t="s">
        <v>172151</v>
      </c>
      <c r="D122684" s="2">
        <v>41698</v>
      </c>
      <c r="E122684" s="1" t="s">
        <v>172152</v>
      </c>
      <c r="F122684" s="1" t="s">
        <v>172153</v>
      </c>
      <c r="G122684" s="1" t="s">
        <v>172154</v>
      </c>
      <c r="H122684" s="1" t="s">
        <v>61378</v>
      </c>
    </row>
    <row r="122685" spans="1:8" x14ac:dyDescent="0.3">
      <c r="A122685">
        <v>122593</v>
      </c>
      <c r="B122685">
        <v>1216</v>
      </c>
      <c r="C122685" s="1" t="s">
        <v>172151</v>
      </c>
      <c r="D122685" s="2">
        <v>41698</v>
      </c>
      <c r="E122685" s="1" t="s">
        <v>172152</v>
      </c>
      <c r="F122685" s="1" t="s">
        <v>172153</v>
      </c>
      <c r="G122685" s="1" t="s">
        <v>172154</v>
      </c>
      <c r="H122685" s="1" t="s">
        <v>172230</v>
      </c>
    </row>
    <row r="122686" spans="1:8" x14ac:dyDescent="0.3">
      <c r="A122686">
        <v>122594</v>
      </c>
      <c r="B122686">
        <v>1216</v>
      </c>
      <c r="C122686" s="1" t="s">
        <v>172151</v>
      </c>
      <c r="D122686" s="2">
        <v>41698</v>
      </c>
      <c r="E122686" s="1" t="s">
        <v>172152</v>
      </c>
      <c r="F122686" s="1" t="s">
        <v>172153</v>
      </c>
      <c r="G122686" s="1" t="s">
        <v>172154</v>
      </c>
      <c r="H122686" s="1" t="s">
        <v>172231</v>
      </c>
    </row>
    <row r="122687" spans="1:8" x14ac:dyDescent="0.3">
      <c r="A122687">
        <v>122595</v>
      </c>
      <c r="B122687">
        <v>1216</v>
      </c>
      <c r="C122687" s="1" t="s">
        <v>172151</v>
      </c>
      <c r="D122687" s="2">
        <v>41698</v>
      </c>
      <c r="E122687" s="1" t="s">
        <v>172152</v>
      </c>
      <c r="F122687" s="1" t="s">
        <v>172153</v>
      </c>
      <c r="G122687" s="1" t="s">
        <v>172154</v>
      </c>
      <c r="H122687" s="1" t="s">
        <v>172232</v>
      </c>
    </row>
    <row r="122688" spans="1:8" x14ac:dyDescent="0.3">
      <c r="A122688">
        <v>122596</v>
      </c>
      <c r="B122688">
        <v>1216</v>
      </c>
      <c r="C122688" s="1" t="s">
        <v>172151</v>
      </c>
      <c r="D122688" s="2">
        <v>41698</v>
      </c>
      <c r="E122688" s="1" t="s">
        <v>172152</v>
      </c>
      <c r="F122688" s="1" t="s">
        <v>172153</v>
      </c>
      <c r="G122688" s="1" t="s">
        <v>172154</v>
      </c>
      <c r="H122688" s="1" t="s">
        <v>172233</v>
      </c>
    </row>
    <row r="122689" spans="1:8" x14ac:dyDescent="0.3">
      <c r="A122689">
        <v>122597</v>
      </c>
      <c r="B122689">
        <v>1216</v>
      </c>
      <c r="C122689" s="1" t="s">
        <v>172151</v>
      </c>
      <c r="D122689" s="2">
        <v>41698</v>
      </c>
      <c r="E122689" s="1" t="s">
        <v>172152</v>
      </c>
      <c r="F122689" s="1" t="s">
        <v>172153</v>
      </c>
      <c r="G122689" s="1" t="s">
        <v>172154</v>
      </c>
      <c r="H122689" s="1" t="s">
        <v>172234</v>
      </c>
    </row>
    <row r="122690" spans="1:8" x14ac:dyDescent="0.3">
      <c r="A122690">
        <v>122598</v>
      </c>
      <c r="B122690">
        <v>1216</v>
      </c>
      <c r="C122690" s="1" t="s">
        <v>172151</v>
      </c>
      <c r="D122690" s="2">
        <v>41698</v>
      </c>
      <c r="E122690" s="1" t="s">
        <v>172152</v>
      </c>
      <c r="F122690" s="1" t="s">
        <v>172153</v>
      </c>
      <c r="G122690" s="1" t="s">
        <v>172154</v>
      </c>
      <c r="H122690" s="1" t="s">
        <v>61378</v>
      </c>
    </row>
    <row r="122691" spans="1:8" x14ac:dyDescent="0.3">
      <c r="A122691">
        <v>122599</v>
      </c>
      <c r="B122691">
        <v>1216</v>
      </c>
      <c r="C122691" s="1" t="s">
        <v>172151</v>
      </c>
      <c r="D122691" s="2">
        <v>41698</v>
      </c>
      <c r="E122691" s="1" t="s">
        <v>172152</v>
      </c>
      <c r="F122691" s="1" t="s">
        <v>172153</v>
      </c>
      <c r="G122691" s="1" t="s">
        <v>172154</v>
      </c>
      <c r="H122691" s="1" t="s">
        <v>85192</v>
      </c>
    </row>
    <row r="122692" spans="1:8" x14ac:dyDescent="0.3">
      <c r="A122692">
        <v>122600</v>
      </c>
      <c r="B122692">
        <v>1216</v>
      </c>
      <c r="C122692" s="1" t="s">
        <v>172151</v>
      </c>
      <c r="D122692" s="2">
        <v>41698</v>
      </c>
      <c r="E122692" s="1" t="s">
        <v>172152</v>
      </c>
      <c r="F122692" s="1" t="s">
        <v>172153</v>
      </c>
      <c r="G122692" s="1" t="s">
        <v>172154</v>
      </c>
      <c r="H122692" s="1" t="s">
        <v>61378</v>
      </c>
    </row>
    <row r="122693" spans="1:8" x14ac:dyDescent="0.3">
      <c r="A122693">
        <v>122601</v>
      </c>
      <c r="B122693">
        <v>1216</v>
      </c>
      <c r="C122693" s="1" t="s">
        <v>172151</v>
      </c>
      <c r="D122693" s="2">
        <v>41698</v>
      </c>
      <c r="E122693" s="1" t="s">
        <v>172152</v>
      </c>
      <c r="F122693" s="1" t="s">
        <v>172153</v>
      </c>
      <c r="G122693" s="1" t="s">
        <v>172154</v>
      </c>
      <c r="H122693" s="1" t="s">
        <v>172235</v>
      </c>
    </row>
    <row r="122694" spans="1:8" x14ac:dyDescent="0.3">
      <c r="A122694">
        <v>122602</v>
      </c>
      <c r="B122694">
        <v>1216</v>
      </c>
      <c r="C122694" s="1" t="s">
        <v>172151</v>
      </c>
      <c r="D122694" s="2">
        <v>41698</v>
      </c>
      <c r="E122694" s="1" t="s">
        <v>172152</v>
      </c>
      <c r="F122694" s="1" t="s">
        <v>172153</v>
      </c>
      <c r="G122694" s="1" t="s">
        <v>172154</v>
      </c>
      <c r="H122694" s="1" t="s">
        <v>172236</v>
      </c>
    </row>
    <row r="122695" spans="1:8" x14ac:dyDescent="0.3">
      <c r="A122695">
        <v>122603</v>
      </c>
      <c r="B122695">
        <v>1216</v>
      </c>
      <c r="C122695" s="1" t="s">
        <v>172151</v>
      </c>
      <c r="D122695" s="2">
        <v>41698</v>
      </c>
      <c r="E122695" s="1" t="s">
        <v>172152</v>
      </c>
      <c r="F122695" s="1" t="s">
        <v>172153</v>
      </c>
      <c r="G122695" s="1" t="s">
        <v>172154</v>
      </c>
      <c r="H122695" s="1" t="s">
        <v>172237</v>
      </c>
    </row>
    <row r="122696" spans="1:8" x14ac:dyDescent="0.3">
      <c r="A122696">
        <v>122604</v>
      </c>
      <c r="B122696">
        <v>1216</v>
      </c>
      <c r="C122696" s="1" t="s">
        <v>172151</v>
      </c>
      <c r="D122696" s="2">
        <v>41698</v>
      </c>
      <c r="E122696" s="1" t="s">
        <v>172152</v>
      </c>
      <c r="F122696" s="1" t="s">
        <v>172153</v>
      </c>
      <c r="G122696" s="1" t="s">
        <v>172154</v>
      </c>
      <c r="H122696" s="1" t="s">
        <v>61378</v>
      </c>
    </row>
    <row r="122697" spans="1:8" x14ac:dyDescent="0.3">
      <c r="A122697">
        <v>122605</v>
      </c>
      <c r="B122697">
        <v>1216</v>
      </c>
      <c r="C122697" s="1" t="s">
        <v>172151</v>
      </c>
      <c r="D122697" s="2">
        <v>41698</v>
      </c>
      <c r="E122697" s="1" t="s">
        <v>172152</v>
      </c>
      <c r="F122697" s="1" t="s">
        <v>172153</v>
      </c>
      <c r="G122697" s="1" t="s">
        <v>172154</v>
      </c>
      <c r="H122697" s="1" t="s">
        <v>172238</v>
      </c>
    </row>
    <row r="122698" spans="1:8" x14ac:dyDescent="0.3">
      <c r="A122698">
        <v>122606</v>
      </c>
      <c r="B122698">
        <v>1216</v>
      </c>
      <c r="C122698" s="1" t="s">
        <v>172151</v>
      </c>
      <c r="D122698" s="2">
        <v>41698</v>
      </c>
      <c r="E122698" s="1" t="s">
        <v>172152</v>
      </c>
      <c r="F122698" s="1" t="s">
        <v>172153</v>
      </c>
      <c r="G122698" s="1" t="s">
        <v>172154</v>
      </c>
      <c r="H122698" s="1" t="s">
        <v>172239</v>
      </c>
    </row>
    <row r="122699" spans="1:8" x14ac:dyDescent="0.3">
      <c r="A122699">
        <v>122607</v>
      </c>
      <c r="B122699">
        <v>1216</v>
      </c>
      <c r="C122699" s="1" t="s">
        <v>172151</v>
      </c>
      <c r="D122699" s="2">
        <v>41698</v>
      </c>
      <c r="E122699" s="1" t="s">
        <v>172152</v>
      </c>
      <c r="F122699" s="1" t="s">
        <v>172153</v>
      </c>
      <c r="G122699" s="1" t="s">
        <v>172154</v>
      </c>
      <c r="H122699" s="1" t="s">
        <v>157144</v>
      </c>
    </row>
    <row r="122700" spans="1:8" x14ac:dyDescent="0.3">
      <c r="A122700">
        <v>122608</v>
      </c>
      <c r="B122700">
        <v>1216</v>
      </c>
      <c r="C122700" s="1" t="s">
        <v>172151</v>
      </c>
      <c r="D122700" s="2">
        <v>41698</v>
      </c>
      <c r="E122700" s="1" t="s">
        <v>172152</v>
      </c>
      <c r="F122700" s="1" t="s">
        <v>172153</v>
      </c>
      <c r="G122700" s="1" t="s">
        <v>172154</v>
      </c>
      <c r="H122700" s="1" t="s">
        <v>61378</v>
      </c>
    </row>
    <row r="122701" spans="1:8" x14ac:dyDescent="0.3">
      <c r="A122701">
        <v>122609</v>
      </c>
      <c r="B122701">
        <v>1216</v>
      </c>
      <c r="C122701" s="1" t="s">
        <v>172151</v>
      </c>
      <c r="D122701" s="2">
        <v>41698</v>
      </c>
      <c r="E122701" s="1" t="s">
        <v>172152</v>
      </c>
      <c r="F122701" s="1" t="s">
        <v>172153</v>
      </c>
      <c r="G122701" s="1" t="s">
        <v>172154</v>
      </c>
      <c r="H122701" s="1" t="s">
        <v>98375</v>
      </c>
    </row>
    <row r="122702" spans="1:8" x14ac:dyDescent="0.3">
      <c r="A122702">
        <v>122610</v>
      </c>
      <c r="B122702">
        <v>1216</v>
      </c>
      <c r="C122702" s="1" t="s">
        <v>172151</v>
      </c>
      <c r="D122702" s="2">
        <v>41698</v>
      </c>
      <c r="E122702" s="1" t="s">
        <v>172152</v>
      </c>
      <c r="F122702" s="1" t="s">
        <v>172153</v>
      </c>
      <c r="G122702" s="1" t="s">
        <v>172154</v>
      </c>
      <c r="H122702" s="1" t="s">
        <v>61378</v>
      </c>
    </row>
    <row r="122703" spans="1:8" x14ac:dyDescent="0.3">
      <c r="A122703">
        <v>122611</v>
      </c>
      <c r="B122703">
        <v>1216</v>
      </c>
      <c r="C122703" s="1" t="s">
        <v>172151</v>
      </c>
      <c r="D122703" s="2">
        <v>41698</v>
      </c>
      <c r="E122703" s="1" t="s">
        <v>172152</v>
      </c>
      <c r="F122703" s="1" t="s">
        <v>172153</v>
      </c>
      <c r="G122703" s="1" t="s">
        <v>172154</v>
      </c>
      <c r="H122703" s="1" t="s">
        <v>157144</v>
      </c>
    </row>
    <row r="122704" spans="1:8" x14ac:dyDescent="0.3">
      <c r="A122704">
        <v>122612</v>
      </c>
      <c r="B122704">
        <v>1216</v>
      </c>
      <c r="C122704" s="1" t="s">
        <v>172151</v>
      </c>
      <c r="D122704" s="2">
        <v>41698</v>
      </c>
      <c r="E122704" s="1" t="s">
        <v>172152</v>
      </c>
      <c r="F122704" s="1" t="s">
        <v>172153</v>
      </c>
      <c r="G122704" s="1" t="s">
        <v>172154</v>
      </c>
      <c r="H122704" s="1" t="s">
        <v>172240</v>
      </c>
    </row>
    <row r="122705" spans="1:8" x14ac:dyDescent="0.3">
      <c r="A122705">
        <v>122613</v>
      </c>
      <c r="B122705">
        <v>1216</v>
      </c>
      <c r="C122705" s="1" t="s">
        <v>172151</v>
      </c>
      <c r="D122705" s="2">
        <v>41698</v>
      </c>
      <c r="E122705" s="1" t="s">
        <v>172152</v>
      </c>
      <c r="F122705" s="1" t="s">
        <v>172153</v>
      </c>
      <c r="G122705" s="1" t="s">
        <v>172154</v>
      </c>
      <c r="H122705" s="1" t="s">
        <v>62577</v>
      </c>
    </row>
    <row r="122706" spans="1:8" x14ac:dyDescent="0.3">
      <c r="A122706">
        <v>122614</v>
      </c>
      <c r="B122706">
        <v>1216</v>
      </c>
      <c r="C122706" s="1" t="s">
        <v>172151</v>
      </c>
      <c r="D122706" s="2">
        <v>41698</v>
      </c>
      <c r="E122706" s="1" t="s">
        <v>172152</v>
      </c>
      <c r="F122706" s="1" t="s">
        <v>172153</v>
      </c>
      <c r="G122706" s="1" t="s">
        <v>172154</v>
      </c>
      <c r="H122706" s="1" t="s">
        <v>172241</v>
      </c>
    </row>
    <row r="122707" spans="1:8" x14ac:dyDescent="0.3">
      <c r="A122707">
        <v>122615</v>
      </c>
      <c r="B122707">
        <v>1216</v>
      </c>
      <c r="C122707" s="1" t="s">
        <v>172151</v>
      </c>
      <c r="D122707" s="2">
        <v>41698</v>
      </c>
      <c r="E122707" s="1" t="s">
        <v>172152</v>
      </c>
      <c r="F122707" s="1" t="s">
        <v>172153</v>
      </c>
      <c r="G122707" s="1" t="s">
        <v>172154</v>
      </c>
      <c r="H122707" s="1" t="s">
        <v>172242</v>
      </c>
    </row>
    <row r="122708" spans="1:8" x14ac:dyDescent="0.3">
      <c r="A122708">
        <v>122616</v>
      </c>
      <c r="B122708">
        <v>1216</v>
      </c>
      <c r="C122708" s="1" t="s">
        <v>172151</v>
      </c>
      <c r="D122708" s="2">
        <v>41698</v>
      </c>
      <c r="E122708" s="1" t="s">
        <v>172152</v>
      </c>
      <c r="F122708" s="1" t="s">
        <v>172153</v>
      </c>
      <c r="G122708" s="1" t="s">
        <v>172154</v>
      </c>
      <c r="H122708" s="1" t="s">
        <v>172243</v>
      </c>
    </row>
    <row r="122709" spans="1:8" x14ac:dyDescent="0.3">
      <c r="A122709">
        <v>122617</v>
      </c>
      <c r="B122709">
        <v>1216</v>
      </c>
      <c r="C122709" s="1" t="s">
        <v>172151</v>
      </c>
      <c r="D122709" s="2">
        <v>41698</v>
      </c>
      <c r="E122709" s="1" t="s">
        <v>172152</v>
      </c>
      <c r="F122709" s="1" t="s">
        <v>172153</v>
      </c>
      <c r="G122709" s="1" t="s">
        <v>172154</v>
      </c>
      <c r="H122709" s="1" t="s">
        <v>172244</v>
      </c>
    </row>
    <row r="122710" spans="1:8" x14ac:dyDescent="0.3">
      <c r="A122710">
        <v>122618</v>
      </c>
      <c r="B122710">
        <v>1216</v>
      </c>
      <c r="C122710" s="1" t="s">
        <v>172151</v>
      </c>
      <c r="D122710" s="2">
        <v>41698</v>
      </c>
      <c r="E122710" s="1" t="s">
        <v>172152</v>
      </c>
      <c r="F122710" s="1" t="s">
        <v>172153</v>
      </c>
      <c r="G122710" s="1" t="s">
        <v>172154</v>
      </c>
      <c r="H122710" s="1" t="s">
        <v>62577</v>
      </c>
    </row>
    <row r="122711" spans="1:8" x14ac:dyDescent="0.3">
      <c r="A122711">
        <v>122619</v>
      </c>
      <c r="B122711">
        <v>1216</v>
      </c>
      <c r="C122711" s="1" t="s">
        <v>172151</v>
      </c>
      <c r="D122711" s="2">
        <v>41698</v>
      </c>
      <c r="E122711" s="1" t="s">
        <v>172152</v>
      </c>
      <c r="F122711" s="1" t="s">
        <v>172153</v>
      </c>
      <c r="G122711" s="1" t="s">
        <v>172154</v>
      </c>
      <c r="H122711" s="1" t="s">
        <v>61378</v>
      </c>
    </row>
    <row r="122712" spans="1:8" x14ac:dyDescent="0.3">
      <c r="A122712">
        <v>122620</v>
      </c>
      <c r="B122712">
        <v>1216</v>
      </c>
      <c r="C122712" s="1" t="s">
        <v>172151</v>
      </c>
      <c r="D122712" s="2">
        <v>41698</v>
      </c>
      <c r="E122712" s="1" t="s">
        <v>172152</v>
      </c>
      <c r="F122712" s="1" t="s">
        <v>172153</v>
      </c>
      <c r="G122712" s="1" t="s">
        <v>172154</v>
      </c>
      <c r="H122712" s="1" t="s">
        <v>172245</v>
      </c>
    </row>
    <row r="122713" spans="1:8" x14ac:dyDescent="0.3">
      <c r="A122713">
        <v>122621</v>
      </c>
      <c r="B122713">
        <v>1216</v>
      </c>
      <c r="C122713" s="1" t="s">
        <v>172151</v>
      </c>
      <c r="D122713" s="2">
        <v>41698</v>
      </c>
      <c r="E122713" s="1" t="s">
        <v>172152</v>
      </c>
      <c r="F122713" s="1" t="s">
        <v>172153</v>
      </c>
      <c r="G122713" s="1" t="s">
        <v>172154</v>
      </c>
      <c r="H122713" s="1" t="s">
        <v>62577</v>
      </c>
    </row>
    <row r="122714" spans="1:8" x14ac:dyDescent="0.3">
      <c r="A122714">
        <v>122622</v>
      </c>
      <c r="B122714">
        <v>1216</v>
      </c>
      <c r="C122714" s="1" t="s">
        <v>172151</v>
      </c>
      <c r="D122714" s="2">
        <v>41698</v>
      </c>
      <c r="E122714" s="1" t="s">
        <v>172152</v>
      </c>
      <c r="F122714" s="1" t="s">
        <v>172153</v>
      </c>
      <c r="G122714" s="1" t="s">
        <v>172154</v>
      </c>
      <c r="H122714" s="1" t="s">
        <v>62577</v>
      </c>
    </row>
    <row r="122715" spans="1:8" x14ac:dyDescent="0.3">
      <c r="A122715">
        <v>122623</v>
      </c>
      <c r="B122715">
        <v>1216</v>
      </c>
      <c r="C122715" s="1" t="s">
        <v>172151</v>
      </c>
      <c r="D122715" s="2">
        <v>41698</v>
      </c>
      <c r="E122715" s="1" t="s">
        <v>172152</v>
      </c>
      <c r="F122715" s="1" t="s">
        <v>172153</v>
      </c>
      <c r="G122715" s="1" t="s">
        <v>172154</v>
      </c>
      <c r="H122715" s="1" t="s">
        <v>172246</v>
      </c>
    </row>
    <row r="122716" spans="1:8" x14ac:dyDescent="0.3">
      <c r="A122716">
        <v>122624</v>
      </c>
      <c r="B122716">
        <v>1216</v>
      </c>
      <c r="C122716" s="1" t="s">
        <v>172151</v>
      </c>
      <c r="D122716" s="2">
        <v>41698</v>
      </c>
      <c r="E122716" s="1" t="s">
        <v>172152</v>
      </c>
      <c r="F122716" s="1" t="s">
        <v>172153</v>
      </c>
      <c r="G122716" s="1" t="s">
        <v>172154</v>
      </c>
      <c r="H122716" s="1" t="s">
        <v>79474</v>
      </c>
    </row>
    <row r="122717" spans="1:8" x14ac:dyDescent="0.3">
      <c r="A122717">
        <v>122625</v>
      </c>
      <c r="B122717">
        <v>1216</v>
      </c>
      <c r="C122717" s="1" t="s">
        <v>172151</v>
      </c>
      <c r="D122717" s="2">
        <v>41698</v>
      </c>
      <c r="E122717" s="1" t="s">
        <v>172152</v>
      </c>
      <c r="F122717" s="1" t="s">
        <v>172153</v>
      </c>
      <c r="G122717" s="1" t="s">
        <v>172154</v>
      </c>
      <c r="H122717" s="1" t="s">
        <v>62577</v>
      </c>
    </row>
    <row r="122718" spans="1:8" x14ac:dyDescent="0.3">
      <c r="A122718">
        <v>122626</v>
      </c>
      <c r="B122718">
        <v>1216</v>
      </c>
      <c r="C122718" s="1" t="s">
        <v>172151</v>
      </c>
      <c r="D122718" s="2">
        <v>41698</v>
      </c>
      <c r="E122718" s="1" t="s">
        <v>172152</v>
      </c>
      <c r="F122718" s="1" t="s">
        <v>172153</v>
      </c>
      <c r="G122718" s="1" t="s">
        <v>172154</v>
      </c>
      <c r="H122718" s="1" t="s">
        <v>172247</v>
      </c>
    </row>
    <row r="122719" spans="1:8" x14ac:dyDescent="0.3">
      <c r="A122719">
        <v>122627</v>
      </c>
      <c r="B122719">
        <v>1216</v>
      </c>
      <c r="C122719" s="1" t="s">
        <v>172151</v>
      </c>
      <c r="D122719" s="2">
        <v>41698</v>
      </c>
      <c r="E122719" s="1" t="s">
        <v>172152</v>
      </c>
      <c r="F122719" s="1" t="s">
        <v>172153</v>
      </c>
      <c r="G122719" s="1" t="s">
        <v>172154</v>
      </c>
      <c r="H122719" s="1" t="s">
        <v>172248</v>
      </c>
    </row>
    <row r="122720" spans="1:8" x14ac:dyDescent="0.3">
      <c r="A122720">
        <v>122628</v>
      </c>
      <c r="B122720">
        <v>1216</v>
      </c>
      <c r="C122720" s="1" t="s">
        <v>172151</v>
      </c>
      <c r="D122720" s="2">
        <v>41698</v>
      </c>
      <c r="E122720" s="1" t="s">
        <v>172152</v>
      </c>
      <c r="F122720" s="1" t="s">
        <v>172153</v>
      </c>
      <c r="G122720" s="1" t="s">
        <v>172154</v>
      </c>
      <c r="H122720" s="1" t="s">
        <v>103687</v>
      </c>
    </row>
    <row r="122721" spans="1:8" x14ac:dyDescent="0.3">
      <c r="A122721">
        <v>122629</v>
      </c>
      <c r="B122721">
        <v>1216</v>
      </c>
      <c r="C122721" s="1" t="s">
        <v>172151</v>
      </c>
      <c r="D122721" s="2">
        <v>41698</v>
      </c>
      <c r="E122721" s="1" t="s">
        <v>172152</v>
      </c>
      <c r="F122721" s="1" t="s">
        <v>172153</v>
      </c>
      <c r="G122721" s="1" t="s">
        <v>172154</v>
      </c>
      <c r="H122721" s="1" t="s">
        <v>172249</v>
      </c>
    </row>
    <row r="122722" spans="1:8" x14ac:dyDescent="0.3">
      <c r="A122722">
        <v>122630</v>
      </c>
      <c r="B122722">
        <v>1216</v>
      </c>
      <c r="C122722" s="1" t="s">
        <v>172151</v>
      </c>
      <c r="D122722" s="2">
        <v>41698</v>
      </c>
      <c r="E122722" s="1" t="s">
        <v>172152</v>
      </c>
      <c r="F122722" s="1" t="s">
        <v>172153</v>
      </c>
      <c r="G122722" s="1" t="s">
        <v>172154</v>
      </c>
      <c r="H122722" s="1" t="s">
        <v>172250</v>
      </c>
    </row>
    <row r="122723" spans="1:8" x14ac:dyDescent="0.3">
      <c r="A122723">
        <v>122631</v>
      </c>
      <c r="B122723">
        <v>1216</v>
      </c>
      <c r="C122723" s="1" t="s">
        <v>172151</v>
      </c>
      <c r="D122723" s="2">
        <v>41698</v>
      </c>
      <c r="E122723" s="1" t="s">
        <v>172152</v>
      </c>
      <c r="F122723" s="1" t="s">
        <v>172153</v>
      </c>
      <c r="G122723" s="1" t="s">
        <v>172154</v>
      </c>
      <c r="H122723" s="1" t="s">
        <v>172251</v>
      </c>
    </row>
    <row r="122724" spans="1:8" x14ac:dyDescent="0.3">
      <c r="A122724">
        <v>122632</v>
      </c>
      <c r="B122724">
        <v>1216</v>
      </c>
      <c r="C122724" s="1" t="s">
        <v>172151</v>
      </c>
      <c r="D122724" s="2">
        <v>41698</v>
      </c>
      <c r="E122724" s="1" t="s">
        <v>172152</v>
      </c>
      <c r="F122724" s="1" t="s">
        <v>172153</v>
      </c>
      <c r="G122724" s="1" t="s">
        <v>172154</v>
      </c>
      <c r="H122724" s="1" t="s">
        <v>172252</v>
      </c>
    </row>
    <row r="122725" spans="1:8" x14ac:dyDescent="0.3">
      <c r="A122725">
        <v>122633</v>
      </c>
      <c r="B122725">
        <v>1217</v>
      </c>
      <c r="C122725" s="1" t="s">
        <v>172253</v>
      </c>
      <c r="D122725" s="2">
        <v>41696</v>
      </c>
      <c r="E122725" s="1" t="s">
        <v>172254</v>
      </c>
      <c r="F122725" s="1" t="s">
        <v>172255</v>
      </c>
      <c r="G122725" s="1" t="s">
        <v>172256</v>
      </c>
      <c r="H122725" s="1" t="s">
        <v>903</v>
      </c>
    </row>
    <row r="122726" spans="1:8" x14ac:dyDescent="0.3">
      <c r="A122726">
        <v>122634</v>
      </c>
      <c r="B122726">
        <v>1217</v>
      </c>
      <c r="C122726" s="1" t="s">
        <v>172253</v>
      </c>
      <c r="D122726" s="2">
        <v>41696</v>
      </c>
      <c r="E122726" s="1" t="s">
        <v>172254</v>
      </c>
      <c r="F122726" s="1" t="s">
        <v>172255</v>
      </c>
      <c r="G122726" s="1" t="s">
        <v>172256</v>
      </c>
      <c r="H122726" s="1" t="s">
        <v>88958</v>
      </c>
    </row>
    <row r="122727" spans="1:8" x14ac:dyDescent="0.3">
      <c r="A122727">
        <v>122635</v>
      </c>
      <c r="B122727">
        <v>1217</v>
      </c>
      <c r="C122727" s="1" t="s">
        <v>172253</v>
      </c>
      <c r="D122727" s="2">
        <v>41696</v>
      </c>
      <c r="E122727" s="1" t="s">
        <v>172254</v>
      </c>
      <c r="F122727" s="1" t="s">
        <v>172255</v>
      </c>
      <c r="G122727" s="1" t="s">
        <v>172256</v>
      </c>
      <c r="H122727" s="1" t="s">
        <v>172257</v>
      </c>
    </row>
    <row r="122728" spans="1:8" x14ac:dyDescent="0.3">
      <c r="A122728">
        <v>122636</v>
      </c>
      <c r="B122728">
        <v>1217</v>
      </c>
      <c r="C122728" s="1" t="s">
        <v>172253</v>
      </c>
      <c r="D122728" s="2">
        <v>41696</v>
      </c>
      <c r="E122728" s="1" t="s">
        <v>172254</v>
      </c>
      <c r="F122728" s="1" t="s">
        <v>172255</v>
      </c>
      <c r="G122728" s="1" t="s">
        <v>172256</v>
      </c>
      <c r="H122728" s="1" t="s">
        <v>172258</v>
      </c>
    </row>
    <row r="122729" spans="1:8" x14ac:dyDescent="0.3">
      <c r="A122729">
        <v>122637</v>
      </c>
      <c r="B122729">
        <v>1217</v>
      </c>
      <c r="C122729" s="1" t="s">
        <v>172253</v>
      </c>
      <c r="D122729" s="2">
        <v>41696</v>
      </c>
      <c r="E122729" s="1" t="s">
        <v>172254</v>
      </c>
      <c r="F122729" s="1" t="s">
        <v>172255</v>
      </c>
      <c r="G122729" s="1" t="s">
        <v>172256</v>
      </c>
      <c r="H122729" s="1" t="s">
        <v>172259</v>
      </c>
    </row>
    <row r="122730" spans="1:8" x14ac:dyDescent="0.3">
      <c r="A122730">
        <v>122638</v>
      </c>
      <c r="B122730">
        <v>1217</v>
      </c>
      <c r="C122730" s="1" t="s">
        <v>172253</v>
      </c>
      <c r="D122730" s="2">
        <v>41696</v>
      </c>
      <c r="E122730" s="1" t="s">
        <v>172254</v>
      </c>
      <c r="F122730" s="1" t="s">
        <v>172255</v>
      </c>
      <c r="G122730" s="1" t="s">
        <v>172256</v>
      </c>
      <c r="H122730" s="1" t="s">
        <v>172260</v>
      </c>
    </row>
    <row r="122731" spans="1:8" x14ac:dyDescent="0.3">
      <c r="A122731">
        <v>122639</v>
      </c>
      <c r="B122731">
        <v>1217</v>
      </c>
      <c r="C122731" s="1" t="s">
        <v>172253</v>
      </c>
      <c r="D122731" s="2">
        <v>41696</v>
      </c>
      <c r="E122731" s="1" t="s">
        <v>172254</v>
      </c>
      <c r="F122731" s="1" t="s">
        <v>172255</v>
      </c>
      <c r="G122731" s="1" t="s">
        <v>172256</v>
      </c>
      <c r="H122731" s="1" t="s">
        <v>172261</v>
      </c>
    </row>
    <row r="122732" spans="1:8" x14ac:dyDescent="0.3">
      <c r="A122732">
        <v>122640</v>
      </c>
      <c r="B122732">
        <v>1217</v>
      </c>
      <c r="C122732" s="1" t="s">
        <v>172253</v>
      </c>
      <c r="D122732" s="2">
        <v>41696</v>
      </c>
      <c r="E122732" s="1" t="s">
        <v>172254</v>
      </c>
      <c r="F122732" s="1" t="s">
        <v>172255</v>
      </c>
      <c r="G122732" s="1" t="s">
        <v>172256</v>
      </c>
      <c r="H122732" s="1" t="s">
        <v>172262</v>
      </c>
    </row>
    <row r="122733" spans="1:8" x14ac:dyDescent="0.3">
      <c r="A122733">
        <v>122641</v>
      </c>
      <c r="B122733">
        <v>1217</v>
      </c>
      <c r="C122733" s="1" t="s">
        <v>172253</v>
      </c>
      <c r="D122733" s="2">
        <v>41696</v>
      </c>
      <c r="E122733" s="1" t="s">
        <v>172254</v>
      </c>
      <c r="F122733" s="1" t="s">
        <v>172255</v>
      </c>
      <c r="G122733" s="1" t="s">
        <v>172256</v>
      </c>
      <c r="H122733" s="1" t="s">
        <v>172263</v>
      </c>
    </row>
    <row r="122734" spans="1:8" x14ac:dyDescent="0.3">
      <c r="A122734">
        <v>122642</v>
      </c>
      <c r="B122734">
        <v>1217</v>
      </c>
      <c r="C122734" s="1" t="s">
        <v>172253</v>
      </c>
      <c r="D122734" s="2">
        <v>41696</v>
      </c>
      <c r="E122734" s="1" t="s">
        <v>172254</v>
      </c>
      <c r="F122734" s="1" t="s">
        <v>172255</v>
      </c>
      <c r="G122734" s="1" t="s">
        <v>172256</v>
      </c>
      <c r="H122734" s="1" t="s">
        <v>172264</v>
      </c>
    </row>
    <row r="122735" spans="1:8" x14ac:dyDescent="0.3">
      <c r="A122735">
        <v>122643</v>
      </c>
      <c r="B122735">
        <v>1217</v>
      </c>
      <c r="C122735" s="1" t="s">
        <v>172253</v>
      </c>
      <c r="D122735" s="2">
        <v>41696</v>
      </c>
      <c r="E122735" s="1" t="s">
        <v>172254</v>
      </c>
      <c r="F122735" s="1" t="s">
        <v>172255</v>
      </c>
      <c r="G122735" s="1" t="s">
        <v>172256</v>
      </c>
      <c r="H122735" s="1" t="s">
        <v>172265</v>
      </c>
    </row>
    <row r="122736" spans="1:8" x14ac:dyDescent="0.3">
      <c r="A122736">
        <v>122644</v>
      </c>
      <c r="B122736">
        <v>1217</v>
      </c>
      <c r="C122736" s="1" t="s">
        <v>172253</v>
      </c>
      <c r="D122736" s="2">
        <v>41696</v>
      </c>
      <c r="E122736" s="1" t="s">
        <v>172254</v>
      </c>
      <c r="F122736" s="1" t="s">
        <v>172255</v>
      </c>
      <c r="G122736" s="1" t="s">
        <v>172256</v>
      </c>
      <c r="H122736" s="1" t="s">
        <v>172266</v>
      </c>
    </row>
    <row r="122737" spans="1:8" x14ac:dyDescent="0.3">
      <c r="A122737">
        <v>122645</v>
      </c>
      <c r="B122737">
        <v>1217</v>
      </c>
      <c r="C122737" s="1" t="s">
        <v>172253</v>
      </c>
      <c r="D122737" s="2">
        <v>41696</v>
      </c>
      <c r="E122737" s="1" t="s">
        <v>172254</v>
      </c>
      <c r="F122737" s="1" t="s">
        <v>172255</v>
      </c>
      <c r="G122737" s="1" t="s">
        <v>172256</v>
      </c>
      <c r="H122737" s="1" t="s">
        <v>172267</v>
      </c>
    </row>
    <row r="122738" spans="1:8" x14ac:dyDescent="0.3">
      <c r="A122738">
        <v>122646</v>
      </c>
      <c r="B122738">
        <v>1217</v>
      </c>
      <c r="C122738" s="1" t="s">
        <v>172253</v>
      </c>
      <c r="D122738" s="2">
        <v>41696</v>
      </c>
      <c r="E122738" s="1" t="s">
        <v>172254</v>
      </c>
      <c r="F122738" s="1" t="s">
        <v>172255</v>
      </c>
      <c r="G122738" s="1" t="s">
        <v>172256</v>
      </c>
      <c r="H122738" s="1" t="s">
        <v>172268</v>
      </c>
    </row>
    <row r="122739" spans="1:8" x14ac:dyDescent="0.3">
      <c r="A122739">
        <v>122647</v>
      </c>
      <c r="B122739">
        <v>1217</v>
      </c>
      <c r="C122739" s="1" t="s">
        <v>172253</v>
      </c>
      <c r="D122739" s="2">
        <v>41696</v>
      </c>
      <c r="E122739" s="1" t="s">
        <v>172254</v>
      </c>
      <c r="F122739" s="1" t="s">
        <v>172255</v>
      </c>
      <c r="G122739" s="1" t="s">
        <v>172256</v>
      </c>
      <c r="H122739" s="1" t="s">
        <v>172269</v>
      </c>
    </row>
    <row r="122740" spans="1:8" x14ac:dyDescent="0.3">
      <c r="A122740">
        <v>122648</v>
      </c>
      <c r="B122740">
        <v>1217</v>
      </c>
      <c r="C122740" s="1" t="s">
        <v>172253</v>
      </c>
      <c r="D122740" s="2">
        <v>41696</v>
      </c>
      <c r="E122740" s="1" t="s">
        <v>172254</v>
      </c>
      <c r="F122740" s="1" t="s">
        <v>172255</v>
      </c>
      <c r="G122740" s="1" t="s">
        <v>172256</v>
      </c>
      <c r="H122740" s="1" t="s">
        <v>172270</v>
      </c>
    </row>
    <row r="122741" spans="1:8" x14ac:dyDescent="0.3">
      <c r="A122741">
        <v>122649</v>
      </c>
      <c r="B122741">
        <v>1217</v>
      </c>
      <c r="C122741" s="1" t="s">
        <v>172253</v>
      </c>
      <c r="D122741" s="2">
        <v>41696</v>
      </c>
      <c r="E122741" s="1" t="s">
        <v>172254</v>
      </c>
      <c r="F122741" s="1" t="s">
        <v>172255</v>
      </c>
      <c r="G122741" s="1" t="s">
        <v>172256</v>
      </c>
      <c r="H122741" s="1" t="s">
        <v>172271</v>
      </c>
    </row>
    <row r="122742" spans="1:8" x14ac:dyDescent="0.3">
      <c r="A122742">
        <v>122650</v>
      </c>
      <c r="B122742">
        <v>1217</v>
      </c>
      <c r="C122742" s="1" t="s">
        <v>172253</v>
      </c>
      <c r="D122742" s="2">
        <v>41696</v>
      </c>
      <c r="E122742" s="1" t="s">
        <v>172254</v>
      </c>
      <c r="F122742" s="1" t="s">
        <v>172255</v>
      </c>
      <c r="G122742" s="1" t="s">
        <v>172256</v>
      </c>
      <c r="H122742" s="1" t="s">
        <v>61378</v>
      </c>
    </row>
    <row r="122743" spans="1:8" x14ac:dyDescent="0.3">
      <c r="A122743">
        <v>122651</v>
      </c>
      <c r="B122743">
        <v>1217</v>
      </c>
      <c r="C122743" s="1" t="s">
        <v>172253</v>
      </c>
      <c r="D122743" s="2">
        <v>41696</v>
      </c>
      <c r="E122743" s="1" t="s">
        <v>172254</v>
      </c>
      <c r="F122743" s="1" t="s">
        <v>172255</v>
      </c>
      <c r="G122743" s="1" t="s">
        <v>172256</v>
      </c>
      <c r="H122743" s="1" t="s">
        <v>172272</v>
      </c>
    </row>
    <row r="122744" spans="1:8" x14ac:dyDescent="0.3">
      <c r="A122744">
        <v>122652</v>
      </c>
      <c r="B122744">
        <v>1217</v>
      </c>
      <c r="C122744" s="1" t="s">
        <v>172253</v>
      </c>
      <c r="D122744" s="2">
        <v>41696</v>
      </c>
      <c r="E122744" s="1" t="s">
        <v>172254</v>
      </c>
      <c r="F122744" s="1" t="s">
        <v>172255</v>
      </c>
      <c r="G122744" s="1" t="s">
        <v>172256</v>
      </c>
      <c r="H122744" s="1" t="s">
        <v>172273</v>
      </c>
    </row>
    <row r="122745" spans="1:8" x14ac:dyDescent="0.3">
      <c r="A122745">
        <v>122653</v>
      </c>
      <c r="B122745">
        <v>1217</v>
      </c>
      <c r="C122745" s="1" t="s">
        <v>172253</v>
      </c>
      <c r="D122745" s="2">
        <v>41696</v>
      </c>
      <c r="E122745" s="1" t="s">
        <v>172254</v>
      </c>
      <c r="F122745" s="1" t="s">
        <v>172255</v>
      </c>
      <c r="G122745" s="1" t="s">
        <v>172256</v>
      </c>
      <c r="H122745" s="1" t="s">
        <v>162627</v>
      </c>
    </row>
    <row r="122746" spans="1:8" x14ac:dyDescent="0.3">
      <c r="A122746">
        <v>122654</v>
      </c>
      <c r="B122746">
        <v>1217</v>
      </c>
      <c r="C122746" s="1" t="s">
        <v>172253</v>
      </c>
      <c r="D122746" s="2">
        <v>41696</v>
      </c>
      <c r="E122746" s="1" t="s">
        <v>172254</v>
      </c>
      <c r="F122746" s="1" t="s">
        <v>172255</v>
      </c>
      <c r="G122746" s="1" t="s">
        <v>172256</v>
      </c>
      <c r="H122746" s="1" t="s">
        <v>172274</v>
      </c>
    </row>
    <row r="122747" spans="1:8" x14ac:dyDescent="0.3">
      <c r="A122747">
        <v>122655</v>
      </c>
      <c r="B122747">
        <v>1217</v>
      </c>
      <c r="C122747" s="1" t="s">
        <v>172253</v>
      </c>
      <c r="D122747" s="2">
        <v>41696</v>
      </c>
      <c r="E122747" s="1" t="s">
        <v>172254</v>
      </c>
      <c r="F122747" s="1" t="s">
        <v>172255</v>
      </c>
      <c r="G122747" s="1" t="s">
        <v>172256</v>
      </c>
      <c r="H122747" s="1" t="s">
        <v>172275</v>
      </c>
    </row>
    <row r="122748" spans="1:8" x14ac:dyDescent="0.3">
      <c r="A122748">
        <v>122656</v>
      </c>
      <c r="B122748">
        <v>1217</v>
      </c>
      <c r="C122748" s="1" t="s">
        <v>172253</v>
      </c>
      <c r="D122748" s="2">
        <v>41696</v>
      </c>
      <c r="E122748" s="1" t="s">
        <v>172254</v>
      </c>
      <c r="F122748" s="1" t="s">
        <v>172255</v>
      </c>
      <c r="G122748" s="1" t="s">
        <v>172256</v>
      </c>
      <c r="H122748" s="1" t="s">
        <v>172276</v>
      </c>
    </row>
    <row r="122749" spans="1:8" x14ac:dyDescent="0.3">
      <c r="A122749">
        <v>122657</v>
      </c>
      <c r="B122749">
        <v>1217</v>
      </c>
      <c r="C122749" s="1" t="s">
        <v>172253</v>
      </c>
      <c r="D122749" s="2">
        <v>41696</v>
      </c>
      <c r="E122749" s="1" t="s">
        <v>172254</v>
      </c>
      <c r="F122749" s="1" t="s">
        <v>172255</v>
      </c>
      <c r="G122749" s="1" t="s">
        <v>172256</v>
      </c>
      <c r="H122749" s="1" t="s">
        <v>172277</v>
      </c>
    </row>
    <row r="122750" spans="1:8" x14ac:dyDescent="0.3">
      <c r="A122750">
        <v>122658</v>
      </c>
      <c r="B122750">
        <v>1217</v>
      </c>
      <c r="C122750" s="1" t="s">
        <v>172253</v>
      </c>
      <c r="D122750" s="2">
        <v>41696</v>
      </c>
      <c r="E122750" s="1" t="s">
        <v>172254</v>
      </c>
      <c r="F122750" s="1" t="s">
        <v>172255</v>
      </c>
      <c r="G122750" s="1" t="s">
        <v>172256</v>
      </c>
      <c r="H122750" s="1" t="s">
        <v>86481</v>
      </c>
    </row>
    <row r="122751" spans="1:8" x14ac:dyDescent="0.3">
      <c r="A122751">
        <v>122659</v>
      </c>
      <c r="B122751">
        <v>1217</v>
      </c>
      <c r="C122751" s="1" t="s">
        <v>172253</v>
      </c>
      <c r="D122751" s="2">
        <v>41696</v>
      </c>
      <c r="E122751" s="1" t="s">
        <v>172254</v>
      </c>
      <c r="F122751" s="1" t="s">
        <v>172255</v>
      </c>
      <c r="G122751" s="1" t="s">
        <v>172256</v>
      </c>
      <c r="H122751" s="1" t="s">
        <v>172278</v>
      </c>
    </row>
    <row r="122752" spans="1:8" x14ac:dyDescent="0.3">
      <c r="A122752">
        <v>122660</v>
      </c>
      <c r="B122752">
        <v>1217</v>
      </c>
      <c r="C122752" s="1" t="s">
        <v>172253</v>
      </c>
      <c r="D122752" s="2">
        <v>41696</v>
      </c>
      <c r="E122752" s="1" t="s">
        <v>172254</v>
      </c>
      <c r="F122752" s="1" t="s">
        <v>172255</v>
      </c>
      <c r="G122752" s="1" t="s">
        <v>172256</v>
      </c>
      <c r="H122752" s="1" t="s">
        <v>172279</v>
      </c>
    </row>
    <row r="122753" spans="1:8" x14ac:dyDescent="0.3">
      <c r="A122753">
        <v>122661</v>
      </c>
      <c r="B122753">
        <v>1217</v>
      </c>
      <c r="C122753" s="1" t="s">
        <v>172253</v>
      </c>
      <c r="D122753" s="2">
        <v>41696</v>
      </c>
      <c r="E122753" s="1" t="s">
        <v>172254</v>
      </c>
      <c r="F122753" s="1" t="s">
        <v>172255</v>
      </c>
      <c r="G122753" s="1" t="s">
        <v>172256</v>
      </c>
      <c r="H122753" s="1" t="s">
        <v>172280</v>
      </c>
    </row>
    <row r="122754" spans="1:8" x14ac:dyDescent="0.3">
      <c r="A122754">
        <v>122662</v>
      </c>
      <c r="B122754">
        <v>1217</v>
      </c>
      <c r="C122754" s="1" t="s">
        <v>172253</v>
      </c>
      <c r="D122754" s="2">
        <v>41696</v>
      </c>
      <c r="E122754" s="1" t="s">
        <v>172254</v>
      </c>
      <c r="F122754" s="1" t="s">
        <v>172255</v>
      </c>
      <c r="G122754" s="1" t="s">
        <v>172256</v>
      </c>
      <c r="H122754" s="1" t="s">
        <v>68923</v>
      </c>
    </row>
    <row r="122755" spans="1:8" x14ac:dyDescent="0.3">
      <c r="A122755">
        <v>122663</v>
      </c>
      <c r="B122755">
        <v>1217</v>
      </c>
      <c r="C122755" s="1" t="s">
        <v>172253</v>
      </c>
      <c r="D122755" s="2">
        <v>41696</v>
      </c>
      <c r="E122755" s="1" t="s">
        <v>172254</v>
      </c>
      <c r="F122755" s="1" t="s">
        <v>172255</v>
      </c>
      <c r="G122755" s="1" t="s">
        <v>172256</v>
      </c>
      <c r="H122755" s="1" t="s">
        <v>172281</v>
      </c>
    </row>
    <row r="122756" spans="1:8" x14ac:dyDescent="0.3">
      <c r="A122756">
        <v>122664</v>
      </c>
      <c r="B122756">
        <v>1217</v>
      </c>
      <c r="C122756" s="1" t="s">
        <v>172253</v>
      </c>
      <c r="D122756" s="2">
        <v>41696</v>
      </c>
      <c r="E122756" s="1" t="s">
        <v>172254</v>
      </c>
      <c r="F122756" s="1" t="s">
        <v>172255</v>
      </c>
      <c r="G122756" s="1" t="s">
        <v>172256</v>
      </c>
      <c r="H122756" s="1" t="s">
        <v>172282</v>
      </c>
    </row>
    <row r="122757" spans="1:8" x14ac:dyDescent="0.3">
      <c r="A122757">
        <v>122665</v>
      </c>
      <c r="B122757">
        <v>1217</v>
      </c>
      <c r="C122757" s="1" t="s">
        <v>172253</v>
      </c>
      <c r="D122757" s="2">
        <v>41696</v>
      </c>
      <c r="E122757" s="1" t="s">
        <v>172254</v>
      </c>
      <c r="F122757" s="1" t="s">
        <v>172255</v>
      </c>
      <c r="G122757" s="1" t="s">
        <v>172256</v>
      </c>
      <c r="H122757" s="1" t="s">
        <v>172283</v>
      </c>
    </row>
    <row r="122758" spans="1:8" x14ac:dyDescent="0.3">
      <c r="A122758">
        <v>122666</v>
      </c>
      <c r="B122758">
        <v>1217</v>
      </c>
      <c r="C122758" s="1" t="s">
        <v>172253</v>
      </c>
      <c r="D122758" s="2">
        <v>41696</v>
      </c>
      <c r="E122758" s="1" t="s">
        <v>172254</v>
      </c>
      <c r="F122758" s="1" t="s">
        <v>172255</v>
      </c>
      <c r="G122758" s="1" t="s">
        <v>172256</v>
      </c>
      <c r="H122758" s="1" t="s">
        <v>172284</v>
      </c>
    </row>
    <row r="122759" spans="1:8" x14ac:dyDescent="0.3">
      <c r="A122759">
        <v>122667</v>
      </c>
      <c r="B122759">
        <v>1217</v>
      </c>
      <c r="C122759" s="1" t="s">
        <v>172253</v>
      </c>
      <c r="D122759" s="2">
        <v>41696</v>
      </c>
      <c r="E122759" s="1" t="s">
        <v>172254</v>
      </c>
      <c r="F122759" s="1" t="s">
        <v>172255</v>
      </c>
      <c r="G122759" s="1" t="s">
        <v>172256</v>
      </c>
      <c r="H122759" s="1" t="s">
        <v>172285</v>
      </c>
    </row>
    <row r="122760" spans="1:8" x14ac:dyDescent="0.3">
      <c r="A122760">
        <v>122668</v>
      </c>
      <c r="B122760">
        <v>1217</v>
      </c>
      <c r="C122760" s="1" t="s">
        <v>172253</v>
      </c>
      <c r="D122760" s="2">
        <v>41696</v>
      </c>
      <c r="E122760" s="1" t="s">
        <v>172254</v>
      </c>
      <c r="F122760" s="1" t="s">
        <v>172255</v>
      </c>
      <c r="G122760" s="1" t="s">
        <v>172256</v>
      </c>
      <c r="H122760" s="1" t="s">
        <v>172286</v>
      </c>
    </row>
    <row r="122761" spans="1:8" x14ac:dyDescent="0.3">
      <c r="A122761">
        <v>122669</v>
      </c>
      <c r="B122761">
        <v>1217</v>
      </c>
      <c r="C122761" s="1" t="s">
        <v>172253</v>
      </c>
      <c r="D122761" s="2">
        <v>41696</v>
      </c>
      <c r="E122761" s="1" t="s">
        <v>172254</v>
      </c>
      <c r="F122761" s="1" t="s">
        <v>172255</v>
      </c>
      <c r="G122761" s="1" t="s">
        <v>172256</v>
      </c>
      <c r="H122761" s="1" t="s">
        <v>172287</v>
      </c>
    </row>
    <row r="122762" spans="1:8" x14ac:dyDescent="0.3">
      <c r="A122762">
        <v>122670</v>
      </c>
      <c r="B122762">
        <v>1217</v>
      </c>
      <c r="C122762" s="1" t="s">
        <v>172253</v>
      </c>
      <c r="D122762" s="2">
        <v>41696</v>
      </c>
      <c r="E122762" s="1" t="s">
        <v>172254</v>
      </c>
      <c r="F122762" s="1" t="s">
        <v>172255</v>
      </c>
      <c r="G122762" s="1" t="s">
        <v>172256</v>
      </c>
      <c r="H122762" s="1" t="s">
        <v>172288</v>
      </c>
    </row>
    <row r="122763" spans="1:8" x14ac:dyDescent="0.3">
      <c r="A122763">
        <v>122671</v>
      </c>
      <c r="B122763">
        <v>1217</v>
      </c>
      <c r="C122763" s="1" t="s">
        <v>172253</v>
      </c>
      <c r="D122763" s="2">
        <v>41696</v>
      </c>
      <c r="E122763" s="1" t="s">
        <v>172254</v>
      </c>
      <c r="F122763" s="1" t="s">
        <v>172255</v>
      </c>
      <c r="G122763" s="1" t="s">
        <v>172256</v>
      </c>
      <c r="H122763" s="1" t="s">
        <v>62322</v>
      </c>
    </row>
    <row r="122764" spans="1:8" x14ac:dyDescent="0.3">
      <c r="A122764">
        <v>122672</v>
      </c>
      <c r="B122764">
        <v>1217</v>
      </c>
      <c r="C122764" s="1" t="s">
        <v>172253</v>
      </c>
      <c r="D122764" s="2">
        <v>41696</v>
      </c>
      <c r="E122764" s="1" t="s">
        <v>172254</v>
      </c>
      <c r="F122764" s="1" t="s">
        <v>172255</v>
      </c>
      <c r="G122764" s="1" t="s">
        <v>172256</v>
      </c>
      <c r="H122764" s="1" t="s">
        <v>172289</v>
      </c>
    </row>
    <row r="122765" spans="1:8" x14ac:dyDescent="0.3">
      <c r="A122765">
        <v>122673</v>
      </c>
      <c r="B122765">
        <v>1217</v>
      </c>
      <c r="C122765" s="1" t="s">
        <v>172253</v>
      </c>
      <c r="D122765" s="2">
        <v>41696</v>
      </c>
      <c r="E122765" s="1" t="s">
        <v>172254</v>
      </c>
      <c r="F122765" s="1" t="s">
        <v>172255</v>
      </c>
      <c r="G122765" s="1" t="s">
        <v>172256</v>
      </c>
      <c r="H122765" s="1" t="s">
        <v>172290</v>
      </c>
    </row>
    <row r="122766" spans="1:8" x14ac:dyDescent="0.3">
      <c r="A122766">
        <v>122674</v>
      </c>
      <c r="B122766">
        <v>1217</v>
      </c>
      <c r="C122766" s="1" t="s">
        <v>172253</v>
      </c>
      <c r="D122766" s="2">
        <v>41696</v>
      </c>
      <c r="E122766" s="1" t="s">
        <v>172254</v>
      </c>
      <c r="F122766" s="1" t="s">
        <v>172255</v>
      </c>
      <c r="G122766" s="1" t="s">
        <v>172256</v>
      </c>
      <c r="H122766" s="1" t="s">
        <v>62322</v>
      </c>
    </row>
    <row r="122767" spans="1:8" x14ac:dyDescent="0.3">
      <c r="A122767">
        <v>122675</v>
      </c>
      <c r="B122767">
        <v>1217</v>
      </c>
      <c r="C122767" s="1" t="s">
        <v>172253</v>
      </c>
      <c r="D122767" s="2">
        <v>41696</v>
      </c>
      <c r="E122767" s="1" t="s">
        <v>172254</v>
      </c>
      <c r="F122767" s="1" t="s">
        <v>172255</v>
      </c>
      <c r="G122767" s="1" t="s">
        <v>172256</v>
      </c>
      <c r="H122767" s="1" t="s">
        <v>172291</v>
      </c>
    </row>
    <row r="122768" spans="1:8" x14ac:dyDescent="0.3">
      <c r="A122768">
        <v>122676</v>
      </c>
      <c r="B122768">
        <v>1217</v>
      </c>
      <c r="C122768" s="1" t="s">
        <v>172253</v>
      </c>
      <c r="D122768" s="2">
        <v>41696</v>
      </c>
      <c r="E122768" s="1" t="s">
        <v>172254</v>
      </c>
      <c r="F122768" s="1" t="s">
        <v>172255</v>
      </c>
      <c r="G122768" s="1" t="s">
        <v>172256</v>
      </c>
      <c r="H122768" s="1" t="s">
        <v>61694</v>
      </c>
    </row>
    <row r="122769" spans="1:8" x14ac:dyDescent="0.3">
      <c r="A122769">
        <v>122677</v>
      </c>
      <c r="B122769">
        <v>1217</v>
      </c>
      <c r="C122769" s="1" t="s">
        <v>172253</v>
      </c>
      <c r="D122769" s="2">
        <v>41696</v>
      </c>
      <c r="E122769" s="1" t="s">
        <v>172254</v>
      </c>
      <c r="F122769" s="1" t="s">
        <v>172255</v>
      </c>
      <c r="G122769" s="1" t="s">
        <v>172256</v>
      </c>
      <c r="H122769" s="1" t="s">
        <v>172292</v>
      </c>
    </row>
    <row r="122770" spans="1:8" x14ac:dyDescent="0.3">
      <c r="A122770">
        <v>122678</v>
      </c>
      <c r="B122770">
        <v>1217</v>
      </c>
      <c r="C122770" s="1" t="s">
        <v>172253</v>
      </c>
      <c r="D122770" s="2">
        <v>41696</v>
      </c>
      <c r="E122770" s="1" t="s">
        <v>172254</v>
      </c>
      <c r="F122770" s="1" t="s">
        <v>172255</v>
      </c>
      <c r="G122770" s="1" t="s">
        <v>172256</v>
      </c>
      <c r="H122770" s="1" t="s">
        <v>172293</v>
      </c>
    </row>
    <row r="122771" spans="1:8" x14ac:dyDescent="0.3">
      <c r="A122771">
        <v>122679</v>
      </c>
      <c r="B122771">
        <v>1217</v>
      </c>
      <c r="C122771" s="1" t="s">
        <v>172253</v>
      </c>
      <c r="D122771" s="2">
        <v>41696</v>
      </c>
      <c r="E122771" s="1" t="s">
        <v>172254</v>
      </c>
      <c r="F122771" s="1" t="s">
        <v>172255</v>
      </c>
      <c r="G122771" s="1" t="s">
        <v>172256</v>
      </c>
      <c r="H122771" s="1" t="s">
        <v>61149</v>
      </c>
    </row>
    <row r="122772" spans="1:8" x14ac:dyDescent="0.3">
      <c r="A122772">
        <v>122680</v>
      </c>
      <c r="B122772">
        <v>1217</v>
      </c>
      <c r="C122772" s="1" t="s">
        <v>172253</v>
      </c>
      <c r="D122772" s="2">
        <v>41696</v>
      </c>
      <c r="E122772" s="1" t="s">
        <v>172254</v>
      </c>
      <c r="F122772" s="1" t="s">
        <v>172255</v>
      </c>
      <c r="G122772" s="1" t="s">
        <v>172256</v>
      </c>
      <c r="H122772" s="1" t="s">
        <v>172294</v>
      </c>
    </row>
    <row r="122773" spans="1:8" x14ac:dyDescent="0.3">
      <c r="A122773">
        <v>122681</v>
      </c>
      <c r="B122773">
        <v>1217</v>
      </c>
      <c r="C122773" s="1" t="s">
        <v>172253</v>
      </c>
      <c r="D122773" s="2">
        <v>41696</v>
      </c>
      <c r="E122773" s="1" t="s">
        <v>172254</v>
      </c>
      <c r="F122773" s="1" t="s">
        <v>172255</v>
      </c>
      <c r="G122773" s="1" t="s">
        <v>172256</v>
      </c>
      <c r="H122773" s="1" t="s">
        <v>172295</v>
      </c>
    </row>
    <row r="122774" spans="1:8" x14ac:dyDescent="0.3">
      <c r="A122774">
        <v>122682</v>
      </c>
      <c r="B122774">
        <v>1217</v>
      </c>
      <c r="C122774" s="1" t="s">
        <v>172253</v>
      </c>
      <c r="D122774" s="2">
        <v>41696</v>
      </c>
      <c r="E122774" s="1" t="s">
        <v>172254</v>
      </c>
      <c r="F122774" s="1" t="s">
        <v>172255</v>
      </c>
      <c r="G122774" s="1" t="s">
        <v>172256</v>
      </c>
      <c r="H122774" s="1" t="s">
        <v>172296</v>
      </c>
    </row>
    <row r="122775" spans="1:8" x14ac:dyDescent="0.3">
      <c r="A122775">
        <v>122683</v>
      </c>
      <c r="B122775">
        <v>1217</v>
      </c>
      <c r="C122775" s="1" t="s">
        <v>172253</v>
      </c>
      <c r="D122775" s="2">
        <v>41696</v>
      </c>
      <c r="E122775" s="1" t="s">
        <v>172254</v>
      </c>
      <c r="F122775" s="1" t="s">
        <v>172255</v>
      </c>
      <c r="G122775" s="1" t="s">
        <v>172256</v>
      </c>
      <c r="H122775" s="1" t="s">
        <v>172297</v>
      </c>
    </row>
    <row r="122776" spans="1:8" x14ac:dyDescent="0.3">
      <c r="A122776">
        <v>122684</v>
      </c>
      <c r="B122776">
        <v>1217</v>
      </c>
      <c r="C122776" s="1" t="s">
        <v>172253</v>
      </c>
      <c r="D122776" s="2">
        <v>41696</v>
      </c>
      <c r="E122776" s="1" t="s">
        <v>172254</v>
      </c>
      <c r="F122776" s="1" t="s">
        <v>172255</v>
      </c>
      <c r="G122776" s="1" t="s">
        <v>172256</v>
      </c>
      <c r="H122776" s="1" t="s">
        <v>61378</v>
      </c>
    </row>
    <row r="122777" spans="1:8" x14ac:dyDescent="0.3">
      <c r="A122777">
        <v>122685</v>
      </c>
      <c r="B122777">
        <v>1217</v>
      </c>
      <c r="C122777" s="1" t="s">
        <v>172253</v>
      </c>
      <c r="D122777" s="2">
        <v>41696</v>
      </c>
      <c r="E122777" s="1" t="s">
        <v>172254</v>
      </c>
      <c r="F122777" s="1" t="s">
        <v>172255</v>
      </c>
      <c r="G122777" s="1" t="s">
        <v>172256</v>
      </c>
      <c r="H122777" s="1" t="s">
        <v>172298</v>
      </c>
    </row>
    <row r="122778" spans="1:8" x14ac:dyDescent="0.3">
      <c r="A122778">
        <v>122686</v>
      </c>
      <c r="B122778">
        <v>1217</v>
      </c>
      <c r="C122778" s="1" t="s">
        <v>172253</v>
      </c>
      <c r="D122778" s="2">
        <v>41696</v>
      </c>
      <c r="E122778" s="1" t="s">
        <v>172254</v>
      </c>
      <c r="F122778" s="1" t="s">
        <v>172255</v>
      </c>
      <c r="G122778" s="1" t="s">
        <v>172256</v>
      </c>
      <c r="H122778" s="1" t="s">
        <v>63790</v>
      </c>
    </row>
    <row r="122779" spans="1:8" x14ac:dyDescent="0.3">
      <c r="A122779">
        <v>122687</v>
      </c>
      <c r="B122779">
        <v>1217</v>
      </c>
      <c r="C122779" s="1" t="s">
        <v>172253</v>
      </c>
      <c r="D122779" s="2">
        <v>41696</v>
      </c>
      <c r="E122779" s="1" t="s">
        <v>172254</v>
      </c>
      <c r="F122779" s="1" t="s">
        <v>172255</v>
      </c>
      <c r="G122779" s="1" t="s">
        <v>172256</v>
      </c>
      <c r="H122779" s="1" t="s">
        <v>172299</v>
      </c>
    </row>
    <row r="122780" spans="1:8" x14ac:dyDescent="0.3">
      <c r="A122780">
        <v>122688</v>
      </c>
      <c r="B122780">
        <v>1217</v>
      </c>
      <c r="C122780" s="1" t="s">
        <v>172253</v>
      </c>
      <c r="D122780" s="2">
        <v>41696</v>
      </c>
      <c r="E122780" s="1" t="s">
        <v>172254</v>
      </c>
      <c r="F122780" s="1" t="s">
        <v>172255</v>
      </c>
      <c r="G122780" s="1" t="s">
        <v>172256</v>
      </c>
      <c r="H122780" s="1" t="s">
        <v>64069</v>
      </c>
    </row>
    <row r="122781" spans="1:8" x14ac:dyDescent="0.3">
      <c r="A122781">
        <v>122689</v>
      </c>
      <c r="B122781">
        <v>1217</v>
      </c>
      <c r="C122781" s="1" t="s">
        <v>172253</v>
      </c>
      <c r="D122781" s="2">
        <v>41696</v>
      </c>
      <c r="E122781" s="1" t="s">
        <v>172254</v>
      </c>
      <c r="F122781" s="1" t="s">
        <v>172255</v>
      </c>
      <c r="G122781" s="1" t="s">
        <v>172256</v>
      </c>
      <c r="H122781" s="1" t="s">
        <v>61694</v>
      </c>
    </row>
    <row r="122782" spans="1:8" x14ac:dyDescent="0.3">
      <c r="A122782">
        <v>122690</v>
      </c>
      <c r="B122782">
        <v>1217</v>
      </c>
      <c r="C122782" s="1" t="s">
        <v>172253</v>
      </c>
      <c r="D122782" s="2">
        <v>41696</v>
      </c>
      <c r="E122782" s="1" t="s">
        <v>172254</v>
      </c>
      <c r="F122782" s="1" t="s">
        <v>172255</v>
      </c>
      <c r="G122782" s="1" t="s">
        <v>172256</v>
      </c>
      <c r="H122782" s="1" t="s">
        <v>69006</v>
      </c>
    </row>
    <row r="122783" spans="1:8" x14ac:dyDescent="0.3">
      <c r="A122783">
        <v>122691</v>
      </c>
      <c r="B122783">
        <v>1217</v>
      </c>
      <c r="C122783" s="1" t="s">
        <v>172253</v>
      </c>
      <c r="D122783" s="2">
        <v>41696</v>
      </c>
      <c r="E122783" s="1" t="s">
        <v>172254</v>
      </c>
      <c r="F122783" s="1" t="s">
        <v>172255</v>
      </c>
      <c r="G122783" s="1" t="s">
        <v>172256</v>
      </c>
      <c r="H122783" s="1" t="s">
        <v>172168</v>
      </c>
    </row>
    <row r="122784" spans="1:8" x14ac:dyDescent="0.3">
      <c r="A122784">
        <v>122692</v>
      </c>
      <c r="B122784">
        <v>1217</v>
      </c>
      <c r="C122784" s="1" t="s">
        <v>172253</v>
      </c>
      <c r="D122784" s="2">
        <v>41696</v>
      </c>
      <c r="E122784" s="1" t="s">
        <v>172254</v>
      </c>
      <c r="F122784" s="1" t="s">
        <v>172255</v>
      </c>
      <c r="G122784" s="1" t="s">
        <v>172256</v>
      </c>
      <c r="H122784" s="1" t="s">
        <v>172300</v>
      </c>
    </row>
    <row r="122785" spans="1:8" x14ac:dyDescent="0.3">
      <c r="A122785">
        <v>122693</v>
      </c>
      <c r="B122785">
        <v>1217</v>
      </c>
      <c r="C122785" s="1" t="s">
        <v>172253</v>
      </c>
      <c r="D122785" s="2">
        <v>41696</v>
      </c>
      <c r="E122785" s="1" t="s">
        <v>172254</v>
      </c>
      <c r="F122785" s="1" t="s">
        <v>172255</v>
      </c>
      <c r="G122785" s="1" t="s">
        <v>172256</v>
      </c>
      <c r="H122785" s="1" t="s">
        <v>61978</v>
      </c>
    </row>
    <row r="122786" spans="1:8" x14ac:dyDescent="0.3">
      <c r="A122786">
        <v>122694</v>
      </c>
      <c r="B122786">
        <v>1217</v>
      </c>
      <c r="C122786" s="1" t="s">
        <v>172253</v>
      </c>
      <c r="D122786" s="2">
        <v>41696</v>
      </c>
      <c r="E122786" s="1" t="s">
        <v>172254</v>
      </c>
      <c r="F122786" s="1" t="s">
        <v>172255</v>
      </c>
      <c r="G122786" s="1" t="s">
        <v>172256</v>
      </c>
      <c r="H122786" s="1" t="s">
        <v>61978</v>
      </c>
    </row>
    <row r="122787" spans="1:8" x14ac:dyDescent="0.3">
      <c r="A122787">
        <v>122695</v>
      </c>
      <c r="B122787">
        <v>1217</v>
      </c>
      <c r="C122787" s="1" t="s">
        <v>172253</v>
      </c>
      <c r="D122787" s="2">
        <v>41696</v>
      </c>
      <c r="E122787" s="1" t="s">
        <v>172254</v>
      </c>
      <c r="F122787" s="1" t="s">
        <v>172255</v>
      </c>
      <c r="G122787" s="1" t="s">
        <v>172256</v>
      </c>
      <c r="H122787" s="1" t="s">
        <v>61694</v>
      </c>
    </row>
    <row r="122788" spans="1:8" x14ac:dyDescent="0.3">
      <c r="A122788">
        <v>122696</v>
      </c>
      <c r="B122788">
        <v>1217</v>
      </c>
      <c r="C122788" s="1" t="s">
        <v>172253</v>
      </c>
      <c r="D122788" s="2">
        <v>41696</v>
      </c>
      <c r="E122788" s="1" t="s">
        <v>172254</v>
      </c>
      <c r="F122788" s="1" t="s">
        <v>172255</v>
      </c>
      <c r="G122788" s="1" t="s">
        <v>172256</v>
      </c>
      <c r="H122788" s="1" t="s">
        <v>172301</v>
      </c>
    </row>
    <row r="122789" spans="1:8" x14ac:dyDescent="0.3">
      <c r="A122789">
        <v>122697</v>
      </c>
      <c r="B122789">
        <v>1217</v>
      </c>
      <c r="C122789" s="1" t="s">
        <v>172253</v>
      </c>
      <c r="D122789" s="2">
        <v>41696</v>
      </c>
      <c r="E122789" s="1" t="s">
        <v>172254</v>
      </c>
      <c r="F122789" s="1" t="s">
        <v>172255</v>
      </c>
      <c r="G122789" s="1" t="s">
        <v>172256</v>
      </c>
      <c r="H122789" s="1" t="s">
        <v>61378</v>
      </c>
    </row>
    <row r="122790" spans="1:8" x14ac:dyDescent="0.3">
      <c r="A122790">
        <v>122698</v>
      </c>
      <c r="B122790">
        <v>1217</v>
      </c>
      <c r="C122790" s="1" t="s">
        <v>172253</v>
      </c>
      <c r="D122790" s="2">
        <v>41696</v>
      </c>
      <c r="E122790" s="1" t="s">
        <v>172254</v>
      </c>
      <c r="F122790" s="1" t="s">
        <v>172255</v>
      </c>
      <c r="G122790" s="1" t="s">
        <v>172256</v>
      </c>
      <c r="H122790" s="1" t="s">
        <v>172302</v>
      </c>
    </row>
    <row r="122791" spans="1:8" x14ac:dyDescent="0.3">
      <c r="A122791">
        <v>122699</v>
      </c>
      <c r="B122791">
        <v>1217</v>
      </c>
      <c r="C122791" s="1" t="s">
        <v>172253</v>
      </c>
      <c r="D122791" s="2">
        <v>41696</v>
      </c>
      <c r="E122791" s="1" t="s">
        <v>172254</v>
      </c>
      <c r="F122791" s="1" t="s">
        <v>172255</v>
      </c>
      <c r="G122791" s="1" t="s">
        <v>172256</v>
      </c>
      <c r="H122791" s="1" t="s">
        <v>172303</v>
      </c>
    </row>
    <row r="122792" spans="1:8" x14ac:dyDescent="0.3">
      <c r="A122792">
        <v>122700</v>
      </c>
      <c r="B122792">
        <v>1217</v>
      </c>
      <c r="C122792" s="1" t="s">
        <v>172253</v>
      </c>
      <c r="D122792" s="2">
        <v>41696</v>
      </c>
      <c r="E122792" s="1" t="s">
        <v>172254</v>
      </c>
      <c r="F122792" s="1" t="s">
        <v>172255</v>
      </c>
      <c r="G122792" s="1" t="s">
        <v>172256</v>
      </c>
      <c r="H122792" s="1" t="s">
        <v>61149</v>
      </c>
    </row>
    <row r="122793" spans="1:8" x14ac:dyDescent="0.3">
      <c r="A122793">
        <v>122701</v>
      </c>
      <c r="B122793">
        <v>1217</v>
      </c>
      <c r="C122793" s="1" t="s">
        <v>172253</v>
      </c>
      <c r="D122793" s="2">
        <v>41696</v>
      </c>
      <c r="E122793" s="1" t="s">
        <v>172254</v>
      </c>
      <c r="F122793" s="1" t="s">
        <v>172255</v>
      </c>
      <c r="G122793" s="1" t="s">
        <v>172256</v>
      </c>
      <c r="H122793" s="1" t="s">
        <v>172304</v>
      </c>
    </row>
    <row r="122794" spans="1:8" x14ac:dyDescent="0.3">
      <c r="A122794">
        <v>122702</v>
      </c>
      <c r="B122794">
        <v>1217</v>
      </c>
      <c r="C122794" s="1" t="s">
        <v>172253</v>
      </c>
      <c r="D122794" s="2">
        <v>41696</v>
      </c>
      <c r="E122794" s="1" t="s">
        <v>172254</v>
      </c>
      <c r="F122794" s="1" t="s">
        <v>172255</v>
      </c>
      <c r="G122794" s="1" t="s">
        <v>172256</v>
      </c>
      <c r="H122794" s="1" t="s">
        <v>172305</v>
      </c>
    </row>
    <row r="122795" spans="1:8" x14ac:dyDescent="0.3">
      <c r="A122795">
        <v>122703</v>
      </c>
      <c r="B122795">
        <v>1217</v>
      </c>
      <c r="C122795" s="1" t="s">
        <v>172253</v>
      </c>
      <c r="D122795" s="2">
        <v>41696</v>
      </c>
      <c r="E122795" s="1" t="s">
        <v>172254</v>
      </c>
      <c r="F122795" s="1" t="s">
        <v>172255</v>
      </c>
      <c r="G122795" s="1" t="s">
        <v>172256</v>
      </c>
      <c r="H122795" s="1" t="s">
        <v>172306</v>
      </c>
    </row>
    <row r="122796" spans="1:8" x14ac:dyDescent="0.3">
      <c r="A122796">
        <v>122704</v>
      </c>
      <c r="B122796">
        <v>1217</v>
      </c>
      <c r="C122796" s="1" t="s">
        <v>172253</v>
      </c>
      <c r="D122796" s="2">
        <v>41696</v>
      </c>
      <c r="E122796" s="1" t="s">
        <v>172254</v>
      </c>
      <c r="F122796" s="1" t="s">
        <v>172255</v>
      </c>
      <c r="G122796" s="1" t="s">
        <v>172256</v>
      </c>
      <c r="H122796" s="1" t="s">
        <v>172307</v>
      </c>
    </row>
    <row r="122797" spans="1:8" x14ac:dyDescent="0.3">
      <c r="A122797">
        <v>122705</v>
      </c>
      <c r="B122797">
        <v>1217</v>
      </c>
      <c r="C122797" s="1" t="s">
        <v>172253</v>
      </c>
      <c r="D122797" s="2">
        <v>41696</v>
      </c>
      <c r="E122797" s="1" t="s">
        <v>172254</v>
      </c>
      <c r="F122797" s="1" t="s">
        <v>172255</v>
      </c>
      <c r="G122797" s="1" t="s">
        <v>172256</v>
      </c>
      <c r="H122797" s="1" t="s">
        <v>172308</v>
      </c>
    </row>
    <row r="122798" spans="1:8" x14ac:dyDescent="0.3">
      <c r="A122798">
        <v>122706</v>
      </c>
      <c r="B122798">
        <v>1217</v>
      </c>
      <c r="C122798" s="1" t="s">
        <v>172253</v>
      </c>
      <c r="D122798" s="2">
        <v>41696</v>
      </c>
      <c r="E122798" s="1" t="s">
        <v>172254</v>
      </c>
      <c r="F122798" s="1" t="s">
        <v>172255</v>
      </c>
      <c r="G122798" s="1" t="s">
        <v>172256</v>
      </c>
      <c r="H122798" s="1" t="s">
        <v>172309</v>
      </c>
    </row>
    <row r="122799" spans="1:8" x14ac:dyDescent="0.3">
      <c r="A122799">
        <v>122707</v>
      </c>
      <c r="B122799">
        <v>1217</v>
      </c>
      <c r="C122799" s="1" t="s">
        <v>172253</v>
      </c>
      <c r="D122799" s="2">
        <v>41696</v>
      </c>
      <c r="E122799" s="1" t="s">
        <v>172254</v>
      </c>
      <c r="F122799" s="1" t="s">
        <v>172255</v>
      </c>
      <c r="G122799" s="1" t="s">
        <v>172256</v>
      </c>
      <c r="H122799" s="1" t="s">
        <v>172310</v>
      </c>
    </row>
    <row r="122800" spans="1:8" x14ac:dyDescent="0.3">
      <c r="A122800">
        <v>122708</v>
      </c>
      <c r="B122800">
        <v>1217</v>
      </c>
      <c r="C122800" s="1" t="s">
        <v>172253</v>
      </c>
      <c r="D122800" s="2">
        <v>41696</v>
      </c>
      <c r="E122800" s="1" t="s">
        <v>172254</v>
      </c>
      <c r="F122800" s="1" t="s">
        <v>172255</v>
      </c>
      <c r="G122800" s="1" t="s">
        <v>172256</v>
      </c>
      <c r="H122800" s="1" t="s">
        <v>172311</v>
      </c>
    </row>
    <row r="122801" spans="1:8" x14ac:dyDescent="0.3">
      <c r="A122801">
        <v>122709</v>
      </c>
      <c r="B122801">
        <v>1217</v>
      </c>
      <c r="C122801" s="1" t="s">
        <v>172253</v>
      </c>
      <c r="D122801" s="2">
        <v>41696</v>
      </c>
      <c r="E122801" s="1" t="s">
        <v>172254</v>
      </c>
      <c r="F122801" s="1" t="s">
        <v>172255</v>
      </c>
      <c r="G122801" s="1" t="s">
        <v>172256</v>
      </c>
      <c r="H122801" s="1" t="s">
        <v>172312</v>
      </c>
    </row>
    <row r="122802" spans="1:8" x14ac:dyDescent="0.3">
      <c r="A122802">
        <v>122710</v>
      </c>
      <c r="B122802">
        <v>1217</v>
      </c>
      <c r="C122802" s="1" t="s">
        <v>172253</v>
      </c>
      <c r="D122802" s="2">
        <v>41696</v>
      </c>
      <c r="E122802" s="1" t="s">
        <v>172254</v>
      </c>
      <c r="F122802" s="1" t="s">
        <v>172255</v>
      </c>
      <c r="G122802" s="1" t="s">
        <v>172256</v>
      </c>
      <c r="H122802" s="1" t="s">
        <v>172313</v>
      </c>
    </row>
    <row r="122803" spans="1:8" x14ac:dyDescent="0.3">
      <c r="A122803">
        <v>122711</v>
      </c>
      <c r="B122803">
        <v>1217</v>
      </c>
      <c r="C122803" s="1" t="s">
        <v>172253</v>
      </c>
      <c r="D122803" s="2">
        <v>41696</v>
      </c>
      <c r="E122803" s="1" t="s">
        <v>172254</v>
      </c>
      <c r="F122803" s="1" t="s">
        <v>172255</v>
      </c>
      <c r="G122803" s="1" t="s">
        <v>172256</v>
      </c>
      <c r="H122803" s="1" t="s">
        <v>61149</v>
      </c>
    </row>
    <row r="122804" spans="1:8" x14ac:dyDescent="0.3">
      <c r="A122804">
        <v>122712</v>
      </c>
      <c r="B122804">
        <v>1217</v>
      </c>
      <c r="C122804" s="1" t="s">
        <v>172253</v>
      </c>
      <c r="D122804" s="2">
        <v>41696</v>
      </c>
      <c r="E122804" s="1" t="s">
        <v>172254</v>
      </c>
      <c r="F122804" s="1" t="s">
        <v>172255</v>
      </c>
      <c r="G122804" s="1" t="s">
        <v>172256</v>
      </c>
      <c r="H122804" s="1" t="s">
        <v>61378</v>
      </c>
    </row>
    <row r="122805" spans="1:8" x14ac:dyDescent="0.3">
      <c r="A122805">
        <v>122713</v>
      </c>
      <c r="B122805">
        <v>1217</v>
      </c>
      <c r="C122805" s="1" t="s">
        <v>172253</v>
      </c>
      <c r="D122805" s="2">
        <v>41696</v>
      </c>
      <c r="E122805" s="1" t="s">
        <v>172254</v>
      </c>
      <c r="F122805" s="1" t="s">
        <v>172255</v>
      </c>
      <c r="G122805" s="1" t="s">
        <v>172256</v>
      </c>
      <c r="H122805" s="1" t="s">
        <v>89227</v>
      </c>
    </row>
    <row r="122806" spans="1:8" x14ac:dyDescent="0.3">
      <c r="A122806">
        <v>122714</v>
      </c>
      <c r="B122806">
        <v>1217</v>
      </c>
      <c r="C122806" s="1" t="s">
        <v>172253</v>
      </c>
      <c r="D122806" s="2">
        <v>41696</v>
      </c>
      <c r="E122806" s="1" t="s">
        <v>172254</v>
      </c>
      <c r="F122806" s="1" t="s">
        <v>172255</v>
      </c>
      <c r="G122806" s="1" t="s">
        <v>172256</v>
      </c>
      <c r="H122806" s="1" t="s">
        <v>172314</v>
      </c>
    </row>
    <row r="122807" spans="1:8" x14ac:dyDescent="0.3">
      <c r="A122807">
        <v>122715</v>
      </c>
      <c r="B122807">
        <v>1217</v>
      </c>
      <c r="C122807" s="1" t="s">
        <v>172253</v>
      </c>
      <c r="D122807" s="2">
        <v>41696</v>
      </c>
      <c r="E122807" s="1" t="s">
        <v>172254</v>
      </c>
      <c r="F122807" s="1" t="s">
        <v>172255</v>
      </c>
      <c r="G122807" s="1" t="s">
        <v>172256</v>
      </c>
      <c r="H122807" s="1" t="s">
        <v>172315</v>
      </c>
    </row>
    <row r="122808" spans="1:8" x14ac:dyDescent="0.3">
      <c r="A122808">
        <v>122716</v>
      </c>
      <c r="B122808">
        <v>1217</v>
      </c>
      <c r="C122808" s="1" t="s">
        <v>172253</v>
      </c>
      <c r="D122808" s="2">
        <v>41696</v>
      </c>
      <c r="E122808" s="1" t="s">
        <v>172254</v>
      </c>
      <c r="F122808" s="1" t="s">
        <v>172255</v>
      </c>
      <c r="G122808" s="1" t="s">
        <v>172256</v>
      </c>
      <c r="H122808" s="1" t="s">
        <v>172316</v>
      </c>
    </row>
    <row r="122809" spans="1:8" x14ac:dyDescent="0.3">
      <c r="A122809">
        <v>122717</v>
      </c>
      <c r="B122809">
        <v>1217</v>
      </c>
      <c r="C122809" s="1" t="s">
        <v>172253</v>
      </c>
      <c r="D122809" s="2">
        <v>41696</v>
      </c>
      <c r="E122809" s="1" t="s">
        <v>172254</v>
      </c>
      <c r="F122809" s="1" t="s">
        <v>172255</v>
      </c>
      <c r="G122809" s="1" t="s">
        <v>172256</v>
      </c>
      <c r="H122809" s="1" t="s">
        <v>172317</v>
      </c>
    </row>
    <row r="122810" spans="1:8" x14ac:dyDescent="0.3">
      <c r="A122810">
        <v>122718</v>
      </c>
      <c r="B122810">
        <v>1217</v>
      </c>
      <c r="C122810" s="1" t="s">
        <v>172253</v>
      </c>
      <c r="D122810" s="2">
        <v>41696</v>
      </c>
      <c r="E122810" s="1" t="s">
        <v>172254</v>
      </c>
      <c r="F122810" s="1" t="s">
        <v>172255</v>
      </c>
      <c r="G122810" s="1" t="s">
        <v>172256</v>
      </c>
      <c r="H122810" s="1" t="s">
        <v>61378</v>
      </c>
    </row>
    <row r="122811" spans="1:8" x14ac:dyDescent="0.3">
      <c r="A122811">
        <v>122719</v>
      </c>
      <c r="B122811">
        <v>1217</v>
      </c>
      <c r="C122811" s="1" t="s">
        <v>172253</v>
      </c>
      <c r="D122811" s="2">
        <v>41696</v>
      </c>
      <c r="E122811" s="1" t="s">
        <v>172254</v>
      </c>
      <c r="F122811" s="1" t="s">
        <v>172255</v>
      </c>
      <c r="G122811" s="1" t="s">
        <v>172256</v>
      </c>
      <c r="H122811" s="1" t="s">
        <v>172318</v>
      </c>
    </row>
    <row r="122812" spans="1:8" x14ac:dyDescent="0.3">
      <c r="A122812">
        <v>122720</v>
      </c>
      <c r="B122812">
        <v>1217</v>
      </c>
      <c r="C122812" s="1" t="s">
        <v>172253</v>
      </c>
      <c r="D122812" s="2">
        <v>41696</v>
      </c>
      <c r="E122812" s="1" t="s">
        <v>172254</v>
      </c>
      <c r="F122812" s="1" t="s">
        <v>172255</v>
      </c>
      <c r="G122812" s="1" t="s">
        <v>172256</v>
      </c>
      <c r="H122812" s="1" t="s">
        <v>172319</v>
      </c>
    </row>
    <row r="122813" spans="1:8" x14ac:dyDescent="0.3">
      <c r="A122813">
        <v>122721</v>
      </c>
      <c r="B122813">
        <v>1217</v>
      </c>
      <c r="C122813" s="1" t="s">
        <v>172253</v>
      </c>
      <c r="D122813" s="2">
        <v>41696</v>
      </c>
      <c r="E122813" s="1" t="s">
        <v>172254</v>
      </c>
      <c r="F122813" s="1" t="s">
        <v>172255</v>
      </c>
      <c r="G122813" s="1" t="s">
        <v>172256</v>
      </c>
      <c r="H122813" s="1" t="s">
        <v>172320</v>
      </c>
    </row>
    <row r="122814" spans="1:8" x14ac:dyDescent="0.3">
      <c r="A122814">
        <v>122722</v>
      </c>
      <c r="B122814">
        <v>1217</v>
      </c>
      <c r="C122814" s="1" t="s">
        <v>172253</v>
      </c>
      <c r="D122814" s="2">
        <v>41696</v>
      </c>
      <c r="E122814" s="1" t="s">
        <v>172254</v>
      </c>
      <c r="F122814" s="1" t="s">
        <v>172255</v>
      </c>
      <c r="G122814" s="1" t="s">
        <v>172256</v>
      </c>
      <c r="H122814" s="1" t="s">
        <v>172321</v>
      </c>
    </row>
    <row r="122815" spans="1:8" x14ac:dyDescent="0.3">
      <c r="A122815">
        <v>122723</v>
      </c>
      <c r="B122815">
        <v>1217</v>
      </c>
      <c r="C122815" s="1" t="s">
        <v>172253</v>
      </c>
      <c r="D122815" s="2">
        <v>41696</v>
      </c>
      <c r="E122815" s="1" t="s">
        <v>172254</v>
      </c>
      <c r="F122815" s="1" t="s">
        <v>172255</v>
      </c>
      <c r="G122815" s="1" t="s">
        <v>172256</v>
      </c>
      <c r="H122815" s="1" t="s">
        <v>172322</v>
      </c>
    </row>
    <row r="122816" spans="1:8" x14ac:dyDescent="0.3">
      <c r="A122816">
        <v>122724</v>
      </c>
      <c r="B122816">
        <v>1217</v>
      </c>
      <c r="C122816" s="1" t="s">
        <v>172253</v>
      </c>
      <c r="D122816" s="2">
        <v>41696</v>
      </c>
      <c r="E122816" s="1" t="s">
        <v>172254</v>
      </c>
      <c r="F122816" s="1" t="s">
        <v>172255</v>
      </c>
      <c r="G122816" s="1" t="s">
        <v>172256</v>
      </c>
      <c r="H122816" s="1" t="s">
        <v>172323</v>
      </c>
    </row>
    <row r="122817" spans="1:8" x14ac:dyDescent="0.3">
      <c r="A122817">
        <v>122725</v>
      </c>
      <c r="B122817">
        <v>1217</v>
      </c>
      <c r="C122817" s="1" t="s">
        <v>172253</v>
      </c>
      <c r="D122817" s="2">
        <v>41696</v>
      </c>
      <c r="E122817" s="1" t="s">
        <v>172254</v>
      </c>
      <c r="F122817" s="1" t="s">
        <v>172255</v>
      </c>
      <c r="G122817" s="1" t="s">
        <v>172256</v>
      </c>
      <c r="H122817" s="1" t="s">
        <v>172324</v>
      </c>
    </row>
    <row r="122818" spans="1:8" x14ac:dyDescent="0.3">
      <c r="A122818">
        <v>122726</v>
      </c>
      <c r="B122818">
        <v>1217</v>
      </c>
      <c r="C122818" s="1" t="s">
        <v>172253</v>
      </c>
      <c r="D122818" s="2">
        <v>41696</v>
      </c>
      <c r="E122818" s="1" t="s">
        <v>172254</v>
      </c>
      <c r="F122818" s="1" t="s">
        <v>172255</v>
      </c>
      <c r="G122818" s="1" t="s">
        <v>172256</v>
      </c>
      <c r="H122818" s="1" t="s">
        <v>172325</v>
      </c>
    </row>
    <row r="122819" spans="1:8" x14ac:dyDescent="0.3">
      <c r="A122819">
        <v>122727</v>
      </c>
      <c r="B122819">
        <v>1217</v>
      </c>
      <c r="C122819" s="1" t="s">
        <v>172253</v>
      </c>
      <c r="D122819" s="2">
        <v>41696</v>
      </c>
      <c r="E122819" s="1" t="s">
        <v>172254</v>
      </c>
      <c r="F122819" s="1" t="s">
        <v>172255</v>
      </c>
      <c r="G122819" s="1" t="s">
        <v>172256</v>
      </c>
      <c r="H122819" s="1" t="s">
        <v>172326</v>
      </c>
    </row>
    <row r="122820" spans="1:8" x14ac:dyDescent="0.3">
      <c r="A122820">
        <v>122728</v>
      </c>
      <c r="B122820">
        <v>1217</v>
      </c>
      <c r="C122820" s="1" t="s">
        <v>172253</v>
      </c>
      <c r="D122820" s="2">
        <v>41696</v>
      </c>
      <c r="E122820" s="1" t="s">
        <v>172254</v>
      </c>
      <c r="F122820" s="1" t="s">
        <v>172255</v>
      </c>
      <c r="G122820" s="1" t="s">
        <v>172256</v>
      </c>
      <c r="H122820" s="1" t="s">
        <v>172327</v>
      </c>
    </row>
    <row r="122821" spans="1:8" x14ac:dyDescent="0.3">
      <c r="A122821">
        <v>122729</v>
      </c>
      <c r="B122821">
        <v>1217</v>
      </c>
      <c r="C122821" s="1" t="s">
        <v>172253</v>
      </c>
      <c r="D122821" s="2">
        <v>41696</v>
      </c>
      <c r="E122821" s="1" t="s">
        <v>172254</v>
      </c>
      <c r="F122821" s="1" t="s">
        <v>172255</v>
      </c>
      <c r="G122821" s="1" t="s">
        <v>172256</v>
      </c>
      <c r="H122821" s="1" t="s">
        <v>172328</v>
      </c>
    </row>
    <row r="122822" spans="1:8" x14ac:dyDescent="0.3">
      <c r="A122822">
        <v>122730</v>
      </c>
      <c r="B122822">
        <v>1217</v>
      </c>
      <c r="C122822" s="1" t="s">
        <v>172253</v>
      </c>
      <c r="D122822" s="2">
        <v>41696</v>
      </c>
      <c r="E122822" s="1" t="s">
        <v>172254</v>
      </c>
      <c r="F122822" s="1" t="s">
        <v>172255</v>
      </c>
      <c r="G122822" s="1" t="s">
        <v>172256</v>
      </c>
      <c r="H122822" s="1" t="s">
        <v>172329</v>
      </c>
    </row>
    <row r="122823" spans="1:8" x14ac:dyDescent="0.3">
      <c r="A122823">
        <v>122731</v>
      </c>
      <c r="B122823">
        <v>1217</v>
      </c>
      <c r="C122823" s="1" t="s">
        <v>172253</v>
      </c>
      <c r="D122823" s="2">
        <v>41696</v>
      </c>
      <c r="E122823" s="1" t="s">
        <v>172254</v>
      </c>
      <c r="F122823" s="1" t="s">
        <v>172255</v>
      </c>
      <c r="G122823" s="1" t="s">
        <v>172256</v>
      </c>
      <c r="H122823" s="1" t="s">
        <v>61149</v>
      </c>
    </row>
    <row r="122824" spans="1:8" x14ac:dyDescent="0.3">
      <c r="A122824">
        <v>122732</v>
      </c>
      <c r="B122824">
        <v>1217</v>
      </c>
      <c r="C122824" s="1" t="s">
        <v>172253</v>
      </c>
      <c r="D122824" s="2">
        <v>41696</v>
      </c>
      <c r="E122824" s="1" t="s">
        <v>172254</v>
      </c>
      <c r="F122824" s="1" t="s">
        <v>172255</v>
      </c>
      <c r="G122824" s="1" t="s">
        <v>172256</v>
      </c>
      <c r="H122824" s="1" t="s">
        <v>172330</v>
      </c>
    </row>
    <row r="122825" spans="1:8" x14ac:dyDescent="0.3">
      <c r="A122825">
        <v>122733</v>
      </c>
      <c r="B122825">
        <v>1217</v>
      </c>
      <c r="C122825" s="1" t="s">
        <v>172253</v>
      </c>
      <c r="D122825" s="2">
        <v>41696</v>
      </c>
      <c r="E122825" s="1" t="s">
        <v>172254</v>
      </c>
      <c r="F122825" s="1" t="s">
        <v>172255</v>
      </c>
      <c r="G122825" s="1" t="s">
        <v>172256</v>
      </c>
      <c r="H122825" s="1" t="s">
        <v>172331</v>
      </c>
    </row>
    <row r="122826" spans="1:8" x14ac:dyDescent="0.3">
      <c r="A122826">
        <v>122734</v>
      </c>
      <c r="B122826">
        <v>1217</v>
      </c>
      <c r="C122826" s="1" t="s">
        <v>172253</v>
      </c>
      <c r="D122826" s="2">
        <v>41696</v>
      </c>
      <c r="E122826" s="1" t="s">
        <v>172254</v>
      </c>
      <c r="F122826" s="1" t="s">
        <v>172255</v>
      </c>
      <c r="G122826" s="1" t="s">
        <v>172256</v>
      </c>
      <c r="H122826" s="1" t="s">
        <v>172332</v>
      </c>
    </row>
    <row r="122827" spans="1:8" x14ac:dyDescent="0.3">
      <c r="A122827">
        <v>122735</v>
      </c>
      <c r="B122827">
        <v>1217</v>
      </c>
      <c r="C122827" s="1" t="s">
        <v>172253</v>
      </c>
      <c r="D122827" s="2">
        <v>41696</v>
      </c>
      <c r="E122827" s="1" t="s">
        <v>172254</v>
      </c>
      <c r="F122827" s="1" t="s">
        <v>172255</v>
      </c>
      <c r="G122827" s="1" t="s">
        <v>172256</v>
      </c>
      <c r="H122827" s="1" t="s">
        <v>172333</v>
      </c>
    </row>
    <row r="122828" spans="1:8" x14ac:dyDescent="0.3">
      <c r="A122828">
        <v>122736</v>
      </c>
      <c r="B122828">
        <v>1217</v>
      </c>
      <c r="C122828" s="1" t="s">
        <v>172253</v>
      </c>
      <c r="D122828" s="2">
        <v>41696</v>
      </c>
      <c r="E122828" s="1" t="s">
        <v>172254</v>
      </c>
      <c r="F122828" s="1" t="s">
        <v>172255</v>
      </c>
      <c r="G122828" s="1" t="s">
        <v>172256</v>
      </c>
      <c r="H122828" s="1" t="s">
        <v>61149</v>
      </c>
    </row>
    <row r="122829" spans="1:8" x14ac:dyDescent="0.3">
      <c r="A122829">
        <v>122737</v>
      </c>
      <c r="B122829">
        <v>1217</v>
      </c>
      <c r="C122829" s="1" t="s">
        <v>172253</v>
      </c>
      <c r="D122829" s="2">
        <v>41696</v>
      </c>
      <c r="E122829" s="1" t="s">
        <v>172254</v>
      </c>
      <c r="F122829" s="1" t="s">
        <v>172255</v>
      </c>
      <c r="G122829" s="1" t="s">
        <v>172256</v>
      </c>
      <c r="H122829" s="1" t="s">
        <v>172334</v>
      </c>
    </row>
    <row r="122830" spans="1:8" x14ac:dyDescent="0.3">
      <c r="A122830">
        <v>122738</v>
      </c>
      <c r="B122830">
        <v>1217</v>
      </c>
      <c r="C122830" s="1" t="s">
        <v>172253</v>
      </c>
      <c r="D122830" s="2">
        <v>41696</v>
      </c>
      <c r="E122830" s="1" t="s">
        <v>172254</v>
      </c>
      <c r="F122830" s="1" t="s">
        <v>172255</v>
      </c>
      <c r="G122830" s="1" t="s">
        <v>172256</v>
      </c>
      <c r="H122830" s="1" t="s">
        <v>172335</v>
      </c>
    </row>
    <row r="122831" spans="1:8" x14ac:dyDescent="0.3">
      <c r="A122831">
        <v>122739</v>
      </c>
      <c r="B122831">
        <v>1217</v>
      </c>
      <c r="C122831" s="1" t="s">
        <v>172253</v>
      </c>
      <c r="D122831" s="2">
        <v>41696</v>
      </c>
      <c r="E122831" s="1" t="s">
        <v>172254</v>
      </c>
      <c r="F122831" s="1" t="s">
        <v>172255</v>
      </c>
      <c r="G122831" s="1" t="s">
        <v>172256</v>
      </c>
      <c r="H122831" s="1" t="s">
        <v>172336</v>
      </c>
    </row>
    <row r="122832" spans="1:8" x14ac:dyDescent="0.3">
      <c r="A122832">
        <v>122740</v>
      </c>
      <c r="B122832">
        <v>1217</v>
      </c>
      <c r="C122832" s="1" t="s">
        <v>172253</v>
      </c>
      <c r="D122832" s="2">
        <v>41696</v>
      </c>
      <c r="E122832" s="1" t="s">
        <v>172254</v>
      </c>
      <c r="F122832" s="1" t="s">
        <v>172255</v>
      </c>
      <c r="G122832" s="1" t="s">
        <v>172256</v>
      </c>
      <c r="H122832" s="1" t="s">
        <v>172337</v>
      </c>
    </row>
    <row r="122833" spans="1:8" x14ac:dyDescent="0.3">
      <c r="A122833">
        <v>122741</v>
      </c>
      <c r="B122833">
        <v>1217</v>
      </c>
      <c r="C122833" s="1" t="s">
        <v>172253</v>
      </c>
      <c r="D122833" s="2">
        <v>41696</v>
      </c>
      <c r="E122833" s="1" t="s">
        <v>172254</v>
      </c>
      <c r="F122833" s="1" t="s">
        <v>172255</v>
      </c>
      <c r="G122833" s="1" t="s">
        <v>172256</v>
      </c>
      <c r="H122833" s="1" t="s">
        <v>172338</v>
      </c>
    </row>
    <row r="122834" spans="1:8" x14ac:dyDescent="0.3">
      <c r="A122834">
        <v>122742</v>
      </c>
      <c r="B122834">
        <v>1217</v>
      </c>
      <c r="C122834" s="1" t="s">
        <v>172253</v>
      </c>
      <c r="D122834" s="2">
        <v>41696</v>
      </c>
      <c r="E122834" s="1" t="s">
        <v>172254</v>
      </c>
      <c r="F122834" s="1" t="s">
        <v>172255</v>
      </c>
      <c r="G122834" s="1" t="s">
        <v>172256</v>
      </c>
      <c r="H122834" s="1" t="s">
        <v>172339</v>
      </c>
    </row>
    <row r="122835" spans="1:8" x14ac:dyDescent="0.3">
      <c r="A122835">
        <v>122743</v>
      </c>
      <c r="B122835">
        <v>1217</v>
      </c>
      <c r="C122835" s="1" t="s">
        <v>172253</v>
      </c>
      <c r="D122835" s="2">
        <v>41696</v>
      </c>
      <c r="E122835" s="1" t="s">
        <v>172254</v>
      </c>
      <c r="F122835" s="1" t="s">
        <v>172255</v>
      </c>
      <c r="G122835" s="1" t="s">
        <v>172256</v>
      </c>
      <c r="H122835" s="1" t="s">
        <v>172340</v>
      </c>
    </row>
    <row r="122836" spans="1:8" x14ac:dyDescent="0.3">
      <c r="A122836">
        <v>122744</v>
      </c>
      <c r="B122836">
        <v>1217</v>
      </c>
      <c r="C122836" s="1" t="s">
        <v>172253</v>
      </c>
      <c r="D122836" s="2">
        <v>41696</v>
      </c>
      <c r="E122836" s="1" t="s">
        <v>172254</v>
      </c>
      <c r="F122836" s="1" t="s">
        <v>172255</v>
      </c>
      <c r="G122836" s="1" t="s">
        <v>172256</v>
      </c>
      <c r="H122836" s="1" t="s">
        <v>172341</v>
      </c>
    </row>
    <row r="122837" spans="1:8" x14ac:dyDescent="0.3">
      <c r="A122837">
        <v>122745</v>
      </c>
      <c r="B122837">
        <v>1217</v>
      </c>
      <c r="C122837" s="1" t="s">
        <v>172253</v>
      </c>
      <c r="D122837" s="2">
        <v>41696</v>
      </c>
      <c r="E122837" s="1" t="s">
        <v>172254</v>
      </c>
      <c r="F122837" s="1" t="s">
        <v>172255</v>
      </c>
      <c r="G122837" s="1" t="s">
        <v>172256</v>
      </c>
      <c r="H122837" s="1" t="s">
        <v>61978</v>
      </c>
    </row>
    <row r="122838" spans="1:8" x14ac:dyDescent="0.3">
      <c r="A122838">
        <v>122746</v>
      </c>
      <c r="B122838">
        <v>1217</v>
      </c>
      <c r="C122838" s="1" t="s">
        <v>172253</v>
      </c>
      <c r="D122838" s="2">
        <v>41696</v>
      </c>
      <c r="E122838" s="1" t="s">
        <v>172254</v>
      </c>
      <c r="F122838" s="1" t="s">
        <v>172255</v>
      </c>
      <c r="G122838" s="1" t="s">
        <v>172256</v>
      </c>
      <c r="H122838" s="1" t="s">
        <v>172342</v>
      </c>
    </row>
    <row r="122839" spans="1:8" x14ac:dyDescent="0.3">
      <c r="A122839">
        <v>122747</v>
      </c>
      <c r="B122839">
        <v>1217</v>
      </c>
      <c r="C122839" s="1" t="s">
        <v>172253</v>
      </c>
      <c r="D122839" s="2">
        <v>41696</v>
      </c>
      <c r="E122839" s="1" t="s">
        <v>172254</v>
      </c>
      <c r="F122839" s="1" t="s">
        <v>172255</v>
      </c>
      <c r="G122839" s="1" t="s">
        <v>172256</v>
      </c>
      <c r="H122839" s="1" t="s">
        <v>67445</v>
      </c>
    </row>
    <row r="122840" spans="1:8" x14ac:dyDescent="0.3">
      <c r="A122840">
        <v>122748</v>
      </c>
      <c r="B122840">
        <v>1217</v>
      </c>
      <c r="C122840" s="1" t="s">
        <v>172253</v>
      </c>
      <c r="D122840" s="2">
        <v>41696</v>
      </c>
      <c r="E122840" s="1" t="s">
        <v>172254</v>
      </c>
      <c r="F122840" s="1" t="s">
        <v>172255</v>
      </c>
      <c r="G122840" s="1" t="s">
        <v>172256</v>
      </c>
      <c r="H122840" s="1" t="s">
        <v>172343</v>
      </c>
    </row>
    <row r="122841" spans="1:8" x14ac:dyDescent="0.3">
      <c r="A122841">
        <v>122749</v>
      </c>
      <c r="B122841">
        <v>1217</v>
      </c>
      <c r="C122841" s="1" t="s">
        <v>172253</v>
      </c>
      <c r="D122841" s="2">
        <v>41696</v>
      </c>
      <c r="E122841" s="1" t="s">
        <v>172254</v>
      </c>
      <c r="F122841" s="1" t="s">
        <v>172255</v>
      </c>
      <c r="G122841" s="1" t="s">
        <v>172256</v>
      </c>
      <c r="H122841" s="1" t="s">
        <v>172344</v>
      </c>
    </row>
    <row r="122842" spans="1:8" x14ac:dyDescent="0.3">
      <c r="A122842">
        <v>122750</v>
      </c>
      <c r="B122842">
        <v>1217</v>
      </c>
      <c r="C122842" s="1" t="s">
        <v>172253</v>
      </c>
      <c r="D122842" s="2">
        <v>41696</v>
      </c>
      <c r="E122842" s="1" t="s">
        <v>172254</v>
      </c>
      <c r="F122842" s="1" t="s">
        <v>172255</v>
      </c>
      <c r="G122842" s="1" t="s">
        <v>172256</v>
      </c>
      <c r="H122842" s="1" t="s">
        <v>63407</v>
      </c>
    </row>
    <row r="122843" spans="1:8" x14ac:dyDescent="0.3">
      <c r="A122843">
        <v>122751</v>
      </c>
      <c r="B122843">
        <v>1217</v>
      </c>
      <c r="C122843" s="1" t="s">
        <v>172253</v>
      </c>
      <c r="D122843" s="2">
        <v>41696</v>
      </c>
      <c r="E122843" s="1" t="s">
        <v>172254</v>
      </c>
      <c r="F122843" s="1" t="s">
        <v>172255</v>
      </c>
      <c r="G122843" s="1" t="s">
        <v>172256</v>
      </c>
      <c r="H122843" s="1" t="s">
        <v>172345</v>
      </c>
    </row>
    <row r="122844" spans="1:8" x14ac:dyDescent="0.3">
      <c r="A122844">
        <v>122752</v>
      </c>
      <c r="B122844">
        <v>1217</v>
      </c>
      <c r="C122844" s="1" t="s">
        <v>172253</v>
      </c>
      <c r="D122844" s="2">
        <v>41696</v>
      </c>
      <c r="E122844" s="1" t="s">
        <v>172254</v>
      </c>
      <c r="F122844" s="1" t="s">
        <v>172255</v>
      </c>
      <c r="G122844" s="1" t="s">
        <v>172256</v>
      </c>
      <c r="H122844" s="1" t="s">
        <v>127252</v>
      </c>
    </row>
    <row r="122845" spans="1:8" x14ac:dyDescent="0.3">
      <c r="A122845">
        <v>122753</v>
      </c>
      <c r="B122845">
        <v>1217</v>
      </c>
      <c r="C122845" s="1" t="s">
        <v>172253</v>
      </c>
      <c r="D122845" s="2">
        <v>41696</v>
      </c>
      <c r="E122845" s="1" t="s">
        <v>172254</v>
      </c>
      <c r="F122845" s="1" t="s">
        <v>172255</v>
      </c>
      <c r="G122845" s="1" t="s">
        <v>172256</v>
      </c>
      <c r="H122845" s="1" t="s">
        <v>172346</v>
      </c>
    </row>
    <row r="122846" spans="1:8" x14ac:dyDescent="0.3">
      <c r="A122846">
        <v>122754</v>
      </c>
      <c r="B122846">
        <v>1217</v>
      </c>
      <c r="C122846" s="1" t="s">
        <v>172253</v>
      </c>
      <c r="D122846" s="2">
        <v>41696</v>
      </c>
      <c r="E122846" s="1" t="s">
        <v>172254</v>
      </c>
      <c r="F122846" s="1" t="s">
        <v>172255</v>
      </c>
      <c r="G122846" s="1" t="s">
        <v>172256</v>
      </c>
      <c r="H122846" s="1" t="s">
        <v>172347</v>
      </c>
    </row>
    <row r="122847" spans="1:8" x14ac:dyDescent="0.3">
      <c r="A122847">
        <v>122755</v>
      </c>
      <c r="B122847">
        <v>1217</v>
      </c>
      <c r="C122847" s="1" t="s">
        <v>172253</v>
      </c>
      <c r="D122847" s="2">
        <v>41696</v>
      </c>
      <c r="E122847" s="1" t="s">
        <v>172254</v>
      </c>
      <c r="F122847" s="1" t="s">
        <v>172255</v>
      </c>
      <c r="G122847" s="1" t="s">
        <v>172256</v>
      </c>
      <c r="H122847" s="1" t="s">
        <v>172348</v>
      </c>
    </row>
    <row r="122848" spans="1:8" x14ac:dyDescent="0.3">
      <c r="A122848">
        <v>122756</v>
      </c>
      <c r="B122848">
        <v>1217</v>
      </c>
      <c r="C122848" s="1" t="s">
        <v>172253</v>
      </c>
      <c r="D122848" s="2">
        <v>41696</v>
      </c>
      <c r="E122848" s="1" t="s">
        <v>172254</v>
      </c>
      <c r="F122848" s="1" t="s">
        <v>172255</v>
      </c>
      <c r="G122848" s="1" t="s">
        <v>172256</v>
      </c>
      <c r="H122848" s="1" t="s">
        <v>61378</v>
      </c>
    </row>
    <row r="122849" spans="1:8" x14ac:dyDescent="0.3">
      <c r="A122849">
        <v>122757</v>
      </c>
      <c r="B122849">
        <v>1217</v>
      </c>
      <c r="C122849" s="1" t="s">
        <v>172253</v>
      </c>
      <c r="D122849" s="2">
        <v>41696</v>
      </c>
      <c r="E122849" s="1" t="s">
        <v>172254</v>
      </c>
      <c r="F122849" s="1" t="s">
        <v>172255</v>
      </c>
      <c r="G122849" s="1" t="s">
        <v>172256</v>
      </c>
      <c r="H122849" s="1" t="s">
        <v>172349</v>
      </c>
    </row>
    <row r="122850" spans="1:8" x14ac:dyDescent="0.3">
      <c r="A122850">
        <v>122758</v>
      </c>
      <c r="B122850">
        <v>1217</v>
      </c>
      <c r="C122850" s="1" t="s">
        <v>172253</v>
      </c>
      <c r="D122850" s="2">
        <v>41696</v>
      </c>
      <c r="E122850" s="1" t="s">
        <v>172254</v>
      </c>
      <c r="F122850" s="1" t="s">
        <v>172255</v>
      </c>
      <c r="G122850" s="1" t="s">
        <v>172256</v>
      </c>
      <c r="H122850" s="1" t="s">
        <v>172350</v>
      </c>
    </row>
    <row r="122851" spans="1:8" x14ac:dyDescent="0.3">
      <c r="A122851">
        <v>122759</v>
      </c>
      <c r="B122851">
        <v>1217</v>
      </c>
      <c r="C122851" s="1" t="s">
        <v>172253</v>
      </c>
      <c r="D122851" s="2">
        <v>41696</v>
      </c>
      <c r="E122851" s="1" t="s">
        <v>172254</v>
      </c>
      <c r="F122851" s="1" t="s">
        <v>172255</v>
      </c>
      <c r="G122851" s="1" t="s">
        <v>172256</v>
      </c>
      <c r="H122851" s="1" t="s">
        <v>172351</v>
      </c>
    </row>
    <row r="122852" spans="1:8" x14ac:dyDescent="0.3">
      <c r="A122852">
        <v>122760</v>
      </c>
      <c r="B122852">
        <v>1217</v>
      </c>
      <c r="C122852" s="1" t="s">
        <v>172253</v>
      </c>
      <c r="D122852" s="2">
        <v>41696</v>
      </c>
      <c r="E122852" s="1" t="s">
        <v>172254</v>
      </c>
      <c r="F122852" s="1" t="s">
        <v>172255</v>
      </c>
      <c r="G122852" s="1" t="s">
        <v>172256</v>
      </c>
      <c r="H122852" s="1" t="s">
        <v>172352</v>
      </c>
    </row>
    <row r="122853" spans="1:8" x14ac:dyDescent="0.3">
      <c r="A122853">
        <v>122761</v>
      </c>
      <c r="B122853">
        <v>1217</v>
      </c>
      <c r="C122853" s="1" t="s">
        <v>172253</v>
      </c>
      <c r="D122853" s="2">
        <v>41696</v>
      </c>
      <c r="E122853" s="1" t="s">
        <v>172254</v>
      </c>
      <c r="F122853" s="1" t="s">
        <v>172255</v>
      </c>
      <c r="G122853" s="1" t="s">
        <v>172256</v>
      </c>
      <c r="H122853" s="1" t="s">
        <v>172353</v>
      </c>
    </row>
    <row r="122854" spans="1:8" x14ac:dyDescent="0.3">
      <c r="A122854">
        <v>122762</v>
      </c>
      <c r="B122854">
        <v>1217</v>
      </c>
      <c r="C122854" s="1" t="s">
        <v>172253</v>
      </c>
      <c r="D122854" s="2">
        <v>41696</v>
      </c>
      <c r="E122854" s="1" t="s">
        <v>172254</v>
      </c>
      <c r="F122854" s="1" t="s">
        <v>172255</v>
      </c>
      <c r="G122854" s="1" t="s">
        <v>172256</v>
      </c>
      <c r="H122854" s="1" t="s">
        <v>61378</v>
      </c>
    </row>
    <row r="122855" spans="1:8" x14ac:dyDescent="0.3">
      <c r="A122855">
        <v>122763</v>
      </c>
      <c r="B122855">
        <v>1217</v>
      </c>
      <c r="C122855" s="1" t="s">
        <v>172253</v>
      </c>
      <c r="D122855" s="2">
        <v>41696</v>
      </c>
      <c r="E122855" s="1" t="s">
        <v>172254</v>
      </c>
      <c r="F122855" s="1" t="s">
        <v>172255</v>
      </c>
      <c r="G122855" s="1" t="s">
        <v>172256</v>
      </c>
      <c r="H122855" s="1" t="s">
        <v>62322</v>
      </c>
    </row>
    <row r="122856" spans="1:8" x14ac:dyDescent="0.3">
      <c r="A122856">
        <v>122764</v>
      </c>
      <c r="B122856">
        <v>1217</v>
      </c>
      <c r="C122856" s="1" t="s">
        <v>172253</v>
      </c>
      <c r="D122856" s="2">
        <v>41696</v>
      </c>
      <c r="E122856" s="1" t="s">
        <v>172254</v>
      </c>
      <c r="F122856" s="1" t="s">
        <v>172255</v>
      </c>
      <c r="G122856" s="1" t="s">
        <v>172256</v>
      </c>
      <c r="H122856" s="1" t="s">
        <v>172354</v>
      </c>
    </row>
    <row r="122857" spans="1:8" x14ac:dyDescent="0.3">
      <c r="A122857">
        <v>122765</v>
      </c>
      <c r="B122857">
        <v>1217</v>
      </c>
      <c r="C122857" s="1" t="s">
        <v>172253</v>
      </c>
      <c r="D122857" s="2">
        <v>41696</v>
      </c>
      <c r="E122857" s="1" t="s">
        <v>172254</v>
      </c>
      <c r="F122857" s="1" t="s">
        <v>172255</v>
      </c>
      <c r="G122857" s="1" t="s">
        <v>172256</v>
      </c>
      <c r="H122857" s="1" t="s">
        <v>172355</v>
      </c>
    </row>
    <row r="122858" spans="1:8" x14ac:dyDescent="0.3">
      <c r="A122858">
        <v>122766</v>
      </c>
      <c r="B122858">
        <v>1217</v>
      </c>
      <c r="C122858" s="1" t="s">
        <v>172253</v>
      </c>
      <c r="D122858" s="2">
        <v>41696</v>
      </c>
      <c r="E122858" s="1" t="s">
        <v>172254</v>
      </c>
      <c r="F122858" s="1" t="s">
        <v>172255</v>
      </c>
      <c r="G122858" s="1" t="s">
        <v>172256</v>
      </c>
      <c r="H122858" s="1" t="s">
        <v>172356</v>
      </c>
    </row>
    <row r="122859" spans="1:8" x14ac:dyDescent="0.3">
      <c r="A122859">
        <v>122767</v>
      </c>
      <c r="B122859">
        <v>1217</v>
      </c>
      <c r="C122859" s="1" t="s">
        <v>172253</v>
      </c>
      <c r="D122859" s="2">
        <v>41696</v>
      </c>
      <c r="E122859" s="1" t="s">
        <v>172254</v>
      </c>
      <c r="F122859" s="1" t="s">
        <v>172255</v>
      </c>
      <c r="G122859" s="1" t="s">
        <v>172256</v>
      </c>
      <c r="H122859" s="1" t="s">
        <v>172357</v>
      </c>
    </row>
    <row r="122860" spans="1:8" x14ac:dyDescent="0.3">
      <c r="A122860">
        <v>122768</v>
      </c>
      <c r="B122860">
        <v>1217</v>
      </c>
      <c r="C122860" s="1" t="s">
        <v>172253</v>
      </c>
      <c r="D122860" s="2">
        <v>41696</v>
      </c>
      <c r="E122860" s="1" t="s">
        <v>172254</v>
      </c>
      <c r="F122860" s="1" t="s">
        <v>172255</v>
      </c>
      <c r="G122860" s="1" t="s">
        <v>172256</v>
      </c>
      <c r="H122860" s="1" t="s">
        <v>62740</v>
      </c>
    </row>
    <row r="122861" spans="1:8" x14ac:dyDescent="0.3">
      <c r="A122861">
        <v>122769</v>
      </c>
      <c r="B122861">
        <v>1217</v>
      </c>
      <c r="C122861" s="1" t="s">
        <v>172253</v>
      </c>
      <c r="D122861" s="2">
        <v>41696</v>
      </c>
      <c r="E122861" s="1" t="s">
        <v>172254</v>
      </c>
      <c r="F122861" s="1" t="s">
        <v>172255</v>
      </c>
      <c r="G122861" s="1" t="s">
        <v>172256</v>
      </c>
      <c r="H122861" s="1" t="s">
        <v>61378</v>
      </c>
    </row>
    <row r="122862" spans="1:8" x14ac:dyDescent="0.3">
      <c r="A122862">
        <v>122770</v>
      </c>
      <c r="B122862">
        <v>1217</v>
      </c>
      <c r="C122862" s="1" t="s">
        <v>172253</v>
      </c>
      <c r="D122862" s="2">
        <v>41696</v>
      </c>
      <c r="E122862" s="1" t="s">
        <v>172254</v>
      </c>
      <c r="F122862" s="1" t="s">
        <v>172255</v>
      </c>
      <c r="G122862" s="1" t="s">
        <v>172256</v>
      </c>
      <c r="H122862" s="1" t="s">
        <v>172358</v>
      </c>
    </row>
    <row r="122863" spans="1:8" x14ac:dyDescent="0.3">
      <c r="A122863">
        <v>122771</v>
      </c>
      <c r="B122863">
        <v>1217</v>
      </c>
      <c r="C122863" s="1" t="s">
        <v>172253</v>
      </c>
      <c r="D122863" s="2">
        <v>41696</v>
      </c>
      <c r="E122863" s="1" t="s">
        <v>172254</v>
      </c>
      <c r="F122863" s="1" t="s">
        <v>172255</v>
      </c>
      <c r="G122863" s="1" t="s">
        <v>172256</v>
      </c>
      <c r="H122863" s="1" t="s">
        <v>172359</v>
      </c>
    </row>
    <row r="122864" spans="1:8" x14ac:dyDescent="0.3">
      <c r="A122864">
        <v>122772</v>
      </c>
      <c r="B122864">
        <v>1217</v>
      </c>
      <c r="C122864" s="1" t="s">
        <v>172253</v>
      </c>
      <c r="D122864" s="2">
        <v>41696</v>
      </c>
      <c r="E122864" s="1" t="s">
        <v>172254</v>
      </c>
      <c r="F122864" s="1" t="s">
        <v>172255</v>
      </c>
      <c r="G122864" s="1" t="s">
        <v>172256</v>
      </c>
      <c r="H122864" s="1" t="s">
        <v>61378</v>
      </c>
    </row>
    <row r="122865" spans="1:8" x14ac:dyDescent="0.3">
      <c r="A122865">
        <v>122773</v>
      </c>
      <c r="B122865">
        <v>1217</v>
      </c>
      <c r="C122865" s="1" t="s">
        <v>172253</v>
      </c>
      <c r="D122865" s="2">
        <v>41696</v>
      </c>
      <c r="E122865" s="1" t="s">
        <v>172254</v>
      </c>
      <c r="F122865" s="1" t="s">
        <v>172255</v>
      </c>
      <c r="G122865" s="1" t="s">
        <v>172256</v>
      </c>
      <c r="H122865" s="1" t="s">
        <v>85477</v>
      </c>
    </row>
    <row r="122866" spans="1:8" x14ac:dyDescent="0.3">
      <c r="A122866">
        <v>122774</v>
      </c>
      <c r="B122866">
        <v>1217</v>
      </c>
      <c r="C122866" s="1" t="s">
        <v>172253</v>
      </c>
      <c r="D122866" s="2">
        <v>41696</v>
      </c>
      <c r="E122866" s="1" t="s">
        <v>172254</v>
      </c>
      <c r="F122866" s="1" t="s">
        <v>172255</v>
      </c>
      <c r="G122866" s="1" t="s">
        <v>172256</v>
      </c>
      <c r="H122866" s="1" t="s">
        <v>172360</v>
      </c>
    </row>
    <row r="122867" spans="1:8" x14ac:dyDescent="0.3">
      <c r="A122867">
        <v>122775</v>
      </c>
      <c r="B122867">
        <v>1217</v>
      </c>
      <c r="C122867" s="1" t="s">
        <v>172253</v>
      </c>
      <c r="D122867" s="2">
        <v>41696</v>
      </c>
      <c r="E122867" s="1" t="s">
        <v>172254</v>
      </c>
      <c r="F122867" s="1" t="s">
        <v>172255</v>
      </c>
      <c r="G122867" s="1" t="s">
        <v>172256</v>
      </c>
      <c r="H122867" s="1" t="s">
        <v>172361</v>
      </c>
    </row>
    <row r="122868" spans="1:8" x14ac:dyDescent="0.3">
      <c r="A122868">
        <v>122776</v>
      </c>
      <c r="B122868">
        <v>1217</v>
      </c>
      <c r="C122868" s="1" t="s">
        <v>172253</v>
      </c>
      <c r="D122868" s="2">
        <v>41696</v>
      </c>
      <c r="E122868" s="1" t="s">
        <v>172254</v>
      </c>
      <c r="F122868" s="1" t="s">
        <v>172255</v>
      </c>
      <c r="G122868" s="1" t="s">
        <v>172256</v>
      </c>
      <c r="H122868" s="1" t="s">
        <v>172362</v>
      </c>
    </row>
    <row r="122869" spans="1:8" x14ac:dyDescent="0.3">
      <c r="A122869">
        <v>122777</v>
      </c>
      <c r="B122869">
        <v>1217</v>
      </c>
      <c r="C122869" s="1" t="s">
        <v>172253</v>
      </c>
      <c r="D122869" s="2">
        <v>41696</v>
      </c>
      <c r="E122869" s="1" t="s">
        <v>172254</v>
      </c>
      <c r="F122869" s="1" t="s">
        <v>172255</v>
      </c>
      <c r="G122869" s="1" t="s">
        <v>172256</v>
      </c>
      <c r="H122869" s="1" t="s">
        <v>172363</v>
      </c>
    </row>
    <row r="122870" spans="1:8" x14ac:dyDescent="0.3">
      <c r="A122870">
        <v>122778</v>
      </c>
      <c r="B122870">
        <v>1217</v>
      </c>
      <c r="C122870" s="1" t="s">
        <v>172253</v>
      </c>
      <c r="D122870" s="2">
        <v>41696</v>
      </c>
      <c r="E122870" s="1" t="s">
        <v>172254</v>
      </c>
      <c r="F122870" s="1" t="s">
        <v>172255</v>
      </c>
      <c r="G122870" s="1" t="s">
        <v>172256</v>
      </c>
      <c r="H122870" s="1" t="s">
        <v>172364</v>
      </c>
    </row>
    <row r="122871" spans="1:8" x14ac:dyDescent="0.3">
      <c r="A122871">
        <v>122779</v>
      </c>
      <c r="B122871">
        <v>1217</v>
      </c>
      <c r="C122871" s="1" t="s">
        <v>172253</v>
      </c>
      <c r="D122871" s="2">
        <v>41696</v>
      </c>
      <c r="E122871" s="1" t="s">
        <v>172254</v>
      </c>
      <c r="F122871" s="1" t="s">
        <v>172255</v>
      </c>
      <c r="G122871" s="1" t="s">
        <v>172256</v>
      </c>
      <c r="H122871" s="1" t="s">
        <v>172365</v>
      </c>
    </row>
    <row r="122872" spans="1:8" x14ac:dyDescent="0.3">
      <c r="A122872">
        <v>122780</v>
      </c>
      <c r="B122872">
        <v>1217</v>
      </c>
      <c r="C122872" s="1" t="s">
        <v>172253</v>
      </c>
      <c r="D122872" s="2">
        <v>41696</v>
      </c>
      <c r="E122872" s="1" t="s">
        <v>172254</v>
      </c>
      <c r="F122872" s="1" t="s">
        <v>172255</v>
      </c>
      <c r="G122872" s="1" t="s">
        <v>172256</v>
      </c>
      <c r="H122872" s="1" t="s">
        <v>61378</v>
      </c>
    </row>
    <row r="122873" spans="1:8" x14ac:dyDescent="0.3">
      <c r="A122873">
        <v>122781</v>
      </c>
      <c r="B122873">
        <v>1217</v>
      </c>
      <c r="C122873" s="1" t="s">
        <v>172253</v>
      </c>
      <c r="D122873" s="2">
        <v>41696</v>
      </c>
      <c r="E122873" s="1" t="s">
        <v>172254</v>
      </c>
      <c r="F122873" s="1" t="s">
        <v>172255</v>
      </c>
      <c r="G122873" s="1" t="s">
        <v>172256</v>
      </c>
      <c r="H122873" s="1" t="s">
        <v>172366</v>
      </c>
    </row>
    <row r="122874" spans="1:8" x14ac:dyDescent="0.3">
      <c r="A122874">
        <v>122782</v>
      </c>
      <c r="B122874">
        <v>1218</v>
      </c>
      <c r="C122874" s="1" t="s">
        <v>172367</v>
      </c>
      <c r="D122874" s="2">
        <v>41694</v>
      </c>
      <c r="E122874" s="1" t="s">
        <v>172368</v>
      </c>
      <c r="F122874" s="1" t="s">
        <v>172369</v>
      </c>
      <c r="G122874" s="1" t="s">
        <v>172370</v>
      </c>
      <c r="H122874" s="1" t="s">
        <v>903</v>
      </c>
    </row>
    <row r="122875" spans="1:8" x14ac:dyDescent="0.3">
      <c r="A122875">
        <v>122783</v>
      </c>
      <c r="B122875">
        <v>1218</v>
      </c>
      <c r="C122875" s="1" t="s">
        <v>172367</v>
      </c>
      <c r="D122875" s="2">
        <v>41694</v>
      </c>
      <c r="E122875" s="1" t="s">
        <v>172368</v>
      </c>
      <c r="F122875" s="1" t="s">
        <v>172369</v>
      </c>
      <c r="G122875" s="1" t="s">
        <v>172370</v>
      </c>
      <c r="H122875" s="1" t="s">
        <v>172371</v>
      </c>
    </row>
    <row r="122876" spans="1:8" x14ac:dyDescent="0.3">
      <c r="A122876">
        <v>122784</v>
      </c>
      <c r="B122876">
        <v>1218</v>
      </c>
      <c r="C122876" s="1" t="s">
        <v>172367</v>
      </c>
      <c r="D122876" s="2">
        <v>41694</v>
      </c>
      <c r="E122876" s="1" t="s">
        <v>172368</v>
      </c>
      <c r="F122876" s="1" t="s">
        <v>172369</v>
      </c>
      <c r="G122876" s="1" t="s">
        <v>172370</v>
      </c>
      <c r="H122876" s="1" t="s">
        <v>172372</v>
      </c>
    </row>
    <row r="122877" spans="1:8" x14ac:dyDescent="0.3">
      <c r="A122877">
        <v>122785</v>
      </c>
      <c r="B122877">
        <v>1218</v>
      </c>
      <c r="C122877" s="1" t="s">
        <v>172367</v>
      </c>
      <c r="D122877" s="2">
        <v>41694</v>
      </c>
      <c r="E122877" s="1" t="s">
        <v>172368</v>
      </c>
      <c r="F122877" s="1" t="s">
        <v>172369</v>
      </c>
      <c r="G122877" s="1" t="s">
        <v>172370</v>
      </c>
      <c r="H122877" s="1" t="s">
        <v>86481</v>
      </c>
    </row>
    <row r="122878" spans="1:8" x14ac:dyDescent="0.3">
      <c r="A122878">
        <v>122786</v>
      </c>
      <c r="B122878">
        <v>1218</v>
      </c>
      <c r="C122878" s="1" t="s">
        <v>172367</v>
      </c>
      <c r="D122878" s="2">
        <v>41694</v>
      </c>
      <c r="E122878" s="1" t="s">
        <v>172368</v>
      </c>
      <c r="F122878" s="1" t="s">
        <v>172369</v>
      </c>
      <c r="G122878" s="1" t="s">
        <v>172370</v>
      </c>
      <c r="H122878" s="1" t="s">
        <v>172373</v>
      </c>
    </row>
    <row r="122879" spans="1:8" x14ac:dyDescent="0.3">
      <c r="A122879">
        <v>122787</v>
      </c>
      <c r="B122879">
        <v>1218</v>
      </c>
      <c r="C122879" s="1" t="s">
        <v>172367</v>
      </c>
      <c r="D122879" s="2">
        <v>41694</v>
      </c>
      <c r="E122879" s="1" t="s">
        <v>172368</v>
      </c>
      <c r="F122879" s="1" t="s">
        <v>172369</v>
      </c>
      <c r="G122879" s="1" t="s">
        <v>172370</v>
      </c>
      <c r="H122879" s="1" t="s">
        <v>172374</v>
      </c>
    </row>
    <row r="122880" spans="1:8" x14ac:dyDescent="0.3">
      <c r="A122880">
        <v>122788</v>
      </c>
      <c r="B122880">
        <v>1218</v>
      </c>
      <c r="C122880" s="1" t="s">
        <v>172367</v>
      </c>
      <c r="D122880" s="2">
        <v>41694</v>
      </c>
      <c r="E122880" s="1" t="s">
        <v>172368</v>
      </c>
      <c r="F122880" s="1" t="s">
        <v>172369</v>
      </c>
      <c r="G122880" s="1" t="s">
        <v>172370</v>
      </c>
      <c r="H122880" s="1" t="s">
        <v>172375</v>
      </c>
    </row>
    <row r="122881" spans="1:8" x14ac:dyDescent="0.3">
      <c r="A122881">
        <v>122789</v>
      </c>
      <c r="B122881">
        <v>1218</v>
      </c>
      <c r="C122881" s="1" t="s">
        <v>172367</v>
      </c>
      <c r="D122881" s="2">
        <v>41694</v>
      </c>
      <c r="E122881" s="1" t="s">
        <v>172368</v>
      </c>
      <c r="F122881" s="1" t="s">
        <v>172369</v>
      </c>
      <c r="G122881" s="1" t="s">
        <v>172370</v>
      </c>
      <c r="H122881" s="1" t="s">
        <v>172376</v>
      </c>
    </row>
    <row r="122882" spans="1:8" x14ac:dyDescent="0.3">
      <c r="A122882">
        <v>122790</v>
      </c>
      <c r="B122882">
        <v>1218</v>
      </c>
      <c r="C122882" s="1" t="s">
        <v>172367</v>
      </c>
      <c r="D122882" s="2">
        <v>41694</v>
      </c>
      <c r="E122882" s="1" t="s">
        <v>172368</v>
      </c>
      <c r="F122882" s="1" t="s">
        <v>172369</v>
      </c>
      <c r="G122882" s="1" t="s">
        <v>172370</v>
      </c>
      <c r="H122882" s="1" t="s">
        <v>172377</v>
      </c>
    </row>
    <row r="122883" spans="1:8" x14ac:dyDescent="0.3">
      <c r="A122883">
        <v>122791</v>
      </c>
      <c r="B122883">
        <v>1218</v>
      </c>
      <c r="C122883" s="1" t="s">
        <v>172367</v>
      </c>
      <c r="D122883" s="2">
        <v>41694</v>
      </c>
      <c r="E122883" s="1" t="s">
        <v>172368</v>
      </c>
      <c r="F122883" s="1" t="s">
        <v>172369</v>
      </c>
      <c r="G122883" s="1" t="s">
        <v>172370</v>
      </c>
      <c r="H122883" s="1" t="s">
        <v>172378</v>
      </c>
    </row>
    <row r="122884" spans="1:8" x14ac:dyDescent="0.3">
      <c r="A122884">
        <v>122792</v>
      </c>
      <c r="B122884">
        <v>1218</v>
      </c>
      <c r="C122884" s="1" t="s">
        <v>172367</v>
      </c>
      <c r="D122884" s="2">
        <v>41694</v>
      </c>
      <c r="E122884" s="1" t="s">
        <v>172368</v>
      </c>
      <c r="F122884" s="1" t="s">
        <v>172369</v>
      </c>
      <c r="G122884" s="1" t="s">
        <v>172370</v>
      </c>
      <c r="H122884" s="1" t="s">
        <v>172379</v>
      </c>
    </row>
    <row r="122885" spans="1:8" x14ac:dyDescent="0.3">
      <c r="A122885">
        <v>122793</v>
      </c>
      <c r="B122885">
        <v>1218</v>
      </c>
      <c r="C122885" s="1" t="s">
        <v>172367</v>
      </c>
      <c r="D122885" s="2">
        <v>41694</v>
      </c>
      <c r="E122885" s="1" t="s">
        <v>172368</v>
      </c>
      <c r="F122885" s="1" t="s">
        <v>172369</v>
      </c>
      <c r="G122885" s="1" t="s">
        <v>172370</v>
      </c>
      <c r="H122885" s="1" t="s">
        <v>172380</v>
      </c>
    </row>
    <row r="122886" spans="1:8" x14ac:dyDescent="0.3">
      <c r="A122886">
        <v>122794</v>
      </c>
      <c r="B122886">
        <v>1218</v>
      </c>
      <c r="C122886" s="1" t="s">
        <v>172367</v>
      </c>
      <c r="D122886" s="2">
        <v>41694</v>
      </c>
      <c r="E122886" s="1" t="s">
        <v>172368</v>
      </c>
      <c r="F122886" s="1" t="s">
        <v>172369</v>
      </c>
      <c r="G122886" s="1" t="s">
        <v>172370</v>
      </c>
      <c r="H122886" s="1" t="s">
        <v>62740</v>
      </c>
    </row>
    <row r="122887" spans="1:8" x14ac:dyDescent="0.3">
      <c r="A122887">
        <v>122795</v>
      </c>
      <c r="B122887">
        <v>1218</v>
      </c>
      <c r="C122887" s="1" t="s">
        <v>172367</v>
      </c>
      <c r="D122887" s="2">
        <v>41694</v>
      </c>
      <c r="E122887" s="1" t="s">
        <v>172368</v>
      </c>
      <c r="F122887" s="1" t="s">
        <v>172369</v>
      </c>
      <c r="G122887" s="1" t="s">
        <v>172370</v>
      </c>
      <c r="H122887" s="1" t="s">
        <v>62740</v>
      </c>
    </row>
    <row r="122888" spans="1:8" x14ac:dyDescent="0.3">
      <c r="A122888">
        <v>122796</v>
      </c>
      <c r="B122888">
        <v>1218</v>
      </c>
      <c r="C122888" s="1" t="s">
        <v>172367</v>
      </c>
      <c r="D122888" s="2">
        <v>41694</v>
      </c>
      <c r="E122888" s="1" t="s">
        <v>172368</v>
      </c>
      <c r="F122888" s="1" t="s">
        <v>172369</v>
      </c>
      <c r="G122888" s="1" t="s">
        <v>172370</v>
      </c>
      <c r="H122888" s="1" t="s">
        <v>172381</v>
      </c>
    </row>
    <row r="122889" spans="1:8" x14ac:dyDescent="0.3">
      <c r="A122889">
        <v>122797</v>
      </c>
      <c r="B122889">
        <v>1218</v>
      </c>
      <c r="C122889" s="1" t="s">
        <v>172367</v>
      </c>
      <c r="D122889" s="2">
        <v>41694</v>
      </c>
      <c r="E122889" s="1" t="s">
        <v>172368</v>
      </c>
      <c r="F122889" s="1" t="s">
        <v>172369</v>
      </c>
      <c r="G122889" s="1" t="s">
        <v>172370</v>
      </c>
      <c r="H122889" s="1" t="s">
        <v>172382</v>
      </c>
    </row>
    <row r="122890" spans="1:8" x14ac:dyDescent="0.3">
      <c r="A122890">
        <v>122798</v>
      </c>
      <c r="B122890">
        <v>1218</v>
      </c>
      <c r="C122890" s="1" t="s">
        <v>172367</v>
      </c>
      <c r="D122890" s="2">
        <v>41694</v>
      </c>
      <c r="E122890" s="1" t="s">
        <v>172368</v>
      </c>
      <c r="F122890" s="1" t="s">
        <v>172369</v>
      </c>
      <c r="G122890" s="1" t="s">
        <v>172370</v>
      </c>
      <c r="H122890" s="1" t="s">
        <v>61378</v>
      </c>
    </row>
    <row r="122891" spans="1:8" x14ac:dyDescent="0.3">
      <c r="A122891">
        <v>122799</v>
      </c>
      <c r="B122891">
        <v>1218</v>
      </c>
      <c r="C122891" s="1" t="s">
        <v>172367</v>
      </c>
      <c r="D122891" s="2">
        <v>41694</v>
      </c>
      <c r="E122891" s="1" t="s">
        <v>172368</v>
      </c>
      <c r="F122891" s="1" t="s">
        <v>172369</v>
      </c>
      <c r="G122891" s="1" t="s">
        <v>172370</v>
      </c>
      <c r="H122891" s="1" t="s">
        <v>172383</v>
      </c>
    </row>
    <row r="122892" spans="1:8" x14ac:dyDescent="0.3">
      <c r="A122892">
        <v>122800</v>
      </c>
      <c r="B122892">
        <v>1218</v>
      </c>
      <c r="C122892" s="1" t="s">
        <v>172367</v>
      </c>
      <c r="D122892" s="2">
        <v>41694</v>
      </c>
      <c r="E122892" s="1" t="s">
        <v>172368</v>
      </c>
      <c r="F122892" s="1" t="s">
        <v>172369</v>
      </c>
      <c r="G122892" s="1" t="s">
        <v>172370</v>
      </c>
      <c r="H122892" s="1" t="s">
        <v>172384</v>
      </c>
    </row>
    <row r="122893" spans="1:8" x14ac:dyDescent="0.3">
      <c r="A122893">
        <v>122801</v>
      </c>
      <c r="B122893">
        <v>1218</v>
      </c>
      <c r="C122893" s="1" t="s">
        <v>172367</v>
      </c>
      <c r="D122893" s="2">
        <v>41694</v>
      </c>
      <c r="E122893" s="1" t="s">
        <v>172368</v>
      </c>
      <c r="F122893" s="1" t="s">
        <v>172369</v>
      </c>
      <c r="G122893" s="1" t="s">
        <v>172370</v>
      </c>
      <c r="H122893" s="1" t="s">
        <v>172385</v>
      </c>
    </row>
    <row r="122894" spans="1:8" x14ac:dyDescent="0.3">
      <c r="A122894">
        <v>122802</v>
      </c>
      <c r="B122894">
        <v>1218</v>
      </c>
      <c r="C122894" s="1" t="s">
        <v>172367</v>
      </c>
      <c r="D122894" s="2">
        <v>41694</v>
      </c>
      <c r="E122894" s="1" t="s">
        <v>172368</v>
      </c>
      <c r="F122894" s="1" t="s">
        <v>172369</v>
      </c>
      <c r="G122894" s="1" t="s">
        <v>172370</v>
      </c>
      <c r="H122894" s="1" t="s">
        <v>69006</v>
      </c>
    </row>
    <row r="122895" spans="1:8" x14ac:dyDescent="0.3">
      <c r="A122895">
        <v>122803</v>
      </c>
      <c r="B122895">
        <v>1218</v>
      </c>
      <c r="C122895" s="1" t="s">
        <v>172367</v>
      </c>
      <c r="D122895" s="2">
        <v>41694</v>
      </c>
      <c r="E122895" s="1" t="s">
        <v>172368</v>
      </c>
      <c r="F122895" s="1" t="s">
        <v>172369</v>
      </c>
      <c r="G122895" s="1" t="s">
        <v>172370</v>
      </c>
      <c r="H122895" s="1" t="s">
        <v>172386</v>
      </c>
    </row>
    <row r="122896" spans="1:8" x14ac:dyDescent="0.3">
      <c r="A122896">
        <v>122804</v>
      </c>
      <c r="B122896">
        <v>1218</v>
      </c>
      <c r="C122896" s="1" t="s">
        <v>172367</v>
      </c>
      <c r="D122896" s="2">
        <v>41694</v>
      </c>
      <c r="E122896" s="1" t="s">
        <v>172368</v>
      </c>
      <c r="F122896" s="1" t="s">
        <v>172369</v>
      </c>
      <c r="G122896" s="1" t="s">
        <v>172370</v>
      </c>
      <c r="H122896" s="1" t="s">
        <v>172387</v>
      </c>
    </row>
    <row r="122897" spans="1:8" x14ac:dyDescent="0.3">
      <c r="A122897">
        <v>122805</v>
      </c>
      <c r="B122897">
        <v>1218</v>
      </c>
      <c r="C122897" s="1" t="s">
        <v>172367</v>
      </c>
      <c r="D122897" s="2">
        <v>41694</v>
      </c>
      <c r="E122897" s="1" t="s">
        <v>172368</v>
      </c>
      <c r="F122897" s="1" t="s">
        <v>172369</v>
      </c>
      <c r="G122897" s="1" t="s">
        <v>172370</v>
      </c>
      <c r="H122897" s="1" t="s">
        <v>172388</v>
      </c>
    </row>
    <row r="122898" spans="1:8" x14ac:dyDescent="0.3">
      <c r="A122898">
        <v>122806</v>
      </c>
      <c r="B122898">
        <v>1218</v>
      </c>
      <c r="C122898" s="1" t="s">
        <v>172367</v>
      </c>
      <c r="D122898" s="2">
        <v>41694</v>
      </c>
      <c r="E122898" s="1" t="s">
        <v>172368</v>
      </c>
      <c r="F122898" s="1" t="s">
        <v>172369</v>
      </c>
      <c r="G122898" s="1" t="s">
        <v>172370</v>
      </c>
      <c r="H122898" s="1" t="s">
        <v>172389</v>
      </c>
    </row>
    <row r="122899" spans="1:8" x14ac:dyDescent="0.3">
      <c r="A122899">
        <v>122807</v>
      </c>
      <c r="B122899">
        <v>1218</v>
      </c>
      <c r="C122899" s="1" t="s">
        <v>172367</v>
      </c>
      <c r="D122899" s="2">
        <v>41694</v>
      </c>
      <c r="E122899" s="1" t="s">
        <v>172368</v>
      </c>
      <c r="F122899" s="1" t="s">
        <v>172369</v>
      </c>
      <c r="G122899" s="1" t="s">
        <v>172370</v>
      </c>
      <c r="H122899" s="1" t="s">
        <v>61378</v>
      </c>
    </row>
    <row r="122900" spans="1:8" x14ac:dyDescent="0.3">
      <c r="A122900">
        <v>122808</v>
      </c>
      <c r="B122900">
        <v>1218</v>
      </c>
      <c r="C122900" s="1" t="s">
        <v>172367</v>
      </c>
      <c r="D122900" s="2">
        <v>41694</v>
      </c>
      <c r="E122900" s="1" t="s">
        <v>172368</v>
      </c>
      <c r="F122900" s="1" t="s">
        <v>172369</v>
      </c>
      <c r="G122900" s="1" t="s">
        <v>172370</v>
      </c>
      <c r="H122900" s="1" t="s">
        <v>62740</v>
      </c>
    </row>
    <row r="122901" spans="1:8" x14ac:dyDescent="0.3">
      <c r="A122901">
        <v>122809</v>
      </c>
      <c r="B122901">
        <v>1218</v>
      </c>
      <c r="C122901" s="1" t="s">
        <v>172367</v>
      </c>
      <c r="D122901" s="2">
        <v>41694</v>
      </c>
      <c r="E122901" s="1" t="s">
        <v>172368</v>
      </c>
      <c r="F122901" s="1" t="s">
        <v>172369</v>
      </c>
      <c r="G122901" s="1" t="s">
        <v>172370</v>
      </c>
      <c r="H122901" s="1" t="s">
        <v>172390</v>
      </c>
    </row>
    <row r="122902" spans="1:8" x14ac:dyDescent="0.3">
      <c r="A122902">
        <v>122810</v>
      </c>
      <c r="B122902">
        <v>1218</v>
      </c>
      <c r="C122902" s="1" t="s">
        <v>172367</v>
      </c>
      <c r="D122902" s="2">
        <v>41694</v>
      </c>
      <c r="E122902" s="1" t="s">
        <v>172368</v>
      </c>
      <c r="F122902" s="1" t="s">
        <v>172369</v>
      </c>
      <c r="G122902" s="1" t="s">
        <v>172370</v>
      </c>
      <c r="H122902" s="1" t="s">
        <v>172391</v>
      </c>
    </row>
    <row r="122903" spans="1:8" x14ac:dyDescent="0.3">
      <c r="A122903">
        <v>122811</v>
      </c>
      <c r="B122903">
        <v>1218</v>
      </c>
      <c r="C122903" s="1" t="s">
        <v>172367</v>
      </c>
      <c r="D122903" s="2">
        <v>41694</v>
      </c>
      <c r="E122903" s="1" t="s">
        <v>172368</v>
      </c>
      <c r="F122903" s="1" t="s">
        <v>172369</v>
      </c>
      <c r="G122903" s="1" t="s">
        <v>172370</v>
      </c>
      <c r="H122903" s="1" t="s">
        <v>61378</v>
      </c>
    </row>
    <row r="122904" spans="1:8" x14ac:dyDescent="0.3">
      <c r="A122904">
        <v>122812</v>
      </c>
      <c r="B122904">
        <v>1218</v>
      </c>
      <c r="C122904" s="1" t="s">
        <v>172367</v>
      </c>
      <c r="D122904" s="2">
        <v>41694</v>
      </c>
      <c r="E122904" s="1" t="s">
        <v>172368</v>
      </c>
      <c r="F122904" s="1" t="s">
        <v>172369</v>
      </c>
      <c r="G122904" s="1" t="s">
        <v>172370</v>
      </c>
      <c r="H122904" s="1" t="s">
        <v>172392</v>
      </c>
    </row>
    <row r="122905" spans="1:8" x14ac:dyDescent="0.3">
      <c r="A122905">
        <v>122813</v>
      </c>
      <c r="B122905">
        <v>1218</v>
      </c>
      <c r="C122905" s="1" t="s">
        <v>172367</v>
      </c>
      <c r="D122905" s="2">
        <v>41694</v>
      </c>
      <c r="E122905" s="1" t="s">
        <v>172368</v>
      </c>
      <c r="F122905" s="1" t="s">
        <v>172369</v>
      </c>
      <c r="G122905" s="1" t="s">
        <v>172370</v>
      </c>
      <c r="H122905" s="1" t="s">
        <v>172393</v>
      </c>
    </row>
    <row r="122906" spans="1:8" x14ac:dyDescent="0.3">
      <c r="A122906">
        <v>122814</v>
      </c>
      <c r="B122906">
        <v>1218</v>
      </c>
      <c r="C122906" s="1" t="s">
        <v>172367</v>
      </c>
      <c r="D122906" s="2">
        <v>41694</v>
      </c>
      <c r="E122906" s="1" t="s">
        <v>172368</v>
      </c>
      <c r="F122906" s="1" t="s">
        <v>172369</v>
      </c>
      <c r="G122906" s="1" t="s">
        <v>172370</v>
      </c>
      <c r="H122906" s="1" t="s">
        <v>172394</v>
      </c>
    </row>
    <row r="122907" spans="1:8" x14ac:dyDescent="0.3">
      <c r="A122907">
        <v>122815</v>
      </c>
      <c r="B122907">
        <v>1218</v>
      </c>
      <c r="C122907" s="1" t="s">
        <v>172367</v>
      </c>
      <c r="D122907" s="2">
        <v>41694</v>
      </c>
      <c r="E122907" s="1" t="s">
        <v>172368</v>
      </c>
      <c r="F122907" s="1" t="s">
        <v>172369</v>
      </c>
      <c r="G122907" s="1" t="s">
        <v>172370</v>
      </c>
      <c r="H122907" s="1" t="s">
        <v>172395</v>
      </c>
    </row>
    <row r="122908" spans="1:8" x14ac:dyDescent="0.3">
      <c r="A122908">
        <v>122816</v>
      </c>
      <c r="B122908">
        <v>1218</v>
      </c>
      <c r="C122908" s="1" t="s">
        <v>172367</v>
      </c>
      <c r="D122908" s="2">
        <v>41694</v>
      </c>
      <c r="E122908" s="1" t="s">
        <v>172368</v>
      </c>
      <c r="F122908" s="1" t="s">
        <v>172369</v>
      </c>
      <c r="G122908" s="1" t="s">
        <v>172370</v>
      </c>
      <c r="H122908" s="1" t="s">
        <v>69006</v>
      </c>
    </row>
    <row r="122909" spans="1:8" x14ac:dyDescent="0.3">
      <c r="A122909">
        <v>122817</v>
      </c>
      <c r="B122909">
        <v>1218</v>
      </c>
      <c r="C122909" s="1" t="s">
        <v>172367</v>
      </c>
      <c r="D122909" s="2">
        <v>41694</v>
      </c>
      <c r="E122909" s="1" t="s">
        <v>172368</v>
      </c>
      <c r="F122909" s="1" t="s">
        <v>172369</v>
      </c>
      <c r="G122909" s="1" t="s">
        <v>172370</v>
      </c>
      <c r="H122909" s="1" t="s">
        <v>172396</v>
      </c>
    </row>
    <row r="122910" spans="1:8" x14ac:dyDescent="0.3">
      <c r="A122910">
        <v>122818</v>
      </c>
      <c r="B122910">
        <v>1218</v>
      </c>
      <c r="C122910" s="1" t="s">
        <v>172367</v>
      </c>
      <c r="D122910" s="2">
        <v>41694</v>
      </c>
      <c r="E122910" s="1" t="s">
        <v>172368</v>
      </c>
      <c r="F122910" s="1" t="s">
        <v>172369</v>
      </c>
      <c r="G122910" s="1" t="s">
        <v>172370</v>
      </c>
      <c r="H122910" s="1" t="s">
        <v>172397</v>
      </c>
    </row>
    <row r="122911" spans="1:8" x14ac:dyDescent="0.3">
      <c r="A122911">
        <v>122819</v>
      </c>
      <c r="B122911">
        <v>1218</v>
      </c>
      <c r="C122911" s="1" t="s">
        <v>172367</v>
      </c>
      <c r="D122911" s="2">
        <v>41694</v>
      </c>
      <c r="E122911" s="1" t="s">
        <v>172368</v>
      </c>
      <c r="F122911" s="1" t="s">
        <v>172369</v>
      </c>
      <c r="G122911" s="1" t="s">
        <v>172370</v>
      </c>
      <c r="H122911" s="1" t="s">
        <v>101360</v>
      </c>
    </row>
    <row r="122912" spans="1:8" x14ac:dyDescent="0.3">
      <c r="A122912">
        <v>122820</v>
      </c>
      <c r="B122912">
        <v>1218</v>
      </c>
      <c r="C122912" s="1" t="s">
        <v>172367</v>
      </c>
      <c r="D122912" s="2">
        <v>41694</v>
      </c>
      <c r="E122912" s="1" t="s">
        <v>172368</v>
      </c>
      <c r="F122912" s="1" t="s">
        <v>172369</v>
      </c>
      <c r="G122912" s="1" t="s">
        <v>172370</v>
      </c>
      <c r="H122912" s="1" t="s">
        <v>172398</v>
      </c>
    </row>
    <row r="122913" spans="1:8" x14ac:dyDescent="0.3">
      <c r="A122913">
        <v>122821</v>
      </c>
      <c r="B122913">
        <v>1218</v>
      </c>
      <c r="C122913" s="1" t="s">
        <v>172367</v>
      </c>
      <c r="D122913" s="2">
        <v>41694</v>
      </c>
      <c r="E122913" s="1" t="s">
        <v>172368</v>
      </c>
      <c r="F122913" s="1" t="s">
        <v>172369</v>
      </c>
      <c r="G122913" s="1" t="s">
        <v>172370</v>
      </c>
      <c r="H122913" s="1" t="s">
        <v>172399</v>
      </c>
    </row>
    <row r="122914" spans="1:8" x14ac:dyDescent="0.3">
      <c r="A122914">
        <v>122822</v>
      </c>
      <c r="B122914">
        <v>1218</v>
      </c>
      <c r="C122914" s="1" t="s">
        <v>172367</v>
      </c>
      <c r="D122914" s="2">
        <v>41694</v>
      </c>
      <c r="E122914" s="1" t="s">
        <v>172368</v>
      </c>
      <c r="F122914" s="1" t="s">
        <v>172369</v>
      </c>
      <c r="G122914" s="1" t="s">
        <v>172370</v>
      </c>
      <c r="H122914" s="1" t="s">
        <v>172400</v>
      </c>
    </row>
    <row r="122915" spans="1:8" x14ac:dyDescent="0.3">
      <c r="A122915">
        <v>122823</v>
      </c>
      <c r="B122915">
        <v>1218</v>
      </c>
      <c r="C122915" s="1" t="s">
        <v>172367</v>
      </c>
      <c r="D122915" s="2">
        <v>41694</v>
      </c>
      <c r="E122915" s="1" t="s">
        <v>172368</v>
      </c>
      <c r="F122915" s="1" t="s">
        <v>172369</v>
      </c>
      <c r="G122915" s="1" t="s">
        <v>172370</v>
      </c>
      <c r="H122915" s="1" t="s">
        <v>172401</v>
      </c>
    </row>
    <row r="122916" spans="1:8" x14ac:dyDescent="0.3">
      <c r="A122916">
        <v>122824</v>
      </c>
      <c r="B122916">
        <v>1218</v>
      </c>
      <c r="C122916" s="1" t="s">
        <v>172367</v>
      </c>
      <c r="D122916" s="2">
        <v>41694</v>
      </c>
      <c r="E122916" s="1" t="s">
        <v>172368</v>
      </c>
      <c r="F122916" s="1" t="s">
        <v>172369</v>
      </c>
      <c r="G122916" s="1" t="s">
        <v>172370</v>
      </c>
      <c r="H122916" s="1" t="s">
        <v>172402</v>
      </c>
    </row>
    <row r="122917" spans="1:8" x14ac:dyDescent="0.3">
      <c r="A122917">
        <v>122825</v>
      </c>
      <c r="B122917">
        <v>1218</v>
      </c>
      <c r="C122917" s="1" t="s">
        <v>172367</v>
      </c>
      <c r="D122917" s="2">
        <v>41694</v>
      </c>
      <c r="E122917" s="1" t="s">
        <v>172368</v>
      </c>
      <c r="F122917" s="1" t="s">
        <v>172369</v>
      </c>
      <c r="G122917" s="1" t="s">
        <v>172370</v>
      </c>
      <c r="H122917" s="1" t="s">
        <v>172403</v>
      </c>
    </row>
    <row r="122918" spans="1:8" x14ac:dyDescent="0.3">
      <c r="A122918">
        <v>122826</v>
      </c>
      <c r="B122918">
        <v>1218</v>
      </c>
      <c r="C122918" s="1" t="s">
        <v>172367</v>
      </c>
      <c r="D122918" s="2">
        <v>41694</v>
      </c>
      <c r="E122918" s="1" t="s">
        <v>172368</v>
      </c>
      <c r="F122918" s="1" t="s">
        <v>172369</v>
      </c>
      <c r="G122918" s="1" t="s">
        <v>172370</v>
      </c>
      <c r="H122918" s="1" t="s">
        <v>172404</v>
      </c>
    </row>
    <row r="122919" spans="1:8" x14ac:dyDescent="0.3">
      <c r="A122919">
        <v>122827</v>
      </c>
      <c r="B122919">
        <v>1218</v>
      </c>
      <c r="C122919" s="1" t="s">
        <v>172367</v>
      </c>
      <c r="D122919" s="2">
        <v>41694</v>
      </c>
      <c r="E122919" s="1" t="s">
        <v>172368</v>
      </c>
      <c r="F122919" s="1" t="s">
        <v>172369</v>
      </c>
      <c r="G122919" s="1" t="s">
        <v>172370</v>
      </c>
      <c r="H122919" s="1" t="s">
        <v>172405</v>
      </c>
    </row>
    <row r="122920" spans="1:8" x14ac:dyDescent="0.3">
      <c r="A122920">
        <v>122828</v>
      </c>
      <c r="B122920">
        <v>1218</v>
      </c>
      <c r="C122920" s="1" t="s">
        <v>172367</v>
      </c>
      <c r="D122920" s="2">
        <v>41694</v>
      </c>
      <c r="E122920" s="1" t="s">
        <v>172368</v>
      </c>
      <c r="F122920" s="1" t="s">
        <v>172369</v>
      </c>
      <c r="G122920" s="1" t="s">
        <v>172370</v>
      </c>
      <c r="H122920" s="1" t="s">
        <v>172406</v>
      </c>
    </row>
    <row r="122921" spans="1:8" x14ac:dyDescent="0.3">
      <c r="A122921">
        <v>122829</v>
      </c>
      <c r="B122921">
        <v>1218</v>
      </c>
      <c r="C122921" s="1" t="s">
        <v>172367</v>
      </c>
      <c r="D122921" s="2">
        <v>41694</v>
      </c>
      <c r="E122921" s="1" t="s">
        <v>172368</v>
      </c>
      <c r="F122921" s="1" t="s">
        <v>172369</v>
      </c>
      <c r="G122921" s="1" t="s">
        <v>172370</v>
      </c>
      <c r="H122921" s="1" t="s">
        <v>172407</v>
      </c>
    </row>
    <row r="122922" spans="1:8" x14ac:dyDescent="0.3">
      <c r="A122922">
        <v>122830</v>
      </c>
      <c r="B122922">
        <v>1218</v>
      </c>
      <c r="C122922" s="1" t="s">
        <v>172367</v>
      </c>
      <c r="D122922" s="2">
        <v>41694</v>
      </c>
      <c r="E122922" s="1" t="s">
        <v>172368</v>
      </c>
      <c r="F122922" s="1" t="s">
        <v>172369</v>
      </c>
      <c r="G122922" s="1" t="s">
        <v>172370</v>
      </c>
      <c r="H122922" s="1" t="s">
        <v>65928</v>
      </c>
    </row>
    <row r="122923" spans="1:8" x14ac:dyDescent="0.3">
      <c r="A122923">
        <v>122831</v>
      </c>
      <c r="B122923">
        <v>1218</v>
      </c>
      <c r="C122923" s="1" t="s">
        <v>172367</v>
      </c>
      <c r="D122923" s="2">
        <v>41694</v>
      </c>
      <c r="E122923" s="1" t="s">
        <v>172368</v>
      </c>
      <c r="F122923" s="1" t="s">
        <v>172369</v>
      </c>
      <c r="G122923" s="1" t="s">
        <v>172370</v>
      </c>
      <c r="H122923" s="1" t="s">
        <v>172408</v>
      </c>
    </row>
    <row r="122924" spans="1:8" x14ac:dyDescent="0.3">
      <c r="A122924">
        <v>122832</v>
      </c>
      <c r="B122924">
        <v>1218</v>
      </c>
      <c r="C122924" s="1" t="s">
        <v>172367</v>
      </c>
      <c r="D122924" s="2">
        <v>41694</v>
      </c>
      <c r="E122924" s="1" t="s">
        <v>172368</v>
      </c>
      <c r="F122924" s="1" t="s">
        <v>172369</v>
      </c>
      <c r="G122924" s="1" t="s">
        <v>172370</v>
      </c>
      <c r="H122924" s="1" t="s">
        <v>172409</v>
      </c>
    </row>
    <row r="122925" spans="1:8" x14ac:dyDescent="0.3">
      <c r="A122925">
        <v>122833</v>
      </c>
      <c r="B122925">
        <v>1218</v>
      </c>
      <c r="C122925" s="1" t="s">
        <v>172367</v>
      </c>
      <c r="D122925" s="2">
        <v>41694</v>
      </c>
      <c r="E122925" s="1" t="s">
        <v>172368</v>
      </c>
      <c r="F122925" s="1" t="s">
        <v>172369</v>
      </c>
      <c r="G122925" s="1" t="s">
        <v>172370</v>
      </c>
      <c r="H122925" s="1" t="s">
        <v>172410</v>
      </c>
    </row>
    <row r="122926" spans="1:8" x14ac:dyDescent="0.3">
      <c r="A122926">
        <v>122834</v>
      </c>
      <c r="B122926">
        <v>1218</v>
      </c>
      <c r="C122926" s="1" t="s">
        <v>172367</v>
      </c>
      <c r="D122926" s="2">
        <v>41694</v>
      </c>
      <c r="E122926" s="1" t="s">
        <v>172368</v>
      </c>
      <c r="F122926" s="1" t="s">
        <v>172369</v>
      </c>
      <c r="G122926" s="1" t="s">
        <v>172370</v>
      </c>
      <c r="H122926" s="1" t="s">
        <v>172411</v>
      </c>
    </row>
    <row r="122927" spans="1:8" x14ac:dyDescent="0.3">
      <c r="A122927">
        <v>122835</v>
      </c>
      <c r="B122927">
        <v>1218</v>
      </c>
      <c r="C122927" s="1" t="s">
        <v>172367</v>
      </c>
      <c r="D122927" s="2">
        <v>41694</v>
      </c>
      <c r="E122927" s="1" t="s">
        <v>172368</v>
      </c>
      <c r="F122927" s="1" t="s">
        <v>172369</v>
      </c>
      <c r="G122927" s="1" t="s">
        <v>172370</v>
      </c>
      <c r="H122927" s="1" t="s">
        <v>172412</v>
      </c>
    </row>
    <row r="122928" spans="1:8" x14ac:dyDescent="0.3">
      <c r="A122928">
        <v>122836</v>
      </c>
      <c r="B122928">
        <v>1218</v>
      </c>
      <c r="C122928" s="1" t="s">
        <v>172367</v>
      </c>
      <c r="D122928" s="2">
        <v>41694</v>
      </c>
      <c r="E122928" s="1" t="s">
        <v>172368</v>
      </c>
      <c r="F122928" s="1" t="s">
        <v>172369</v>
      </c>
      <c r="G122928" s="1" t="s">
        <v>172370</v>
      </c>
      <c r="H122928" s="1" t="s">
        <v>61378</v>
      </c>
    </row>
    <row r="122929" spans="1:8" x14ac:dyDescent="0.3">
      <c r="A122929">
        <v>122837</v>
      </c>
      <c r="B122929">
        <v>1218</v>
      </c>
      <c r="C122929" s="1" t="s">
        <v>172367</v>
      </c>
      <c r="D122929" s="2">
        <v>41694</v>
      </c>
      <c r="E122929" s="1" t="s">
        <v>172368</v>
      </c>
      <c r="F122929" s="1" t="s">
        <v>172369</v>
      </c>
      <c r="G122929" s="1" t="s">
        <v>172370</v>
      </c>
      <c r="H122929" s="1" t="s">
        <v>87365</v>
      </c>
    </row>
    <row r="122930" spans="1:8" x14ac:dyDescent="0.3">
      <c r="A122930">
        <v>122838</v>
      </c>
      <c r="B122930">
        <v>1218</v>
      </c>
      <c r="C122930" s="1" t="s">
        <v>172367</v>
      </c>
      <c r="D122930" s="2">
        <v>41694</v>
      </c>
      <c r="E122930" s="1" t="s">
        <v>172368</v>
      </c>
      <c r="F122930" s="1" t="s">
        <v>172369</v>
      </c>
      <c r="G122930" s="1" t="s">
        <v>172370</v>
      </c>
      <c r="H122930" s="1" t="s">
        <v>172413</v>
      </c>
    </row>
    <row r="122931" spans="1:8" x14ac:dyDescent="0.3">
      <c r="A122931">
        <v>122839</v>
      </c>
      <c r="B122931">
        <v>1218</v>
      </c>
      <c r="C122931" s="1" t="s">
        <v>172367</v>
      </c>
      <c r="D122931" s="2">
        <v>41694</v>
      </c>
      <c r="E122931" s="1" t="s">
        <v>172368</v>
      </c>
      <c r="F122931" s="1" t="s">
        <v>172369</v>
      </c>
      <c r="G122931" s="1" t="s">
        <v>172370</v>
      </c>
      <c r="H122931" s="1" t="s">
        <v>172414</v>
      </c>
    </row>
    <row r="122932" spans="1:8" x14ac:dyDescent="0.3">
      <c r="A122932">
        <v>122840</v>
      </c>
      <c r="B122932">
        <v>1218</v>
      </c>
      <c r="C122932" s="1" t="s">
        <v>172367</v>
      </c>
      <c r="D122932" s="2">
        <v>41694</v>
      </c>
      <c r="E122932" s="1" t="s">
        <v>172368</v>
      </c>
      <c r="F122932" s="1" t="s">
        <v>172369</v>
      </c>
      <c r="G122932" s="1" t="s">
        <v>172370</v>
      </c>
      <c r="H122932" s="1" t="s">
        <v>172415</v>
      </c>
    </row>
    <row r="122933" spans="1:8" x14ac:dyDescent="0.3">
      <c r="A122933">
        <v>122841</v>
      </c>
      <c r="B122933">
        <v>1218</v>
      </c>
      <c r="C122933" s="1" t="s">
        <v>172367</v>
      </c>
      <c r="D122933" s="2">
        <v>41694</v>
      </c>
      <c r="E122933" s="1" t="s">
        <v>172368</v>
      </c>
      <c r="F122933" s="1" t="s">
        <v>172369</v>
      </c>
      <c r="G122933" s="1" t="s">
        <v>172370</v>
      </c>
      <c r="H122933" s="1" t="s">
        <v>172416</v>
      </c>
    </row>
    <row r="122934" spans="1:8" x14ac:dyDescent="0.3">
      <c r="A122934">
        <v>122842</v>
      </c>
      <c r="B122934">
        <v>1218</v>
      </c>
      <c r="C122934" s="1" t="s">
        <v>172367</v>
      </c>
      <c r="D122934" s="2">
        <v>41694</v>
      </c>
      <c r="E122934" s="1" t="s">
        <v>172368</v>
      </c>
      <c r="F122934" s="1" t="s">
        <v>172369</v>
      </c>
      <c r="G122934" s="1" t="s">
        <v>172370</v>
      </c>
      <c r="H122934" s="1" t="s">
        <v>172417</v>
      </c>
    </row>
    <row r="122935" spans="1:8" x14ac:dyDescent="0.3">
      <c r="A122935">
        <v>122843</v>
      </c>
      <c r="B122935">
        <v>1218</v>
      </c>
      <c r="C122935" s="1" t="s">
        <v>172367</v>
      </c>
      <c r="D122935" s="2">
        <v>41694</v>
      </c>
      <c r="E122935" s="1" t="s">
        <v>172368</v>
      </c>
      <c r="F122935" s="1" t="s">
        <v>172369</v>
      </c>
      <c r="G122935" s="1" t="s">
        <v>172370</v>
      </c>
      <c r="H122935" s="1" t="s">
        <v>172418</v>
      </c>
    </row>
    <row r="122936" spans="1:8" x14ac:dyDescent="0.3">
      <c r="A122936">
        <v>122844</v>
      </c>
      <c r="B122936">
        <v>1218</v>
      </c>
      <c r="C122936" s="1" t="s">
        <v>172367</v>
      </c>
      <c r="D122936" s="2">
        <v>41694</v>
      </c>
      <c r="E122936" s="1" t="s">
        <v>172368</v>
      </c>
      <c r="F122936" s="1" t="s">
        <v>172369</v>
      </c>
      <c r="G122936" s="1" t="s">
        <v>172370</v>
      </c>
      <c r="H122936" s="1" t="s">
        <v>62322</v>
      </c>
    </row>
    <row r="122937" spans="1:8" x14ac:dyDescent="0.3">
      <c r="A122937">
        <v>122845</v>
      </c>
      <c r="B122937">
        <v>1218</v>
      </c>
      <c r="C122937" s="1" t="s">
        <v>172367</v>
      </c>
      <c r="D122937" s="2">
        <v>41694</v>
      </c>
      <c r="E122937" s="1" t="s">
        <v>172368</v>
      </c>
      <c r="F122937" s="1" t="s">
        <v>172369</v>
      </c>
      <c r="G122937" s="1" t="s">
        <v>172370</v>
      </c>
      <c r="H122937" s="1" t="s">
        <v>172419</v>
      </c>
    </row>
    <row r="122938" spans="1:8" x14ac:dyDescent="0.3">
      <c r="A122938">
        <v>122846</v>
      </c>
      <c r="B122938">
        <v>1218</v>
      </c>
      <c r="C122938" s="1" t="s">
        <v>172367</v>
      </c>
      <c r="D122938" s="2">
        <v>41694</v>
      </c>
      <c r="E122938" s="1" t="s">
        <v>172368</v>
      </c>
      <c r="F122938" s="1" t="s">
        <v>172369</v>
      </c>
      <c r="G122938" s="1" t="s">
        <v>172370</v>
      </c>
      <c r="H122938" s="1" t="s">
        <v>172420</v>
      </c>
    </row>
    <row r="122939" spans="1:8" x14ac:dyDescent="0.3">
      <c r="A122939">
        <v>122847</v>
      </c>
      <c r="B122939">
        <v>1218</v>
      </c>
      <c r="C122939" s="1" t="s">
        <v>172367</v>
      </c>
      <c r="D122939" s="2">
        <v>41694</v>
      </c>
      <c r="E122939" s="1" t="s">
        <v>172368</v>
      </c>
      <c r="F122939" s="1" t="s">
        <v>172369</v>
      </c>
      <c r="G122939" s="1" t="s">
        <v>172370</v>
      </c>
      <c r="H122939" s="1" t="s">
        <v>172421</v>
      </c>
    </row>
    <row r="122940" spans="1:8" x14ac:dyDescent="0.3">
      <c r="A122940">
        <v>122848</v>
      </c>
      <c r="B122940">
        <v>1218</v>
      </c>
      <c r="C122940" s="1" t="s">
        <v>172367</v>
      </c>
      <c r="D122940" s="2">
        <v>41694</v>
      </c>
      <c r="E122940" s="1" t="s">
        <v>172368</v>
      </c>
      <c r="F122940" s="1" t="s">
        <v>172369</v>
      </c>
      <c r="G122940" s="1" t="s">
        <v>172370</v>
      </c>
      <c r="H122940" s="1" t="s">
        <v>61378</v>
      </c>
    </row>
    <row r="122941" spans="1:8" x14ac:dyDescent="0.3">
      <c r="A122941">
        <v>122849</v>
      </c>
      <c r="B122941">
        <v>1218</v>
      </c>
      <c r="C122941" s="1" t="s">
        <v>172367</v>
      </c>
      <c r="D122941" s="2">
        <v>41694</v>
      </c>
      <c r="E122941" s="1" t="s">
        <v>172368</v>
      </c>
      <c r="F122941" s="1" t="s">
        <v>172369</v>
      </c>
      <c r="G122941" s="1" t="s">
        <v>172370</v>
      </c>
      <c r="H122941" s="1" t="s">
        <v>62322</v>
      </c>
    </row>
    <row r="122942" spans="1:8" x14ac:dyDescent="0.3">
      <c r="A122942">
        <v>122850</v>
      </c>
      <c r="B122942">
        <v>1218</v>
      </c>
      <c r="C122942" s="1" t="s">
        <v>172367</v>
      </c>
      <c r="D122942" s="2">
        <v>41694</v>
      </c>
      <c r="E122942" s="1" t="s">
        <v>172368</v>
      </c>
      <c r="F122942" s="1" t="s">
        <v>172369</v>
      </c>
      <c r="G122942" s="1" t="s">
        <v>172370</v>
      </c>
      <c r="H122942" s="1" t="s">
        <v>172422</v>
      </c>
    </row>
    <row r="122943" spans="1:8" x14ac:dyDescent="0.3">
      <c r="A122943">
        <v>122851</v>
      </c>
      <c r="B122943">
        <v>1218</v>
      </c>
      <c r="C122943" s="1" t="s">
        <v>172367</v>
      </c>
      <c r="D122943" s="2">
        <v>41694</v>
      </c>
      <c r="E122943" s="1" t="s">
        <v>172368</v>
      </c>
      <c r="F122943" s="1" t="s">
        <v>172369</v>
      </c>
      <c r="G122943" s="1" t="s">
        <v>172370</v>
      </c>
      <c r="H122943" s="1" t="s">
        <v>62322</v>
      </c>
    </row>
    <row r="122944" spans="1:8" x14ac:dyDescent="0.3">
      <c r="A122944">
        <v>122852</v>
      </c>
      <c r="B122944">
        <v>1218</v>
      </c>
      <c r="C122944" s="1" t="s">
        <v>172367</v>
      </c>
      <c r="D122944" s="2">
        <v>41694</v>
      </c>
      <c r="E122944" s="1" t="s">
        <v>172368</v>
      </c>
      <c r="F122944" s="1" t="s">
        <v>172369</v>
      </c>
      <c r="G122944" s="1" t="s">
        <v>172370</v>
      </c>
      <c r="H122944" s="1" t="s">
        <v>61149</v>
      </c>
    </row>
    <row r="122945" spans="1:8" x14ac:dyDescent="0.3">
      <c r="A122945">
        <v>122853</v>
      </c>
      <c r="B122945">
        <v>1218</v>
      </c>
      <c r="C122945" s="1" t="s">
        <v>172367</v>
      </c>
      <c r="D122945" s="2">
        <v>41694</v>
      </c>
      <c r="E122945" s="1" t="s">
        <v>172368</v>
      </c>
      <c r="F122945" s="1" t="s">
        <v>172369</v>
      </c>
      <c r="G122945" s="1" t="s">
        <v>172370</v>
      </c>
      <c r="H122945" s="1" t="s">
        <v>61978</v>
      </c>
    </row>
    <row r="122946" spans="1:8" x14ac:dyDescent="0.3">
      <c r="A122946">
        <v>122854</v>
      </c>
      <c r="B122946">
        <v>1218</v>
      </c>
      <c r="C122946" s="1" t="s">
        <v>172367</v>
      </c>
      <c r="D122946" s="2">
        <v>41694</v>
      </c>
      <c r="E122946" s="1" t="s">
        <v>172368</v>
      </c>
      <c r="F122946" s="1" t="s">
        <v>172369</v>
      </c>
      <c r="G122946" s="1" t="s">
        <v>172370</v>
      </c>
      <c r="H122946" s="1" t="s">
        <v>172423</v>
      </c>
    </row>
    <row r="122947" spans="1:8" x14ac:dyDescent="0.3">
      <c r="A122947">
        <v>122855</v>
      </c>
      <c r="B122947">
        <v>1218</v>
      </c>
      <c r="C122947" s="1" t="s">
        <v>172367</v>
      </c>
      <c r="D122947" s="2">
        <v>41694</v>
      </c>
      <c r="E122947" s="1" t="s">
        <v>172368</v>
      </c>
      <c r="F122947" s="1" t="s">
        <v>172369</v>
      </c>
      <c r="G122947" s="1" t="s">
        <v>172370</v>
      </c>
      <c r="H122947" s="1" t="s">
        <v>172424</v>
      </c>
    </row>
    <row r="122948" spans="1:8" x14ac:dyDescent="0.3">
      <c r="A122948">
        <v>122856</v>
      </c>
      <c r="B122948">
        <v>1218</v>
      </c>
      <c r="C122948" s="1" t="s">
        <v>172367</v>
      </c>
      <c r="D122948" s="2">
        <v>41694</v>
      </c>
      <c r="E122948" s="1" t="s">
        <v>172368</v>
      </c>
      <c r="F122948" s="1" t="s">
        <v>172369</v>
      </c>
      <c r="G122948" s="1" t="s">
        <v>172370</v>
      </c>
      <c r="H122948" s="1" t="s">
        <v>172425</v>
      </c>
    </row>
    <row r="122949" spans="1:8" x14ac:dyDescent="0.3">
      <c r="A122949">
        <v>122857</v>
      </c>
      <c r="B122949">
        <v>1218</v>
      </c>
      <c r="C122949" s="1" t="s">
        <v>172367</v>
      </c>
      <c r="D122949" s="2">
        <v>41694</v>
      </c>
      <c r="E122949" s="1" t="s">
        <v>172368</v>
      </c>
      <c r="F122949" s="1" t="s">
        <v>172369</v>
      </c>
      <c r="G122949" s="1" t="s">
        <v>172370</v>
      </c>
      <c r="H122949" s="1" t="s">
        <v>99727</v>
      </c>
    </row>
    <row r="122950" spans="1:8" x14ac:dyDescent="0.3">
      <c r="A122950">
        <v>122858</v>
      </c>
      <c r="B122950">
        <v>1218</v>
      </c>
      <c r="C122950" s="1" t="s">
        <v>172367</v>
      </c>
      <c r="D122950" s="2">
        <v>41694</v>
      </c>
      <c r="E122950" s="1" t="s">
        <v>172368</v>
      </c>
      <c r="F122950" s="1" t="s">
        <v>172369</v>
      </c>
      <c r="G122950" s="1" t="s">
        <v>172370</v>
      </c>
      <c r="H122950" s="1" t="s">
        <v>61378</v>
      </c>
    </row>
    <row r="122951" spans="1:8" x14ac:dyDescent="0.3">
      <c r="A122951">
        <v>122859</v>
      </c>
      <c r="B122951">
        <v>1218</v>
      </c>
      <c r="C122951" s="1" t="s">
        <v>172367</v>
      </c>
      <c r="D122951" s="2">
        <v>41694</v>
      </c>
      <c r="E122951" s="1" t="s">
        <v>172368</v>
      </c>
      <c r="F122951" s="1" t="s">
        <v>172369</v>
      </c>
      <c r="G122951" s="1" t="s">
        <v>172370</v>
      </c>
      <c r="H122951" s="1" t="s">
        <v>172426</v>
      </c>
    </row>
    <row r="122952" spans="1:8" x14ac:dyDescent="0.3">
      <c r="A122952">
        <v>122860</v>
      </c>
      <c r="B122952">
        <v>1218</v>
      </c>
      <c r="C122952" s="1" t="s">
        <v>172367</v>
      </c>
      <c r="D122952" s="2">
        <v>41694</v>
      </c>
      <c r="E122952" s="1" t="s">
        <v>172368</v>
      </c>
      <c r="F122952" s="1" t="s">
        <v>172369</v>
      </c>
      <c r="G122952" s="1" t="s">
        <v>172370</v>
      </c>
      <c r="H122952" s="1" t="s">
        <v>172427</v>
      </c>
    </row>
    <row r="122953" spans="1:8" x14ac:dyDescent="0.3">
      <c r="A122953">
        <v>122861</v>
      </c>
      <c r="B122953">
        <v>1218</v>
      </c>
      <c r="C122953" s="1" t="s">
        <v>172367</v>
      </c>
      <c r="D122953" s="2">
        <v>41694</v>
      </c>
      <c r="E122953" s="1" t="s">
        <v>172368</v>
      </c>
      <c r="F122953" s="1" t="s">
        <v>172369</v>
      </c>
      <c r="G122953" s="1" t="s">
        <v>172370</v>
      </c>
      <c r="H122953" s="1" t="s">
        <v>172428</v>
      </c>
    </row>
    <row r="122954" spans="1:8" x14ac:dyDescent="0.3">
      <c r="A122954">
        <v>122862</v>
      </c>
      <c r="B122954">
        <v>1218</v>
      </c>
      <c r="C122954" s="1" t="s">
        <v>172367</v>
      </c>
      <c r="D122954" s="2">
        <v>41694</v>
      </c>
      <c r="E122954" s="1" t="s">
        <v>172368</v>
      </c>
      <c r="F122954" s="1" t="s">
        <v>172369</v>
      </c>
      <c r="G122954" s="1" t="s">
        <v>172370</v>
      </c>
      <c r="H122954" s="1" t="s">
        <v>172429</v>
      </c>
    </row>
    <row r="122955" spans="1:8" x14ac:dyDescent="0.3">
      <c r="A122955">
        <v>122863</v>
      </c>
      <c r="B122955">
        <v>1218</v>
      </c>
      <c r="C122955" s="1" t="s">
        <v>172367</v>
      </c>
      <c r="D122955" s="2">
        <v>41694</v>
      </c>
      <c r="E122955" s="1" t="s">
        <v>172368</v>
      </c>
      <c r="F122955" s="1" t="s">
        <v>172369</v>
      </c>
      <c r="G122955" s="1" t="s">
        <v>172370</v>
      </c>
      <c r="H122955" s="1" t="s">
        <v>172430</v>
      </c>
    </row>
    <row r="122956" spans="1:8" x14ac:dyDescent="0.3">
      <c r="A122956">
        <v>122864</v>
      </c>
      <c r="B122956">
        <v>1218</v>
      </c>
      <c r="C122956" s="1" t="s">
        <v>172367</v>
      </c>
      <c r="D122956" s="2">
        <v>41694</v>
      </c>
      <c r="E122956" s="1" t="s">
        <v>172368</v>
      </c>
      <c r="F122956" s="1" t="s">
        <v>172369</v>
      </c>
      <c r="G122956" s="1" t="s">
        <v>172370</v>
      </c>
      <c r="H122956" s="1" t="s">
        <v>172431</v>
      </c>
    </row>
    <row r="122957" spans="1:8" x14ac:dyDescent="0.3">
      <c r="A122957">
        <v>122865</v>
      </c>
      <c r="B122957">
        <v>1218</v>
      </c>
      <c r="C122957" s="1" t="s">
        <v>172367</v>
      </c>
      <c r="D122957" s="2">
        <v>41694</v>
      </c>
      <c r="E122957" s="1" t="s">
        <v>172368</v>
      </c>
      <c r="F122957" s="1" t="s">
        <v>172369</v>
      </c>
      <c r="G122957" s="1" t="s">
        <v>172370</v>
      </c>
      <c r="H122957" s="1" t="s">
        <v>83951</v>
      </c>
    </row>
    <row r="122958" spans="1:8" x14ac:dyDescent="0.3">
      <c r="A122958">
        <v>122866</v>
      </c>
      <c r="B122958">
        <v>1218</v>
      </c>
      <c r="C122958" s="1" t="s">
        <v>172367</v>
      </c>
      <c r="D122958" s="2">
        <v>41694</v>
      </c>
      <c r="E122958" s="1" t="s">
        <v>172368</v>
      </c>
      <c r="F122958" s="1" t="s">
        <v>172369</v>
      </c>
      <c r="G122958" s="1" t="s">
        <v>172370</v>
      </c>
      <c r="H122958" s="1" t="s">
        <v>172432</v>
      </c>
    </row>
    <row r="122959" spans="1:8" x14ac:dyDescent="0.3">
      <c r="A122959">
        <v>122867</v>
      </c>
      <c r="B122959">
        <v>1218</v>
      </c>
      <c r="C122959" s="1" t="s">
        <v>172367</v>
      </c>
      <c r="D122959" s="2">
        <v>41694</v>
      </c>
      <c r="E122959" s="1" t="s">
        <v>172368</v>
      </c>
      <c r="F122959" s="1" t="s">
        <v>172369</v>
      </c>
      <c r="G122959" s="1" t="s">
        <v>172370</v>
      </c>
      <c r="H122959" s="1" t="s">
        <v>62577</v>
      </c>
    </row>
    <row r="122960" spans="1:8" x14ac:dyDescent="0.3">
      <c r="A122960">
        <v>122868</v>
      </c>
      <c r="B122960">
        <v>1218</v>
      </c>
      <c r="C122960" s="1" t="s">
        <v>172367</v>
      </c>
      <c r="D122960" s="2">
        <v>41694</v>
      </c>
      <c r="E122960" s="1" t="s">
        <v>172368</v>
      </c>
      <c r="F122960" s="1" t="s">
        <v>172369</v>
      </c>
      <c r="G122960" s="1" t="s">
        <v>172370</v>
      </c>
      <c r="H122960" s="1" t="s">
        <v>61694</v>
      </c>
    </row>
    <row r="122961" spans="1:8" x14ac:dyDescent="0.3">
      <c r="A122961">
        <v>122869</v>
      </c>
      <c r="B122961">
        <v>1218</v>
      </c>
      <c r="C122961" s="1" t="s">
        <v>172367</v>
      </c>
      <c r="D122961" s="2">
        <v>41694</v>
      </c>
      <c r="E122961" s="1" t="s">
        <v>172368</v>
      </c>
      <c r="F122961" s="1" t="s">
        <v>172369</v>
      </c>
      <c r="G122961" s="1" t="s">
        <v>172370</v>
      </c>
      <c r="H122961" s="1" t="s">
        <v>172433</v>
      </c>
    </row>
    <row r="122962" spans="1:8" x14ac:dyDescent="0.3">
      <c r="A122962">
        <v>122870</v>
      </c>
      <c r="B122962">
        <v>1218</v>
      </c>
      <c r="C122962" s="1" t="s">
        <v>172367</v>
      </c>
      <c r="D122962" s="2">
        <v>41694</v>
      </c>
      <c r="E122962" s="1" t="s">
        <v>172368</v>
      </c>
      <c r="F122962" s="1" t="s">
        <v>172369</v>
      </c>
      <c r="G122962" s="1" t="s">
        <v>172370</v>
      </c>
      <c r="H122962" s="1" t="s">
        <v>172434</v>
      </c>
    </row>
    <row r="122963" spans="1:8" x14ac:dyDescent="0.3">
      <c r="A122963">
        <v>122871</v>
      </c>
      <c r="B122963">
        <v>1218</v>
      </c>
      <c r="C122963" s="1" t="s">
        <v>172367</v>
      </c>
      <c r="D122963" s="2">
        <v>41694</v>
      </c>
      <c r="E122963" s="1" t="s">
        <v>172368</v>
      </c>
      <c r="F122963" s="1" t="s">
        <v>172369</v>
      </c>
      <c r="G122963" s="1" t="s">
        <v>172370</v>
      </c>
      <c r="H122963" s="1" t="s">
        <v>172435</v>
      </c>
    </row>
    <row r="122964" spans="1:8" x14ac:dyDescent="0.3">
      <c r="A122964">
        <v>122872</v>
      </c>
      <c r="B122964">
        <v>1218</v>
      </c>
      <c r="C122964" s="1" t="s">
        <v>172367</v>
      </c>
      <c r="D122964" s="2">
        <v>41694</v>
      </c>
      <c r="E122964" s="1" t="s">
        <v>172368</v>
      </c>
      <c r="F122964" s="1" t="s">
        <v>172369</v>
      </c>
      <c r="G122964" s="1" t="s">
        <v>172370</v>
      </c>
      <c r="H122964" s="1" t="s">
        <v>172436</v>
      </c>
    </row>
    <row r="122965" spans="1:8" x14ac:dyDescent="0.3">
      <c r="A122965">
        <v>122873</v>
      </c>
      <c r="B122965">
        <v>1218</v>
      </c>
      <c r="C122965" s="1" t="s">
        <v>172367</v>
      </c>
      <c r="D122965" s="2">
        <v>41694</v>
      </c>
      <c r="E122965" s="1" t="s">
        <v>172368</v>
      </c>
      <c r="F122965" s="1" t="s">
        <v>172369</v>
      </c>
      <c r="G122965" s="1" t="s">
        <v>172370</v>
      </c>
      <c r="H122965" s="1" t="s">
        <v>172437</v>
      </c>
    </row>
    <row r="122966" spans="1:8" x14ac:dyDescent="0.3">
      <c r="A122966">
        <v>122874</v>
      </c>
      <c r="B122966">
        <v>1218</v>
      </c>
      <c r="C122966" s="1" t="s">
        <v>172367</v>
      </c>
      <c r="D122966" s="2">
        <v>41694</v>
      </c>
      <c r="E122966" s="1" t="s">
        <v>172368</v>
      </c>
      <c r="F122966" s="1" t="s">
        <v>172369</v>
      </c>
      <c r="G122966" s="1" t="s">
        <v>172370</v>
      </c>
      <c r="H122966" s="1" t="s">
        <v>172438</v>
      </c>
    </row>
    <row r="122967" spans="1:8" x14ac:dyDescent="0.3">
      <c r="A122967">
        <v>122875</v>
      </c>
      <c r="B122967">
        <v>1218</v>
      </c>
      <c r="C122967" s="1" t="s">
        <v>172367</v>
      </c>
      <c r="D122967" s="2">
        <v>41694</v>
      </c>
      <c r="E122967" s="1" t="s">
        <v>172368</v>
      </c>
      <c r="F122967" s="1" t="s">
        <v>172369</v>
      </c>
      <c r="G122967" s="1" t="s">
        <v>172370</v>
      </c>
      <c r="H122967" s="1" t="s">
        <v>172439</v>
      </c>
    </row>
    <row r="122968" spans="1:8" x14ac:dyDescent="0.3">
      <c r="A122968">
        <v>122876</v>
      </c>
      <c r="B122968">
        <v>1218</v>
      </c>
      <c r="C122968" s="1" t="s">
        <v>172367</v>
      </c>
      <c r="D122968" s="2">
        <v>41694</v>
      </c>
      <c r="E122968" s="1" t="s">
        <v>172368</v>
      </c>
      <c r="F122968" s="1" t="s">
        <v>172369</v>
      </c>
      <c r="G122968" s="1" t="s">
        <v>172370</v>
      </c>
      <c r="H122968" s="1" t="s">
        <v>172440</v>
      </c>
    </row>
    <row r="122969" spans="1:8" x14ac:dyDescent="0.3">
      <c r="A122969">
        <v>122877</v>
      </c>
      <c r="B122969">
        <v>1218</v>
      </c>
      <c r="C122969" s="1" t="s">
        <v>172367</v>
      </c>
      <c r="D122969" s="2">
        <v>41694</v>
      </c>
      <c r="E122969" s="1" t="s">
        <v>172368</v>
      </c>
      <c r="F122969" s="1" t="s">
        <v>172369</v>
      </c>
      <c r="G122969" s="1" t="s">
        <v>172370</v>
      </c>
      <c r="H122969" s="1" t="s">
        <v>172441</v>
      </c>
    </row>
    <row r="122970" spans="1:8" x14ac:dyDescent="0.3">
      <c r="A122970">
        <v>122878</v>
      </c>
      <c r="B122970">
        <v>1218</v>
      </c>
      <c r="C122970" s="1" t="s">
        <v>172367</v>
      </c>
      <c r="D122970" s="2">
        <v>41694</v>
      </c>
      <c r="E122970" s="1" t="s">
        <v>172368</v>
      </c>
      <c r="F122970" s="1" t="s">
        <v>172369</v>
      </c>
      <c r="G122970" s="1" t="s">
        <v>172370</v>
      </c>
      <c r="H122970" s="1" t="s">
        <v>172442</v>
      </c>
    </row>
    <row r="122971" spans="1:8" x14ac:dyDescent="0.3">
      <c r="A122971">
        <v>122879</v>
      </c>
      <c r="B122971">
        <v>1218</v>
      </c>
      <c r="C122971" s="1" t="s">
        <v>172367</v>
      </c>
      <c r="D122971" s="2">
        <v>41694</v>
      </c>
      <c r="E122971" s="1" t="s">
        <v>172368</v>
      </c>
      <c r="F122971" s="1" t="s">
        <v>172369</v>
      </c>
      <c r="G122971" s="1" t="s">
        <v>172370</v>
      </c>
      <c r="H122971" s="1" t="s">
        <v>172443</v>
      </c>
    </row>
    <row r="122972" spans="1:8" x14ac:dyDescent="0.3">
      <c r="A122972">
        <v>122880</v>
      </c>
      <c r="B122972">
        <v>1218</v>
      </c>
      <c r="C122972" s="1" t="s">
        <v>172367</v>
      </c>
      <c r="D122972" s="2">
        <v>41694</v>
      </c>
      <c r="E122972" s="1" t="s">
        <v>172368</v>
      </c>
      <c r="F122972" s="1" t="s">
        <v>172369</v>
      </c>
      <c r="G122972" s="1" t="s">
        <v>172370</v>
      </c>
      <c r="H122972" s="1" t="s">
        <v>172444</v>
      </c>
    </row>
    <row r="122973" spans="1:8" x14ac:dyDescent="0.3">
      <c r="A122973">
        <v>122881</v>
      </c>
      <c r="B122973">
        <v>1218</v>
      </c>
      <c r="C122973" s="1" t="s">
        <v>172367</v>
      </c>
      <c r="D122973" s="2">
        <v>41694</v>
      </c>
      <c r="E122973" s="1" t="s">
        <v>172368</v>
      </c>
      <c r="F122973" s="1" t="s">
        <v>172369</v>
      </c>
      <c r="G122973" s="1" t="s">
        <v>172370</v>
      </c>
      <c r="H122973" s="1" t="s">
        <v>172445</v>
      </c>
    </row>
    <row r="122974" spans="1:8" x14ac:dyDescent="0.3">
      <c r="A122974">
        <v>122882</v>
      </c>
      <c r="B122974">
        <v>1218</v>
      </c>
      <c r="C122974" s="1" t="s">
        <v>172367</v>
      </c>
      <c r="D122974" s="2">
        <v>41694</v>
      </c>
      <c r="E122974" s="1" t="s">
        <v>172368</v>
      </c>
      <c r="F122974" s="1" t="s">
        <v>172369</v>
      </c>
      <c r="G122974" s="1" t="s">
        <v>172370</v>
      </c>
      <c r="H122974" s="1" t="s">
        <v>172446</v>
      </c>
    </row>
    <row r="122975" spans="1:8" x14ac:dyDescent="0.3">
      <c r="A122975">
        <v>122883</v>
      </c>
      <c r="B122975">
        <v>1218</v>
      </c>
      <c r="C122975" s="1" t="s">
        <v>172367</v>
      </c>
      <c r="D122975" s="2">
        <v>41694</v>
      </c>
      <c r="E122975" s="1" t="s">
        <v>172368</v>
      </c>
      <c r="F122975" s="1" t="s">
        <v>172369</v>
      </c>
      <c r="G122975" s="1" t="s">
        <v>172370</v>
      </c>
      <c r="H122975" s="1" t="s">
        <v>61149</v>
      </c>
    </row>
    <row r="122976" spans="1:8" x14ac:dyDescent="0.3">
      <c r="A122976">
        <v>122884</v>
      </c>
      <c r="B122976">
        <v>1218</v>
      </c>
      <c r="C122976" s="1" t="s">
        <v>172367</v>
      </c>
      <c r="D122976" s="2">
        <v>41694</v>
      </c>
      <c r="E122976" s="1" t="s">
        <v>172368</v>
      </c>
      <c r="F122976" s="1" t="s">
        <v>172369</v>
      </c>
      <c r="G122976" s="1" t="s">
        <v>172370</v>
      </c>
      <c r="H122976" s="1" t="s">
        <v>172447</v>
      </c>
    </row>
    <row r="122977" spans="1:8" x14ac:dyDescent="0.3">
      <c r="A122977">
        <v>122885</v>
      </c>
      <c r="B122977">
        <v>1218</v>
      </c>
      <c r="C122977" s="1" t="s">
        <v>172367</v>
      </c>
      <c r="D122977" s="2">
        <v>41694</v>
      </c>
      <c r="E122977" s="1" t="s">
        <v>172368</v>
      </c>
      <c r="F122977" s="1" t="s">
        <v>172369</v>
      </c>
      <c r="G122977" s="1" t="s">
        <v>172370</v>
      </c>
      <c r="H122977" s="1" t="s">
        <v>172448</v>
      </c>
    </row>
    <row r="122978" spans="1:8" x14ac:dyDescent="0.3">
      <c r="A122978">
        <v>122886</v>
      </c>
      <c r="B122978">
        <v>1218</v>
      </c>
      <c r="C122978" s="1" t="s">
        <v>172367</v>
      </c>
      <c r="D122978" s="2">
        <v>41694</v>
      </c>
      <c r="E122978" s="1" t="s">
        <v>172368</v>
      </c>
      <c r="F122978" s="1" t="s">
        <v>172369</v>
      </c>
      <c r="G122978" s="1" t="s">
        <v>172370</v>
      </c>
      <c r="H122978" s="1" t="s">
        <v>172449</v>
      </c>
    </row>
    <row r="122979" spans="1:8" x14ac:dyDescent="0.3">
      <c r="A122979">
        <v>122887</v>
      </c>
      <c r="B122979">
        <v>1218</v>
      </c>
      <c r="C122979" s="1" t="s">
        <v>172367</v>
      </c>
      <c r="D122979" s="2">
        <v>41694</v>
      </c>
      <c r="E122979" s="1" t="s">
        <v>172368</v>
      </c>
      <c r="F122979" s="1" t="s">
        <v>172369</v>
      </c>
      <c r="G122979" s="1" t="s">
        <v>172370</v>
      </c>
      <c r="H122979" s="1" t="s">
        <v>172450</v>
      </c>
    </row>
    <row r="122980" spans="1:8" x14ac:dyDescent="0.3">
      <c r="A122980">
        <v>122888</v>
      </c>
      <c r="B122980">
        <v>1218</v>
      </c>
      <c r="C122980" s="1" t="s">
        <v>172367</v>
      </c>
      <c r="D122980" s="2">
        <v>41694</v>
      </c>
      <c r="E122980" s="1" t="s">
        <v>172368</v>
      </c>
      <c r="F122980" s="1" t="s">
        <v>172369</v>
      </c>
      <c r="G122980" s="1" t="s">
        <v>172370</v>
      </c>
      <c r="H122980" s="1" t="s">
        <v>172451</v>
      </c>
    </row>
    <row r="122981" spans="1:8" x14ac:dyDescent="0.3">
      <c r="A122981">
        <v>122889</v>
      </c>
      <c r="B122981">
        <v>1218</v>
      </c>
      <c r="C122981" s="1" t="s">
        <v>172367</v>
      </c>
      <c r="D122981" s="2">
        <v>41694</v>
      </c>
      <c r="E122981" s="1" t="s">
        <v>172368</v>
      </c>
      <c r="F122981" s="1" t="s">
        <v>172369</v>
      </c>
      <c r="G122981" s="1" t="s">
        <v>172370</v>
      </c>
      <c r="H122981" s="1" t="s">
        <v>172452</v>
      </c>
    </row>
    <row r="122982" spans="1:8" x14ac:dyDescent="0.3">
      <c r="A122982">
        <v>122890</v>
      </c>
      <c r="B122982">
        <v>1218</v>
      </c>
      <c r="C122982" s="1" t="s">
        <v>172367</v>
      </c>
      <c r="D122982" s="2">
        <v>41694</v>
      </c>
      <c r="E122982" s="1" t="s">
        <v>172368</v>
      </c>
      <c r="F122982" s="1" t="s">
        <v>172369</v>
      </c>
      <c r="G122982" s="1" t="s">
        <v>172370</v>
      </c>
      <c r="H122982" s="1" t="s">
        <v>172453</v>
      </c>
    </row>
    <row r="122983" spans="1:8" x14ac:dyDescent="0.3">
      <c r="A122983">
        <v>122891</v>
      </c>
      <c r="B122983">
        <v>1218</v>
      </c>
      <c r="C122983" s="1" t="s">
        <v>172367</v>
      </c>
      <c r="D122983" s="2">
        <v>41694</v>
      </c>
      <c r="E122983" s="1" t="s">
        <v>172368</v>
      </c>
      <c r="F122983" s="1" t="s">
        <v>172369</v>
      </c>
      <c r="G122983" s="1" t="s">
        <v>172370</v>
      </c>
      <c r="H122983" s="1" t="s">
        <v>79959</v>
      </c>
    </row>
    <row r="122984" spans="1:8" x14ac:dyDescent="0.3">
      <c r="A122984">
        <v>122892</v>
      </c>
      <c r="B122984">
        <v>1218</v>
      </c>
      <c r="C122984" s="1" t="s">
        <v>172367</v>
      </c>
      <c r="D122984" s="2">
        <v>41694</v>
      </c>
      <c r="E122984" s="1" t="s">
        <v>172368</v>
      </c>
      <c r="F122984" s="1" t="s">
        <v>172369</v>
      </c>
      <c r="G122984" s="1" t="s">
        <v>172370</v>
      </c>
      <c r="H122984" s="1" t="s">
        <v>172454</v>
      </c>
    </row>
    <row r="122985" spans="1:8" x14ac:dyDescent="0.3">
      <c r="A122985">
        <v>122893</v>
      </c>
      <c r="B122985">
        <v>1218</v>
      </c>
      <c r="C122985" s="1" t="s">
        <v>172367</v>
      </c>
      <c r="D122985" s="2">
        <v>41694</v>
      </c>
      <c r="E122985" s="1" t="s">
        <v>172368</v>
      </c>
      <c r="F122985" s="1" t="s">
        <v>172369</v>
      </c>
      <c r="G122985" s="1" t="s">
        <v>172370</v>
      </c>
      <c r="H122985" s="1" t="s">
        <v>172455</v>
      </c>
    </row>
    <row r="122986" spans="1:8" x14ac:dyDescent="0.3">
      <c r="A122986">
        <v>122894</v>
      </c>
      <c r="B122986">
        <v>1218</v>
      </c>
      <c r="C122986" s="1" t="s">
        <v>172367</v>
      </c>
      <c r="D122986" s="2">
        <v>41694</v>
      </c>
      <c r="E122986" s="1" t="s">
        <v>172368</v>
      </c>
      <c r="F122986" s="1" t="s">
        <v>172369</v>
      </c>
      <c r="G122986" s="1" t="s">
        <v>172370</v>
      </c>
      <c r="H122986" s="1" t="s">
        <v>172456</v>
      </c>
    </row>
    <row r="122987" spans="1:8" x14ac:dyDescent="0.3">
      <c r="A122987">
        <v>122895</v>
      </c>
      <c r="B122987">
        <v>1218</v>
      </c>
      <c r="C122987" s="1" t="s">
        <v>172367</v>
      </c>
      <c r="D122987" s="2">
        <v>41694</v>
      </c>
      <c r="E122987" s="1" t="s">
        <v>172368</v>
      </c>
      <c r="F122987" s="1" t="s">
        <v>172369</v>
      </c>
      <c r="G122987" s="1" t="s">
        <v>172370</v>
      </c>
      <c r="H122987" s="1" t="s">
        <v>172457</v>
      </c>
    </row>
    <row r="122988" spans="1:8" x14ac:dyDescent="0.3">
      <c r="A122988">
        <v>122896</v>
      </c>
      <c r="B122988">
        <v>1218</v>
      </c>
      <c r="C122988" s="1" t="s">
        <v>172367</v>
      </c>
      <c r="D122988" s="2">
        <v>41694</v>
      </c>
      <c r="E122988" s="1" t="s">
        <v>172368</v>
      </c>
      <c r="F122988" s="1" t="s">
        <v>172369</v>
      </c>
      <c r="G122988" s="1" t="s">
        <v>172370</v>
      </c>
      <c r="H122988" s="1" t="s">
        <v>172458</v>
      </c>
    </row>
    <row r="122989" spans="1:8" x14ac:dyDescent="0.3">
      <c r="A122989">
        <v>122897</v>
      </c>
      <c r="B122989">
        <v>1218</v>
      </c>
      <c r="C122989" s="1" t="s">
        <v>172367</v>
      </c>
      <c r="D122989" s="2">
        <v>41694</v>
      </c>
      <c r="E122989" s="1" t="s">
        <v>172368</v>
      </c>
      <c r="F122989" s="1" t="s">
        <v>172369</v>
      </c>
      <c r="G122989" s="1" t="s">
        <v>172370</v>
      </c>
      <c r="H122989" s="1" t="s">
        <v>172459</v>
      </c>
    </row>
    <row r="122990" spans="1:8" x14ac:dyDescent="0.3">
      <c r="A122990">
        <v>122898</v>
      </c>
      <c r="B122990">
        <v>1218</v>
      </c>
      <c r="C122990" s="1" t="s">
        <v>172367</v>
      </c>
      <c r="D122990" s="2">
        <v>41694</v>
      </c>
      <c r="E122990" s="1" t="s">
        <v>172368</v>
      </c>
      <c r="F122990" s="1" t="s">
        <v>172369</v>
      </c>
      <c r="G122990" s="1" t="s">
        <v>172370</v>
      </c>
      <c r="H122990" s="1" t="s">
        <v>172460</v>
      </c>
    </row>
    <row r="122991" spans="1:8" x14ac:dyDescent="0.3">
      <c r="A122991">
        <v>122899</v>
      </c>
      <c r="B122991">
        <v>1218</v>
      </c>
      <c r="C122991" s="1" t="s">
        <v>172367</v>
      </c>
      <c r="D122991" s="2">
        <v>41694</v>
      </c>
      <c r="E122991" s="1" t="s">
        <v>172368</v>
      </c>
      <c r="F122991" s="1" t="s">
        <v>172369</v>
      </c>
      <c r="G122991" s="1" t="s">
        <v>172370</v>
      </c>
      <c r="H122991" s="1" t="s">
        <v>172461</v>
      </c>
    </row>
    <row r="122992" spans="1:8" x14ac:dyDescent="0.3">
      <c r="A122992">
        <v>122900</v>
      </c>
      <c r="B122992">
        <v>1218</v>
      </c>
      <c r="C122992" s="1" t="s">
        <v>172367</v>
      </c>
      <c r="D122992" s="2">
        <v>41694</v>
      </c>
      <c r="E122992" s="1" t="s">
        <v>172368</v>
      </c>
      <c r="F122992" s="1" t="s">
        <v>172369</v>
      </c>
      <c r="G122992" s="1" t="s">
        <v>172370</v>
      </c>
      <c r="H122992" s="1" t="s">
        <v>172462</v>
      </c>
    </row>
    <row r="122993" spans="1:8" x14ac:dyDescent="0.3">
      <c r="A122993">
        <v>122901</v>
      </c>
      <c r="B122993">
        <v>1218</v>
      </c>
      <c r="C122993" s="1" t="s">
        <v>172367</v>
      </c>
      <c r="D122993" s="2">
        <v>41694</v>
      </c>
      <c r="E122993" s="1" t="s">
        <v>172368</v>
      </c>
      <c r="F122993" s="1" t="s">
        <v>172369</v>
      </c>
      <c r="G122993" s="1" t="s">
        <v>172370</v>
      </c>
      <c r="H122993" s="1" t="s">
        <v>172463</v>
      </c>
    </row>
    <row r="122994" spans="1:8" x14ac:dyDescent="0.3">
      <c r="A122994">
        <v>122902</v>
      </c>
      <c r="B122994">
        <v>1218</v>
      </c>
      <c r="C122994" s="1" t="s">
        <v>172367</v>
      </c>
      <c r="D122994" s="2">
        <v>41694</v>
      </c>
      <c r="E122994" s="1" t="s">
        <v>172368</v>
      </c>
      <c r="F122994" s="1" t="s">
        <v>172369</v>
      </c>
      <c r="G122994" s="1" t="s">
        <v>172370</v>
      </c>
      <c r="H122994" s="1" t="s">
        <v>98375</v>
      </c>
    </row>
    <row r="122995" spans="1:8" x14ac:dyDescent="0.3">
      <c r="A122995">
        <v>122903</v>
      </c>
      <c r="B122995">
        <v>1218</v>
      </c>
      <c r="C122995" s="1" t="s">
        <v>172367</v>
      </c>
      <c r="D122995" s="2">
        <v>41694</v>
      </c>
      <c r="E122995" s="1" t="s">
        <v>172368</v>
      </c>
      <c r="F122995" s="1" t="s">
        <v>172369</v>
      </c>
      <c r="G122995" s="1" t="s">
        <v>172370</v>
      </c>
      <c r="H122995" s="1" t="s">
        <v>172464</v>
      </c>
    </row>
    <row r="122996" spans="1:8" x14ac:dyDescent="0.3">
      <c r="A122996">
        <v>122904</v>
      </c>
      <c r="B122996">
        <v>1218</v>
      </c>
      <c r="C122996" s="1" t="s">
        <v>172367</v>
      </c>
      <c r="D122996" s="2">
        <v>41694</v>
      </c>
      <c r="E122996" s="1" t="s">
        <v>172368</v>
      </c>
      <c r="F122996" s="1" t="s">
        <v>172369</v>
      </c>
      <c r="G122996" s="1" t="s">
        <v>172370</v>
      </c>
      <c r="H122996" s="1" t="s">
        <v>63790</v>
      </c>
    </row>
    <row r="122997" spans="1:8" x14ac:dyDescent="0.3">
      <c r="A122997">
        <v>122905</v>
      </c>
      <c r="B122997">
        <v>1218</v>
      </c>
      <c r="C122997" s="1" t="s">
        <v>172367</v>
      </c>
      <c r="D122997" s="2">
        <v>41694</v>
      </c>
      <c r="E122997" s="1" t="s">
        <v>172368</v>
      </c>
      <c r="F122997" s="1" t="s">
        <v>172369</v>
      </c>
      <c r="G122997" s="1" t="s">
        <v>172370</v>
      </c>
      <c r="H122997" s="1" t="s">
        <v>172465</v>
      </c>
    </row>
    <row r="122998" spans="1:8" x14ac:dyDescent="0.3">
      <c r="A122998">
        <v>122906</v>
      </c>
      <c r="B122998">
        <v>1218</v>
      </c>
      <c r="C122998" s="1" t="s">
        <v>172367</v>
      </c>
      <c r="D122998" s="2">
        <v>41694</v>
      </c>
      <c r="E122998" s="1" t="s">
        <v>172368</v>
      </c>
      <c r="F122998" s="1" t="s">
        <v>172369</v>
      </c>
      <c r="G122998" s="1" t="s">
        <v>172370</v>
      </c>
      <c r="H122998" s="1" t="s">
        <v>172466</v>
      </c>
    </row>
    <row r="122999" spans="1:8" x14ac:dyDescent="0.3">
      <c r="A122999">
        <v>122907</v>
      </c>
      <c r="B122999">
        <v>1218</v>
      </c>
      <c r="C122999" s="1" t="s">
        <v>172367</v>
      </c>
      <c r="D122999" s="2">
        <v>41694</v>
      </c>
      <c r="E122999" s="1" t="s">
        <v>172368</v>
      </c>
      <c r="F122999" s="1" t="s">
        <v>172369</v>
      </c>
      <c r="G122999" s="1" t="s">
        <v>172370</v>
      </c>
      <c r="H122999" s="1" t="s">
        <v>172467</v>
      </c>
    </row>
    <row r="123000" spans="1:8" x14ac:dyDescent="0.3">
      <c r="A123000">
        <v>122908</v>
      </c>
      <c r="B123000">
        <v>1218</v>
      </c>
      <c r="C123000" s="1" t="s">
        <v>172367</v>
      </c>
      <c r="D123000" s="2">
        <v>41694</v>
      </c>
      <c r="E123000" s="1" t="s">
        <v>172368</v>
      </c>
      <c r="F123000" s="1" t="s">
        <v>172369</v>
      </c>
      <c r="G123000" s="1" t="s">
        <v>172370</v>
      </c>
      <c r="H123000" s="1" t="s">
        <v>172468</v>
      </c>
    </row>
    <row r="123001" spans="1:8" x14ac:dyDescent="0.3">
      <c r="A123001">
        <v>122909</v>
      </c>
      <c r="B123001">
        <v>1218</v>
      </c>
      <c r="C123001" s="1" t="s">
        <v>172367</v>
      </c>
      <c r="D123001" s="2">
        <v>41694</v>
      </c>
      <c r="E123001" s="1" t="s">
        <v>172368</v>
      </c>
      <c r="F123001" s="1" t="s">
        <v>172369</v>
      </c>
      <c r="G123001" s="1" t="s">
        <v>172370</v>
      </c>
      <c r="H123001" s="1" t="s">
        <v>172469</v>
      </c>
    </row>
    <row r="123002" spans="1:8" x14ac:dyDescent="0.3">
      <c r="A123002">
        <v>122910</v>
      </c>
      <c r="B123002">
        <v>1218</v>
      </c>
      <c r="C123002" s="1" t="s">
        <v>172367</v>
      </c>
      <c r="D123002" s="2">
        <v>41694</v>
      </c>
      <c r="E123002" s="1" t="s">
        <v>172368</v>
      </c>
      <c r="F123002" s="1" t="s">
        <v>172369</v>
      </c>
      <c r="G123002" s="1" t="s">
        <v>172370</v>
      </c>
      <c r="H123002" s="1" t="s">
        <v>172470</v>
      </c>
    </row>
    <row r="123003" spans="1:8" x14ac:dyDescent="0.3">
      <c r="A123003">
        <v>122911</v>
      </c>
      <c r="B123003">
        <v>1218</v>
      </c>
      <c r="C123003" s="1" t="s">
        <v>172367</v>
      </c>
      <c r="D123003" s="2">
        <v>41694</v>
      </c>
      <c r="E123003" s="1" t="s">
        <v>172368</v>
      </c>
      <c r="F123003" s="1" t="s">
        <v>172369</v>
      </c>
      <c r="G123003" s="1" t="s">
        <v>172370</v>
      </c>
      <c r="H123003" s="1" t="s">
        <v>172471</v>
      </c>
    </row>
    <row r="123004" spans="1:8" x14ac:dyDescent="0.3">
      <c r="A123004">
        <v>122912</v>
      </c>
      <c r="B123004">
        <v>1218</v>
      </c>
      <c r="C123004" s="1" t="s">
        <v>172367</v>
      </c>
      <c r="D123004" s="2">
        <v>41694</v>
      </c>
      <c r="E123004" s="1" t="s">
        <v>172368</v>
      </c>
      <c r="F123004" s="1" t="s">
        <v>172369</v>
      </c>
      <c r="G123004" s="1" t="s">
        <v>172370</v>
      </c>
      <c r="H123004" s="1" t="s">
        <v>172472</v>
      </c>
    </row>
    <row r="123005" spans="1:8" x14ac:dyDescent="0.3">
      <c r="A123005">
        <v>122913</v>
      </c>
      <c r="B123005">
        <v>1218</v>
      </c>
      <c r="C123005" s="1" t="s">
        <v>172367</v>
      </c>
      <c r="D123005" s="2">
        <v>41694</v>
      </c>
      <c r="E123005" s="1" t="s">
        <v>172368</v>
      </c>
      <c r="F123005" s="1" t="s">
        <v>172369</v>
      </c>
      <c r="G123005" s="1" t="s">
        <v>172370</v>
      </c>
      <c r="H123005" s="1" t="s">
        <v>172473</v>
      </c>
    </row>
    <row r="123006" spans="1:8" x14ac:dyDescent="0.3">
      <c r="A123006">
        <v>122914</v>
      </c>
      <c r="B123006">
        <v>1218</v>
      </c>
      <c r="C123006" s="1" t="s">
        <v>172367</v>
      </c>
      <c r="D123006" s="2">
        <v>41694</v>
      </c>
      <c r="E123006" s="1" t="s">
        <v>172368</v>
      </c>
      <c r="F123006" s="1" t="s">
        <v>172369</v>
      </c>
      <c r="G123006" s="1" t="s">
        <v>172370</v>
      </c>
      <c r="H123006" s="1" t="s">
        <v>172474</v>
      </c>
    </row>
    <row r="123007" spans="1:8" x14ac:dyDescent="0.3">
      <c r="A123007">
        <v>122915</v>
      </c>
      <c r="B123007">
        <v>1218</v>
      </c>
      <c r="C123007" s="1" t="s">
        <v>172367</v>
      </c>
      <c r="D123007" s="2">
        <v>41694</v>
      </c>
      <c r="E123007" s="1" t="s">
        <v>172368</v>
      </c>
      <c r="F123007" s="1" t="s">
        <v>172369</v>
      </c>
      <c r="G123007" s="1" t="s">
        <v>172370</v>
      </c>
      <c r="H123007" s="1" t="s">
        <v>172475</v>
      </c>
    </row>
    <row r="123008" spans="1:8" x14ac:dyDescent="0.3">
      <c r="A123008">
        <v>122916</v>
      </c>
      <c r="B123008">
        <v>1218</v>
      </c>
      <c r="C123008" s="1" t="s">
        <v>172367</v>
      </c>
      <c r="D123008" s="2">
        <v>41694</v>
      </c>
      <c r="E123008" s="1" t="s">
        <v>172368</v>
      </c>
      <c r="F123008" s="1" t="s">
        <v>172369</v>
      </c>
      <c r="G123008" s="1" t="s">
        <v>172370</v>
      </c>
      <c r="H123008" s="1" t="s">
        <v>172476</v>
      </c>
    </row>
    <row r="123009" spans="1:8" x14ac:dyDescent="0.3">
      <c r="A123009">
        <v>122917</v>
      </c>
      <c r="B123009">
        <v>1218</v>
      </c>
      <c r="C123009" s="1" t="s">
        <v>172367</v>
      </c>
      <c r="D123009" s="2">
        <v>41694</v>
      </c>
      <c r="E123009" s="1" t="s">
        <v>172368</v>
      </c>
      <c r="F123009" s="1" t="s">
        <v>172369</v>
      </c>
      <c r="G123009" s="1" t="s">
        <v>172370</v>
      </c>
      <c r="H123009" s="1" t="s">
        <v>172477</v>
      </c>
    </row>
    <row r="123010" spans="1:8" x14ac:dyDescent="0.3">
      <c r="A123010">
        <v>122918</v>
      </c>
      <c r="B123010">
        <v>1218</v>
      </c>
      <c r="C123010" s="1" t="s">
        <v>172367</v>
      </c>
      <c r="D123010" s="2">
        <v>41694</v>
      </c>
      <c r="E123010" s="1" t="s">
        <v>172368</v>
      </c>
      <c r="F123010" s="1" t="s">
        <v>172369</v>
      </c>
      <c r="G123010" s="1" t="s">
        <v>172370</v>
      </c>
      <c r="H123010" s="1" t="s">
        <v>172478</v>
      </c>
    </row>
    <row r="123011" spans="1:8" x14ac:dyDescent="0.3">
      <c r="A123011">
        <v>122919</v>
      </c>
      <c r="B123011">
        <v>1218</v>
      </c>
      <c r="C123011" s="1" t="s">
        <v>172367</v>
      </c>
      <c r="D123011" s="2">
        <v>41694</v>
      </c>
      <c r="E123011" s="1" t="s">
        <v>172368</v>
      </c>
      <c r="F123011" s="1" t="s">
        <v>172369</v>
      </c>
      <c r="G123011" s="1" t="s">
        <v>172370</v>
      </c>
      <c r="H123011" s="1" t="s">
        <v>172479</v>
      </c>
    </row>
    <row r="123012" spans="1:8" x14ac:dyDescent="0.3">
      <c r="A123012">
        <v>122920</v>
      </c>
      <c r="B123012">
        <v>1218</v>
      </c>
      <c r="C123012" s="1" t="s">
        <v>172367</v>
      </c>
      <c r="D123012" s="2">
        <v>41694</v>
      </c>
      <c r="E123012" s="1" t="s">
        <v>172368</v>
      </c>
      <c r="F123012" s="1" t="s">
        <v>172369</v>
      </c>
      <c r="G123012" s="1" t="s">
        <v>172370</v>
      </c>
      <c r="H123012" s="1" t="s">
        <v>172480</v>
      </c>
    </row>
    <row r="123013" spans="1:8" x14ac:dyDescent="0.3">
      <c r="A123013">
        <v>122921</v>
      </c>
      <c r="B123013">
        <v>1218</v>
      </c>
      <c r="C123013" s="1" t="s">
        <v>172367</v>
      </c>
      <c r="D123013" s="2">
        <v>41694</v>
      </c>
      <c r="E123013" s="1" t="s">
        <v>172368</v>
      </c>
      <c r="F123013" s="1" t="s">
        <v>172369</v>
      </c>
      <c r="G123013" s="1" t="s">
        <v>172370</v>
      </c>
      <c r="H123013" s="1" t="s">
        <v>172481</v>
      </c>
    </row>
    <row r="123014" spans="1:8" x14ac:dyDescent="0.3">
      <c r="A123014">
        <v>122922</v>
      </c>
      <c r="B123014">
        <v>1218</v>
      </c>
      <c r="C123014" s="1" t="s">
        <v>172367</v>
      </c>
      <c r="D123014" s="2">
        <v>41694</v>
      </c>
      <c r="E123014" s="1" t="s">
        <v>172368</v>
      </c>
      <c r="F123014" s="1" t="s">
        <v>172369</v>
      </c>
      <c r="G123014" s="1" t="s">
        <v>172370</v>
      </c>
      <c r="H123014" s="1" t="s">
        <v>172482</v>
      </c>
    </row>
    <row r="123015" spans="1:8" x14ac:dyDescent="0.3">
      <c r="A123015">
        <v>122923</v>
      </c>
      <c r="B123015">
        <v>1218</v>
      </c>
      <c r="C123015" s="1" t="s">
        <v>172367</v>
      </c>
      <c r="D123015" s="2">
        <v>41694</v>
      </c>
      <c r="E123015" s="1" t="s">
        <v>172368</v>
      </c>
      <c r="F123015" s="1" t="s">
        <v>172369</v>
      </c>
      <c r="G123015" s="1" t="s">
        <v>172370</v>
      </c>
      <c r="H123015" s="1" t="s">
        <v>172483</v>
      </c>
    </row>
    <row r="123016" spans="1:8" x14ac:dyDescent="0.3">
      <c r="A123016">
        <v>122924</v>
      </c>
      <c r="B123016">
        <v>1218</v>
      </c>
      <c r="C123016" s="1" t="s">
        <v>172367</v>
      </c>
      <c r="D123016" s="2">
        <v>41694</v>
      </c>
      <c r="E123016" s="1" t="s">
        <v>172368</v>
      </c>
      <c r="F123016" s="1" t="s">
        <v>172369</v>
      </c>
      <c r="G123016" s="1" t="s">
        <v>172370</v>
      </c>
      <c r="H123016" s="1" t="s">
        <v>172484</v>
      </c>
    </row>
    <row r="123017" spans="1:8" x14ac:dyDescent="0.3">
      <c r="A123017">
        <v>122925</v>
      </c>
      <c r="B123017">
        <v>1218</v>
      </c>
      <c r="C123017" s="1" t="s">
        <v>172367</v>
      </c>
      <c r="D123017" s="2">
        <v>41694</v>
      </c>
      <c r="E123017" s="1" t="s">
        <v>172368</v>
      </c>
      <c r="F123017" s="1" t="s">
        <v>172369</v>
      </c>
      <c r="G123017" s="1" t="s">
        <v>172370</v>
      </c>
      <c r="H123017" s="1" t="s">
        <v>61378</v>
      </c>
    </row>
    <row r="123018" spans="1:8" x14ac:dyDescent="0.3">
      <c r="A123018">
        <v>122926</v>
      </c>
      <c r="B123018">
        <v>1218</v>
      </c>
      <c r="C123018" s="1" t="s">
        <v>172367</v>
      </c>
      <c r="D123018" s="2">
        <v>41694</v>
      </c>
      <c r="E123018" s="1" t="s">
        <v>172368</v>
      </c>
      <c r="F123018" s="1" t="s">
        <v>172369</v>
      </c>
      <c r="G123018" s="1" t="s">
        <v>172370</v>
      </c>
      <c r="H123018" s="1" t="s">
        <v>172485</v>
      </c>
    </row>
    <row r="123019" spans="1:8" x14ac:dyDescent="0.3">
      <c r="A123019">
        <v>122927</v>
      </c>
      <c r="B123019">
        <v>1218</v>
      </c>
      <c r="C123019" s="1" t="s">
        <v>172367</v>
      </c>
      <c r="D123019" s="2">
        <v>41694</v>
      </c>
      <c r="E123019" s="1" t="s">
        <v>172368</v>
      </c>
      <c r="F123019" s="1" t="s">
        <v>172369</v>
      </c>
      <c r="G123019" s="1" t="s">
        <v>172370</v>
      </c>
      <c r="H123019" s="1" t="s">
        <v>172486</v>
      </c>
    </row>
    <row r="123020" spans="1:8" x14ac:dyDescent="0.3">
      <c r="A123020">
        <v>122928</v>
      </c>
      <c r="B123020">
        <v>1219</v>
      </c>
      <c r="C123020" s="1" t="s">
        <v>172487</v>
      </c>
      <c r="D123020" s="2">
        <v>41691</v>
      </c>
      <c r="E123020" s="1" t="s">
        <v>153465</v>
      </c>
      <c r="F123020" s="1" t="s">
        <v>172488</v>
      </c>
      <c r="G123020" s="1" t="s">
        <v>172489</v>
      </c>
      <c r="H123020" s="1" t="s">
        <v>903</v>
      </c>
    </row>
    <row r="123021" spans="1:8" x14ac:dyDescent="0.3">
      <c r="A123021">
        <v>122929</v>
      </c>
      <c r="B123021">
        <v>1219</v>
      </c>
      <c r="C123021" s="1" t="s">
        <v>172487</v>
      </c>
      <c r="D123021" s="2">
        <v>41691</v>
      </c>
      <c r="E123021" s="1" t="s">
        <v>153465</v>
      </c>
      <c r="F123021" s="1" t="s">
        <v>172488</v>
      </c>
      <c r="G123021" s="1" t="s">
        <v>172489</v>
      </c>
      <c r="H123021" s="1" t="s">
        <v>163243</v>
      </c>
    </row>
    <row r="123022" spans="1:8" x14ac:dyDescent="0.3">
      <c r="A123022">
        <v>122930</v>
      </c>
      <c r="B123022">
        <v>1219</v>
      </c>
      <c r="C123022" s="1" t="s">
        <v>172487</v>
      </c>
      <c r="D123022" s="2">
        <v>41691</v>
      </c>
      <c r="E123022" s="1" t="s">
        <v>153465</v>
      </c>
      <c r="F123022" s="1" t="s">
        <v>172488</v>
      </c>
      <c r="G123022" s="1" t="s">
        <v>172489</v>
      </c>
      <c r="H123022" s="1" t="s">
        <v>172490</v>
      </c>
    </row>
    <row r="123023" spans="1:8" x14ac:dyDescent="0.3">
      <c r="A123023">
        <v>122931</v>
      </c>
      <c r="B123023">
        <v>1219</v>
      </c>
      <c r="C123023" s="1" t="s">
        <v>172487</v>
      </c>
      <c r="D123023" s="2">
        <v>41691</v>
      </c>
      <c r="E123023" s="1" t="s">
        <v>153465</v>
      </c>
      <c r="F123023" s="1" t="s">
        <v>172488</v>
      </c>
      <c r="G123023" s="1" t="s">
        <v>172489</v>
      </c>
      <c r="H123023" s="1" t="s">
        <v>172491</v>
      </c>
    </row>
    <row r="123024" spans="1:8" x14ac:dyDescent="0.3">
      <c r="A123024">
        <v>122932</v>
      </c>
      <c r="B123024">
        <v>1219</v>
      </c>
      <c r="C123024" s="1" t="s">
        <v>172487</v>
      </c>
      <c r="D123024" s="2">
        <v>41691</v>
      </c>
      <c r="E123024" s="1" t="s">
        <v>153465</v>
      </c>
      <c r="F123024" s="1" t="s">
        <v>172488</v>
      </c>
      <c r="G123024" s="1" t="s">
        <v>172489</v>
      </c>
      <c r="H123024" s="1" t="s">
        <v>172492</v>
      </c>
    </row>
    <row r="123025" spans="1:8" x14ac:dyDescent="0.3">
      <c r="A123025">
        <v>122933</v>
      </c>
      <c r="B123025">
        <v>1219</v>
      </c>
      <c r="C123025" s="1" t="s">
        <v>172487</v>
      </c>
      <c r="D123025" s="2">
        <v>41691</v>
      </c>
      <c r="E123025" s="1" t="s">
        <v>153465</v>
      </c>
      <c r="F123025" s="1" t="s">
        <v>172488</v>
      </c>
      <c r="G123025" s="1" t="s">
        <v>172489</v>
      </c>
      <c r="H123025" s="1" t="s">
        <v>172493</v>
      </c>
    </row>
    <row r="123026" spans="1:8" x14ac:dyDescent="0.3">
      <c r="A123026">
        <v>122934</v>
      </c>
      <c r="B123026">
        <v>1219</v>
      </c>
      <c r="C123026" s="1" t="s">
        <v>172487</v>
      </c>
      <c r="D123026" s="2">
        <v>41691</v>
      </c>
      <c r="E123026" s="1" t="s">
        <v>153465</v>
      </c>
      <c r="F123026" s="1" t="s">
        <v>172488</v>
      </c>
      <c r="G123026" s="1" t="s">
        <v>172489</v>
      </c>
      <c r="H123026" s="1" t="s">
        <v>172494</v>
      </c>
    </row>
    <row r="123027" spans="1:8" x14ac:dyDescent="0.3">
      <c r="A123027">
        <v>122935</v>
      </c>
      <c r="B123027">
        <v>1219</v>
      </c>
      <c r="C123027" s="1" t="s">
        <v>172487</v>
      </c>
      <c r="D123027" s="2">
        <v>41691</v>
      </c>
      <c r="E123027" s="1" t="s">
        <v>153465</v>
      </c>
      <c r="F123027" s="1" t="s">
        <v>172488</v>
      </c>
      <c r="G123027" s="1" t="s">
        <v>172489</v>
      </c>
      <c r="H123027" s="1" t="s">
        <v>172495</v>
      </c>
    </row>
    <row r="123028" spans="1:8" x14ac:dyDescent="0.3">
      <c r="A123028">
        <v>122936</v>
      </c>
      <c r="B123028">
        <v>1219</v>
      </c>
      <c r="C123028" s="1" t="s">
        <v>172487</v>
      </c>
      <c r="D123028" s="2">
        <v>41691</v>
      </c>
      <c r="E123028" s="1" t="s">
        <v>153465</v>
      </c>
      <c r="F123028" s="1" t="s">
        <v>172488</v>
      </c>
      <c r="G123028" s="1" t="s">
        <v>172489</v>
      </c>
      <c r="H123028" s="1" t="s">
        <v>172496</v>
      </c>
    </row>
    <row r="123029" spans="1:8" x14ac:dyDescent="0.3">
      <c r="A123029">
        <v>122937</v>
      </c>
      <c r="B123029">
        <v>1219</v>
      </c>
      <c r="C123029" s="1" t="s">
        <v>172487</v>
      </c>
      <c r="D123029" s="2">
        <v>41691</v>
      </c>
      <c r="E123029" s="1" t="s">
        <v>153465</v>
      </c>
      <c r="F123029" s="1" t="s">
        <v>172488</v>
      </c>
      <c r="G123029" s="1" t="s">
        <v>172489</v>
      </c>
      <c r="H123029" s="1" t="s">
        <v>172497</v>
      </c>
    </row>
    <row r="123030" spans="1:8" x14ac:dyDescent="0.3">
      <c r="A123030">
        <v>122938</v>
      </c>
      <c r="B123030">
        <v>1219</v>
      </c>
      <c r="C123030" s="1" t="s">
        <v>172487</v>
      </c>
      <c r="D123030" s="2">
        <v>41691</v>
      </c>
      <c r="E123030" s="1" t="s">
        <v>153465</v>
      </c>
      <c r="F123030" s="1" t="s">
        <v>172488</v>
      </c>
      <c r="G123030" s="1" t="s">
        <v>172489</v>
      </c>
      <c r="H123030" s="1" t="s">
        <v>172498</v>
      </c>
    </row>
    <row r="123031" spans="1:8" x14ac:dyDescent="0.3">
      <c r="A123031">
        <v>122939</v>
      </c>
      <c r="B123031">
        <v>1219</v>
      </c>
      <c r="C123031" s="1" t="s">
        <v>172487</v>
      </c>
      <c r="D123031" s="2">
        <v>41691</v>
      </c>
      <c r="E123031" s="1" t="s">
        <v>153465</v>
      </c>
      <c r="F123031" s="1" t="s">
        <v>172488</v>
      </c>
      <c r="G123031" s="1" t="s">
        <v>172489</v>
      </c>
      <c r="H123031" s="1" t="s">
        <v>172499</v>
      </c>
    </row>
    <row r="123032" spans="1:8" x14ac:dyDescent="0.3">
      <c r="A123032">
        <v>122940</v>
      </c>
      <c r="B123032">
        <v>1219</v>
      </c>
      <c r="C123032" s="1" t="s">
        <v>172487</v>
      </c>
      <c r="D123032" s="2">
        <v>41691</v>
      </c>
      <c r="E123032" s="1" t="s">
        <v>153465</v>
      </c>
      <c r="F123032" s="1" t="s">
        <v>172488</v>
      </c>
      <c r="G123032" s="1" t="s">
        <v>172489</v>
      </c>
      <c r="H123032" s="1" t="s">
        <v>172500</v>
      </c>
    </row>
    <row r="123033" spans="1:8" x14ac:dyDescent="0.3">
      <c r="A123033">
        <v>122941</v>
      </c>
      <c r="B123033">
        <v>1219</v>
      </c>
      <c r="C123033" s="1" t="s">
        <v>172487</v>
      </c>
      <c r="D123033" s="2">
        <v>41691</v>
      </c>
      <c r="E123033" s="1" t="s">
        <v>153465</v>
      </c>
      <c r="F123033" s="1" t="s">
        <v>172488</v>
      </c>
      <c r="G123033" s="1" t="s">
        <v>172489</v>
      </c>
      <c r="H123033" s="1" t="s">
        <v>172501</v>
      </c>
    </row>
    <row r="123034" spans="1:8" x14ac:dyDescent="0.3">
      <c r="A123034">
        <v>122942</v>
      </c>
      <c r="B123034">
        <v>1219</v>
      </c>
      <c r="C123034" s="1" t="s">
        <v>172487</v>
      </c>
      <c r="D123034" s="2">
        <v>41691</v>
      </c>
      <c r="E123034" s="1" t="s">
        <v>153465</v>
      </c>
      <c r="F123034" s="1" t="s">
        <v>172488</v>
      </c>
      <c r="G123034" s="1" t="s">
        <v>172489</v>
      </c>
      <c r="H123034" s="1" t="s">
        <v>163243</v>
      </c>
    </row>
    <row r="123035" spans="1:8" x14ac:dyDescent="0.3">
      <c r="A123035">
        <v>122943</v>
      </c>
      <c r="B123035">
        <v>1219</v>
      </c>
      <c r="C123035" s="1" t="s">
        <v>172487</v>
      </c>
      <c r="D123035" s="2">
        <v>41691</v>
      </c>
      <c r="E123035" s="1" t="s">
        <v>153465</v>
      </c>
      <c r="F123035" s="1" t="s">
        <v>172488</v>
      </c>
      <c r="G123035" s="1" t="s">
        <v>172489</v>
      </c>
      <c r="H123035" s="1" t="s">
        <v>172502</v>
      </c>
    </row>
    <row r="123036" spans="1:8" x14ac:dyDescent="0.3">
      <c r="A123036">
        <v>122944</v>
      </c>
      <c r="B123036">
        <v>1219</v>
      </c>
      <c r="C123036" s="1" t="s">
        <v>172487</v>
      </c>
      <c r="D123036" s="2">
        <v>41691</v>
      </c>
      <c r="E123036" s="1" t="s">
        <v>153465</v>
      </c>
      <c r="F123036" s="1" t="s">
        <v>172488</v>
      </c>
      <c r="G123036" s="1" t="s">
        <v>172489</v>
      </c>
      <c r="H123036" s="1" t="s">
        <v>172503</v>
      </c>
    </row>
    <row r="123037" spans="1:8" x14ac:dyDescent="0.3">
      <c r="A123037">
        <v>122945</v>
      </c>
      <c r="B123037">
        <v>1219</v>
      </c>
      <c r="C123037" s="1" t="s">
        <v>172487</v>
      </c>
      <c r="D123037" s="2">
        <v>41691</v>
      </c>
      <c r="E123037" s="1" t="s">
        <v>153465</v>
      </c>
      <c r="F123037" s="1" t="s">
        <v>172488</v>
      </c>
      <c r="G123037" s="1" t="s">
        <v>172489</v>
      </c>
      <c r="H123037" s="1" t="s">
        <v>172504</v>
      </c>
    </row>
    <row r="123038" spans="1:8" x14ac:dyDescent="0.3">
      <c r="A123038">
        <v>122946</v>
      </c>
      <c r="B123038">
        <v>1219</v>
      </c>
      <c r="C123038" s="1" t="s">
        <v>172487</v>
      </c>
      <c r="D123038" s="2">
        <v>41691</v>
      </c>
      <c r="E123038" s="1" t="s">
        <v>153465</v>
      </c>
      <c r="F123038" s="1" t="s">
        <v>172488</v>
      </c>
      <c r="G123038" s="1" t="s">
        <v>172489</v>
      </c>
      <c r="H123038" s="1" t="s">
        <v>172505</v>
      </c>
    </row>
    <row r="123039" spans="1:8" x14ac:dyDescent="0.3">
      <c r="A123039">
        <v>122947</v>
      </c>
      <c r="B123039">
        <v>1219</v>
      </c>
      <c r="C123039" s="1" t="s">
        <v>172487</v>
      </c>
      <c r="D123039" s="2">
        <v>41691</v>
      </c>
      <c r="E123039" s="1" t="s">
        <v>153465</v>
      </c>
      <c r="F123039" s="1" t="s">
        <v>172488</v>
      </c>
      <c r="G123039" s="1" t="s">
        <v>172489</v>
      </c>
      <c r="H123039" s="1" t="s">
        <v>172506</v>
      </c>
    </row>
    <row r="123040" spans="1:8" x14ac:dyDescent="0.3">
      <c r="A123040">
        <v>122948</v>
      </c>
      <c r="B123040">
        <v>1219</v>
      </c>
      <c r="C123040" s="1" t="s">
        <v>172487</v>
      </c>
      <c r="D123040" s="2">
        <v>41691</v>
      </c>
      <c r="E123040" s="1" t="s">
        <v>153465</v>
      </c>
      <c r="F123040" s="1" t="s">
        <v>172488</v>
      </c>
      <c r="G123040" s="1" t="s">
        <v>172489</v>
      </c>
      <c r="H123040" s="1" t="s">
        <v>172507</v>
      </c>
    </row>
    <row r="123041" spans="1:8" x14ac:dyDescent="0.3">
      <c r="A123041">
        <v>122949</v>
      </c>
      <c r="B123041">
        <v>1219</v>
      </c>
      <c r="C123041" s="1" t="s">
        <v>172487</v>
      </c>
      <c r="D123041" s="2">
        <v>41691</v>
      </c>
      <c r="E123041" s="1" t="s">
        <v>153465</v>
      </c>
      <c r="F123041" s="1" t="s">
        <v>172488</v>
      </c>
      <c r="G123041" s="1" t="s">
        <v>172489</v>
      </c>
      <c r="H123041" s="1" t="s">
        <v>172508</v>
      </c>
    </row>
    <row r="123042" spans="1:8" x14ac:dyDescent="0.3">
      <c r="A123042">
        <v>122950</v>
      </c>
      <c r="B123042">
        <v>1219</v>
      </c>
      <c r="C123042" s="1" t="s">
        <v>172487</v>
      </c>
      <c r="D123042" s="2">
        <v>41691</v>
      </c>
      <c r="E123042" s="1" t="s">
        <v>153465</v>
      </c>
      <c r="F123042" s="1" t="s">
        <v>172488</v>
      </c>
      <c r="G123042" s="1" t="s">
        <v>172489</v>
      </c>
      <c r="H123042" s="1" t="s">
        <v>61378</v>
      </c>
    </row>
    <row r="123043" spans="1:8" x14ac:dyDescent="0.3">
      <c r="A123043">
        <v>122951</v>
      </c>
      <c r="B123043">
        <v>1219</v>
      </c>
      <c r="C123043" s="1" t="s">
        <v>172487</v>
      </c>
      <c r="D123043" s="2">
        <v>41691</v>
      </c>
      <c r="E123043" s="1" t="s">
        <v>153465</v>
      </c>
      <c r="F123043" s="1" t="s">
        <v>172488</v>
      </c>
      <c r="G123043" s="1" t="s">
        <v>172489</v>
      </c>
      <c r="H123043" s="1" t="s">
        <v>61378</v>
      </c>
    </row>
    <row r="123044" spans="1:8" x14ac:dyDescent="0.3">
      <c r="A123044">
        <v>122952</v>
      </c>
      <c r="B123044">
        <v>1219</v>
      </c>
      <c r="C123044" s="1" t="s">
        <v>172487</v>
      </c>
      <c r="D123044" s="2">
        <v>41691</v>
      </c>
      <c r="E123044" s="1" t="s">
        <v>153465</v>
      </c>
      <c r="F123044" s="1" t="s">
        <v>172488</v>
      </c>
      <c r="G123044" s="1" t="s">
        <v>172489</v>
      </c>
      <c r="H123044" s="1" t="s">
        <v>172509</v>
      </c>
    </row>
    <row r="123045" spans="1:8" x14ac:dyDescent="0.3">
      <c r="A123045">
        <v>122953</v>
      </c>
      <c r="B123045">
        <v>1219</v>
      </c>
      <c r="C123045" s="1" t="s">
        <v>172487</v>
      </c>
      <c r="D123045" s="2">
        <v>41691</v>
      </c>
      <c r="E123045" s="1" t="s">
        <v>153465</v>
      </c>
      <c r="F123045" s="1" t="s">
        <v>172488</v>
      </c>
      <c r="G123045" s="1" t="s">
        <v>172489</v>
      </c>
      <c r="H123045" s="1" t="s">
        <v>172510</v>
      </c>
    </row>
    <row r="123046" spans="1:8" x14ac:dyDescent="0.3">
      <c r="A123046">
        <v>122954</v>
      </c>
      <c r="B123046">
        <v>1219</v>
      </c>
      <c r="C123046" s="1" t="s">
        <v>172487</v>
      </c>
      <c r="D123046" s="2">
        <v>41691</v>
      </c>
      <c r="E123046" s="1" t="s">
        <v>153465</v>
      </c>
      <c r="F123046" s="1" t="s">
        <v>172488</v>
      </c>
      <c r="G123046" s="1" t="s">
        <v>172489</v>
      </c>
      <c r="H123046" s="1" t="s">
        <v>172511</v>
      </c>
    </row>
    <row r="123047" spans="1:8" x14ac:dyDescent="0.3">
      <c r="A123047">
        <v>122955</v>
      </c>
      <c r="B123047">
        <v>1219</v>
      </c>
      <c r="C123047" s="1" t="s">
        <v>172487</v>
      </c>
      <c r="D123047" s="2">
        <v>41691</v>
      </c>
      <c r="E123047" s="1" t="s">
        <v>153465</v>
      </c>
      <c r="F123047" s="1" t="s">
        <v>172488</v>
      </c>
      <c r="G123047" s="1" t="s">
        <v>172489</v>
      </c>
      <c r="H123047" s="1" t="s">
        <v>172512</v>
      </c>
    </row>
    <row r="123048" spans="1:8" x14ac:dyDescent="0.3">
      <c r="A123048">
        <v>122956</v>
      </c>
      <c r="B123048">
        <v>1219</v>
      </c>
      <c r="C123048" s="1" t="s">
        <v>172487</v>
      </c>
      <c r="D123048" s="2">
        <v>41691</v>
      </c>
      <c r="E123048" s="1" t="s">
        <v>153465</v>
      </c>
      <c r="F123048" s="1" t="s">
        <v>172488</v>
      </c>
      <c r="G123048" s="1" t="s">
        <v>172489</v>
      </c>
      <c r="H123048" s="1" t="s">
        <v>172513</v>
      </c>
    </row>
    <row r="123049" spans="1:8" x14ac:dyDescent="0.3">
      <c r="A123049">
        <v>122957</v>
      </c>
      <c r="B123049">
        <v>1219</v>
      </c>
      <c r="C123049" s="1" t="s">
        <v>172487</v>
      </c>
      <c r="D123049" s="2">
        <v>41691</v>
      </c>
      <c r="E123049" s="1" t="s">
        <v>153465</v>
      </c>
      <c r="F123049" s="1" t="s">
        <v>172488</v>
      </c>
      <c r="G123049" s="1" t="s">
        <v>172489</v>
      </c>
      <c r="H123049" s="1" t="s">
        <v>61972</v>
      </c>
    </row>
    <row r="123050" spans="1:8" x14ac:dyDescent="0.3">
      <c r="A123050">
        <v>122958</v>
      </c>
      <c r="B123050">
        <v>1219</v>
      </c>
      <c r="C123050" s="1" t="s">
        <v>172487</v>
      </c>
      <c r="D123050" s="2">
        <v>41691</v>
      </c>
      <c r="E123050" s="1" t="s">
        <v>153465</v>
      </c>
      <c r="F123050" s="1" t="s">
        <v>172488</v>
      </c>
      <c r="G123050" s="1" t="s">
        <v>172489</v>
      </c>
      <c r="H123050" s="1" t="s">
        <v>61972</v>
      </c>
    </row>
    <row r="123051" spans="1:8" x14ac:dyDescent="0.3">
      <c r="A123051">
        <v>122959</v>
      </c>
      <c r="B123051">
        <v>1219</v>
      </c>
      <c r="C123051" s="1" t="s">
        <v>172487</v>
      </c>
      <c r="D123051" s="2">
        <v>41691</v>
      </c>
      <c r="E123051" s="1" t="s">
        <v>153465</v>
      </c>
      <c r="F123051" s="1" t="s">
        <v>172488</v>
      </c>
      <c r="G123051" s="1" t="s">
        <v>172489</v>
      </c>
      <c r="H123051" s="1" t="s">
        <v>172514</v>
      </c>
    </row>
    <row r="123052" spans="1:8" x14ac:dyDescent="0.3">
      <c r="A123052">
        <v>122960</v>
      </c>
      <c r="B123052">
        <v>1219</v>
      </c>
      <c r="C123052" s="1" t="s">
        <v>172487</v>
      </c>
      <c r="D123052" s="2">
        <v>41691</v>
      </c>
      <c r="E123052" s="1" t="s">
        <v>153465</v>
      </c>
      <c r="F123052" s="1" t="s">
        <v>172488</v>
      </c>
      <c r="G123052" s="1" t="s">
        <v>172489</v>
      </c>
      <c r="H123052" s="1" t="s">
        <v>172515</v>
      </c>
    </row>
    <row r="123053" spans="1:8" x14ac:dyDescent="0.3">
      <c r="A123053">
        <v>122961</v>
      </c>
      <c r="B123053">
        <v>1219</v>
      </c>
      <c r="C123053" s="1" t="s">
        <v>172487</v>
      </c>
      <c r="D123053" s="2">
        <v>41691</v>
      </c>
      <c r="E123053" s="1" t="s">
        <v>153465</v>
      </c>
      <c r="F123053" s="1" t="s">
        <v>172488</v>
      </c>
      <c r="G123053" s="1" t="s">
        <v>172489</v>
      </c>
      <c r="H123053" s="1" t="s">
        <v>172516</v>
      </c>
    </row>
    <row r="123054" spans="1:8" x14ac:dyDescent="0.3">
      <c r="A123054">
        <v>122962</v>
      </c>
      <c r="B123054">
        <v>1219</v>
      </c>
      <c r="C123054" s="1" t="s">
        <v>172487</v>
      </c>
      <c r="D123054" s="2">
        <v>41691</v>
      </c>
      <c r="E123054" s="1" t="s">
        <v>153465</v>
      </c>
      <c r="F123054" s="1" t="s">
        <v>172488</v>
      </c>
      <c r="G123054" s="1" t="s">
        <v>172489</v>
      </c>
      <c r="H123054" s="1" t="s">
        <v>172517</v>
      </c>
    </row>
    <row r="123055" spans="1:8" x14ac:dyDescent="0.3">
      <c r="A123055">
        <v>122963</v>
      </c>
      <c r="B123055">
        <v>1219</v>
      </c>
      <c r="C123055" s="1" t="s">
        <v>172487</v>
      </c>
      <c r="D123055" s="2">
        <v>41691</v>
      </c>
      <c r="E123055" s="1" t="s">
        <v>153465</v>
      </c>
      <c r="F123055" s="1" t="s">
        <v>172488</v>
      </c>
      <c r="G123055" s="1" t="s">
        <v>172489</v>
      </c>
      <c r="H123055" s="1" t="s">
        <v>172518</v>
      </c>
    </row>
    <row r="123056" spans="1:8" x14ac:dyDescent="0.3">
      <c r="A123056">
        <v>122964</v>
      </c>
      <c r="B123056">
        <v>1219</v>
      </c>
      <c r="C123056" s="1" t="s">
        <v>172487</v>
      </c>
      <c r="D123056" s="2">
        <v>41691</v>
      </c>
      <c r="E123056" s="1" t="s">
        <v>153465</v>
      </c>
      <c r="F123056" s="1" t="s">
        <v>172488</v>
      </c>
      <c r="G123056" s="1" t="s">
        <v>172489</v>
      </c>
      <c r="H123056" s="1" t="s">
        <v>172519</v>
      </c>
    </row>
    <row r="123057" spans="1:8" x14ac:dyDescent="0.3">
      <c r="A123057">
        <v>122965</v>
      </c>
      <c r="B123057">
        <v>1219</v>
      </c>
      <c r="C123057" s="1" t="s">
        <v>172487</v>
      </c>
      <c r="D123057" s="2">
        <v>41691</v>
      </c>
      <c r="E123057" s="1" t="s">
        <v>153465</v>
      </c>
      <c r="F123057" s="1" t="s">
        <v>172488</v>
      </c>
      <c r="G123057" s="1" t="s">
        <v>172489</v>
      </c>
      <c r="H123057" s="1" t="s">
        <v>172520</v>
      </c>
    </row>
    <row r="123058" spans="1:8" x14ac:dyDescent="0.3">
      <c r="A123058">
        <v>122966</v>
      </c>
      <c r="B123058">
        <v>1219</v>
      </c>
      <c r="C123058" s="1" t="s">
        <v>172487</v>
      </c>
      <c r="D123058" s="2">
        <v>41691</v>
      </c>
      <c r="E123058" s="1" t="s">
        <v>153465</v>
      </c>
      <c r="F123058" s="1" t="s">
        <v>172488</v>
      </c>
      <c r="G123058" s="1" t="s">
        <v>172489</v>
      </c>
      <c r="H123058" s="1" t="s">
        <v>172521</v>
      </c>
    </row>
    <row r="123059" spans="1:8" x14ac:dyDescent="0.3">
      <c r="A123059">
        <v>122967</v>
      </c>
      <c r="B123059">
        <v>1219</v>
      </c>
      <c r="C123059" s="1" t="s">
        <v>172487</v>
      </c>
      <c r="D123059" s="2">
        <v>41691</v>
      </c>
      <c r="E123059" s="1" t="s">
        <v>153465</v>
      </c>
      <c r="F123059" s="1" t="s">
        <v>172488</v>
      </c>
      <c r="G123059" s="1" t="s">
        <v>172489</v>
      </c>
      <c r="H123059" s="1" t="s">
        <v>172522</v>
      </c>
    </row>
    <row r="123060" spans="1:8" x14ac:dyDescent="0.3">
      <c r="A123060">
        <v>122968</v>
      </c>
      <c r="B123060">
        <v>1219</v>
      </c>
      <c r="C123060" s="1" t="s">
        <v>172487</v>
      </c>
      <c r="D123060" s="2">
        <v>41691</v>
      </c>
      <c r="E123060" s="1" t="s">
        <v>153465</v>
      </c>
      <c r="F123060" s="1" t="s">
        <v>172488</v>
      </c>
      <c r="G123060" s="1" t="s">
        <v>172489</v>
      </c>
      <c r="H123060" s="1" t="s">
        <v>172523</v>
      </c>
    </row>
    <row r="123061" spans="1:8" x14ac:dyDescent="0.3">
      <c r="A123061">
        <v>122969</v>
      </c>
      <c r="B123061">
        <v>1219</v>
      </c>
      <c r="C123061" s="1" t="s">
        <v>172487</v>
      </c>
      <c r="D123061" s="2">
        <v>41691</v>
      </c>
      <c r="E123061" s="1" t="s">
        <v>153465</v>
      </c>
      <c r="F123061" s="1" t="s">
        <v>172488</v>
      </c>
      <c r="G123061" s="1" t="s">
        <v>172489</v>
      </c>
      <c r="H123061" s="1" t="s">
        <v>172524</v>
      </c>
    </row>
    <row r="123062" spans="1:8" x14ac:dyDescent="0.3">
      <c r="A123062">
        <v>122970</v>
      </c>
      <c r="B123062">
        <v>1219</v>
      </c>
      <c r="C123062" s="1" t="s">
        <v>172487</v>
      </c>
      <c r="D123062" s="2">
        <v>41691</v>
      </c>
      <c r="E123062" s="1" t="s">
        <v>153465</v>
      </c>
      <c r="F123062" s="1" t="s">
        <v>172488</v>
      </c>
      <c r="G123062" s="1" t="s">
        <v>172489</v>
      </c>
      <c r="H123062" s="1" t="s">
        <v>172525</v>
      </c>
    </row>
    <row r="123063" spans="1:8" x14ac:dyDescent="0.3">
      <c r="A123063">
        <v>122971</v>
      </c>
      <c r="B123063">
        <v>1219</v>
      </c>
      <c r="C123063" s="1" t="s">
        <v>172487</v>
      </c>
      <c r="D123063" s="2">
        <v>41691</v>
      </c>
      <c r="E123063" s="1" t="s">
        <v>153465</v>
      </c>
      <c r="F123063" s="1" t="s">
        <v>172488</v>
      </c>
      <c r="G123063" s="1" t="s">
        <v>172489</v>
      </c>
      <c r="H123063" s="1" t="s">
        <v>114060</v>
      </c>
    </row>
    <row r="123064" spans="1:8" x14ac:dyDescent="0.3">
      <c r="A123064">
        <v>122972</v>
      </c>
      <c r="B123064">
        <v>1219</v>
      </c>
      <c r="C123064" s="1" t="s">
        <v>172487</v>
      </c>
      <c r="D123064" s="2">
        <v>41691</v>
      </c>
      <c r="E123064" s="1" t="s">
        <v>153465</v>
      </c>
      <c r="F123064" s="1" t="s">
        <v>172488</v>
      </c>
      <c r="G123064" s="1" t="s">
        <v>172489</v>
      </c>
      <c r="H123064" s="1" t="s">
        <v>172526</v>
      </c>
    </row>
    <row r="123065" spans="1:8" x14ac:dyDescent="0.3">
      <c r="A123065">
        <v>122973</v>
      </c>
      <c r="B123065">
        <v>1219</v>
      </c>
      <c r="C123065" s="1" t="s">
        <v>172487</v>
      </c>
      <c r="D123065" s="2">
        <v>41691</v>
      </c>
      <c r="E123065" s="1" t="s">
        <v>153465</v>
      </c>
      <c r="F123065" s="1" t="s">
        <v>172488</v>
      </c>
      <c r="G123065" s="1" t="s">
        <v>172489</v>
      </c>
      <c r="H123065" s="1" t="s">
        <v>172527</v>
      </c>
    </row>
    <row r="123066" spans="1:8" x14ac:dyDescent="0.3">
      <c r="A123066">
        <v>122974</v>
      </c>
      <c r="B123066">
        <v>1219</v>
      </c>
      <c r="C123066" s="1" t="s">
        <v>172487</v>
      </c>
      <c r="D123066" s="2">
        <v>41691</v>
      </c>
      <c r="E123066" s="1" t="s">
        <v>153465</v>
      </c>
      <c r="F123066" s="1" t="s">
        <v>172488</v>
      </c>
      <c r="G123066" s="1" t="s">
        <v>172489</v>
      </c>
      <c r="H123066" s="1" t="s">
        <v>163243</v>
      </c>
    </row>
    <row r="123067" spans="1:8" x14ac:dyDescent="0.3">
      <c r="A123067">
        <v>122975</v>
      </c>
      <c r="B123067">
        <v>1219</v>
      </c>
      <c r="C123067" s="1" t="s">
        <v>172487</v>
      </c>
      <c r="D123067" s="2">
        <v>41691</v>
      </c>
      <c r="E123067" s="1" t="s">
        <v>153465</v>
      </c>
      <c r="F123067" s="1" t="s">
        <v>172488</v>
      </c>
      <c r="G123067" s="1" t="s">
        <v>172489</v>
      </c>
      <c r="H123067" s="1" t="s">
        <v>61378</v>
      </c>
    </row>
    <row r="123068" spans="1:8" x14ac:dyDescent="0.3">
      <c r="A123068">
        <v>122976</v>
      </c>
      <c r="B123068">
        <v>1219</v>
      </c>
      <c r="C123068" s="1" t="s">
        <v>172487</v>
      </c>
      <c r="D123068" s="2">
        <v>41691</v>
      </c>
      <c r="E123068" s="1" t="s">
        <v>153465</v>
      </c>
      <c r="F123068" s="1" t="s">
        <v>172488</v>
      </c>
      <c r="G123068" s="1" t="s">
        <v>172489</v>
      </c>
      <c r="H123068" s="1" t="s">
        <v>163243</v>
      </c>
    </row>
    <row r="123069" spans="1:8" x14ac:dyDescent="0.3">
      <c r="A123069">
        <v>122977</v>
      </c>
      <c r="B123069">
        <v>1219</v>
      </c>
      <c r="C123069" s="1" t="s">
        <v>172487</v>
      </c>
      <c r="D123069" s="2">
        <v>41691</v>
      </c>
      <c r="E123069" s="1" t="s">
        <v>153465</v>
      </c>
      <c r="F123069" s="1" t="s">
        <v>172488</v>
      </c>
      <c r="G123069" s="1" t="s">
        <v>172489</v>
      </c>
      <c r="H123069" s="1" t="s">
        <v>172528</v>
      </c>
    </row>
    <row r="123070" spans="1:8" x14ac:dyDescent="0.3">
      <c r="A123070">
        <v>122978</v>
      </c>
      <c r="B123070">
        <v>1219</v>
      </c>
      <c r="C123070" s="1" t="s">
        <v>172487</v>
      </c>
      <c r="D123070" s="2">
        <v>41691</v>
      </c>
      <c r="E123070" s="1" t="s">
        <v>153465</v>
      </c>
      <c r="F123070" s="1" t="s">
        <v>172488</v>
      </c>
      <c r="G123070" s="1" t="s">
        <v>172489</v>
      </c>
      <c r="H123070" s="1" t="s">
        <v>172529</v>
      </c>
    </row>
    <row r="123071" spans="1:8" x14ac:dyDescent="0.3">
      <c r="A123071">
        <v>122979</v>
      </c>
      <c r="B123071">
        <v>1219</v>
      </c>
      <c r="C123071" s="1" t="s">
        <v>172487</v>
      </c>
      <c r="D123071" s="2">
        <v>41691</v>
      </c>
      <c r="E123071" s="1" t="s">
        <v>153465</v>
      </c>
      <c r="F123071" s="1" t="s">
        <v>172488</v>
      </c>
      <c r="G123071" s="1" t="s">
        <v>172489</v>
      </c>
      <c r="H123071" s="1" t="s">
        <v>61378</v>
      </c>
    </row>
    <row r="123072" spans="1:8" x14ac:dyDescent="0.3">
      <c r="A123072">
        <v>122980</v>
      </c>
      <c r="B123072">
        <v>1219</v>
      </c>
      <c r="C123072" s="1" t="s">
        <v>172487</v>
      </c>
      <c r="D123072" s="2">
        <v>41691</v>
      </c>
      <c r="E123072" s="1" t="s">
        <v>153465</v>
      </c>
      <c r="F123072" s="1" t="s">
        <v>172488</v>
      </c>
      <c r="G123072" s="1" t="s">
        <v>172489</v>
      </c>
      <c r="H123072" s="1" t="s">
        <v>95590</v>
      </c>
    </row>
    <row r="123073" spans="1:8" x14ac:dyDescent="0.3">
      <c r="A123073">
        <v>122981</v>
      </c>
      <c r="B123073">
        <v>1219</v>
      </c>
      <c r="C123073" s="1" t="s">
        <v>172487</v>
      </c>
      <c r="D123073" s="2">
        <v>41691</v>
      </c>
      <c r="E123073" s="1" t="s">
        <v>153465</v>
      </c>
      <c r="F123073" s="1" t="s">
        <v>172488</v>
      </c>
      <c r="G123073" s="1" t="s">
        <v>172489</v>
      </c>
      <c r="H123073" s="1" t="s">
        <v>163243</v>
      </c>
    </row>
    <row r="123074" spans="1:8" x14ac:dyDescent="0.3">
      <c r="A123074">
        <v>122982</v>
      </c>
      <c r="B123074">
        <v>1219</v>
      </c>
      <c r="C123074" s="1" t="s">
        <v>172487</v>
      </c>
      <c r="D123074" s="2">
        <v>41691</v>
      </c>
      <c r="E123074" s="1" t="s">
        <v>153465</v>
      </c>
      <c r="F123074" s="1" t="s">
        <v>172488</v>
      </c>
      <c r="G123074" s="1" t="s">
        <v>172489</v>
      </c>
      <c r="H123074" s="1" t="s">
        <v>172530</v>
      </c>
    </row>
    <row r="123075" spans="1:8" x14ac:dyDescent="0.3">
      <c r="A123075">
        <v>122983</v>
      </c>
      <c r="B123075">
        <v>1219</v>
      </c>
      <c r="C123075" s="1" t="s">
        <v>172487</v>
      </c>
      <c r="D123075" s="2">
        <v>41691</v>
      </c>
      <c r="E123075" s="1" t="s">
        <v>153465</v>
      </c>
      <c r="F123075" s="1" t="s">
        <v>172488</v>
      </c>
      <c r="G123075" s="1" t="s">
        <v>172489</v>
      </c>
      <c r="H123075" s="1" t="s">
        <v>172531</v>
      </c>
    </row>
    <row r="123076" spans="1:8" x14ac:dyDescent="0.3">
      <c r="A123076">
        <v>122984</v>
      </c>
      <c r="B123076">
        <v>1219</v>
      </c>
      <c r="C123076" s="1" t="s">
        <v>172487</v>
      </c>
      <c r="D123076" s="2">
        <v>41691</v>
      </c>
      <c r="E123076" s="1" t="s">
        <v>153465</v>
      </c>
      <c r="F123076" s="1" t="s">
        <v>172488</v>
      </c>
      <c r="G123076" s="1" t="s">
        <v>172489</v>
      </c>
      <c r="H123076" s="1" t="s">
        <v>172532</v>
      </c>
    </row>
    <row r="123077" spans="1:8" x14ac:dyDescent="0.3">
      <c r="A123077">
        <v>122985</v>
      </c>
      <c r="B123077">
        <v>1219</v>
      </c>
      <c r="C123077" s="1" t="s">
        <v>172487</v>
      </c>
      <c r="D123077" s="2">
        <v>41691</v>
      </c>
      <c r="E123077" s="1" t="s">
        <v>153465</v>
      </c>
      <c r="F123077" s="1" t="s">
        <v>172488</v>
      </c>
      <c r="G123077" s="1" t="s">
        <v>172489</v>
      </c>
      <c r="H123077" s="1" t="s">
        <v>172533</v>
      </c>
    </row>
    <row r="123078" spans="1:8" x14ac:dyDescent="0.3">
      <c r="A123078">
        <v>122986</v>
      </c>
      <c r="B123078">
        <v>1219</v>
      </c>
      <c r="C123078" s="1" t="s">
        <v>172487</v>
      </c>
      <c r="D123078" s="2">
        <v>41691</v>
      </c>
      <c r="E123078" s="1" t="s">
        <v>153465</v>
      </c>
      <c r="F123078" s="1" t="s">
        <v>172488</v>
      </c>
      <c r="G123078" s="1" t="s">
        <v>172489</v>
      </c>
      <c r="H123078" s="1" t="s">
        <v>172534</v>
      </c>
    </row>
    <row r="123079" spans="1:8" x14ac:dyDescent="0.3">
      <c r="A123079">
        <v>122987</v>
      </c>
      <c r="B123079">
        <v>1219</v>
      </c>
      <c r="C123079" s="1" t="s">
        <v>172487</v>
      </c>
      <c r="D123079" s="2">
        <v>41691</v>
      </c>
      <c r="E123079" s="1" t="s">
        <v>153465</v>
      </c>
      <c r="F123079" s="1" t="s">
        <v>172488</v>
      </c>
      <c r="G123079" s="1" t="s">
        <v>172489</v>
      </c>
      <c r="H123079" s="1" t="s">
        <v>172535</v>
      </c>
    </row>
    <row r="123080" spans="1:8" x14ac:dyDescent="0.3">
      <c r="A123080">
        <v>122988</v>
      </c>
      <c r="B123080">
        <v>1219</v>
      </c>
      <c r="C123080" s="1" t="s">
        <v>172487</v>
      </c>
      <c r="D123080" s="2">
        <v>41691</v>
      </c>
      <c r="E123080" s="1" t="s">
        <v>153465</v>
      </c>
      <c r="F123080" s="1" t="s">
        <v>172488</v>
      </c>
      <c r="G123080" s="1" t="s">
        <v>172489</v>
      </c>
      <c r="H123080" s="1" t="s">
        <v>172536</v>
      </c>
    </row>
    <row r="123081" spans="1:8" x14ac:dyDescent="0.3">
      <c r="A123081">
        <v>122989</v>
      </c>
      <c r="B123081">
        <v>1219</v>
      </c>
      <c r="C123081" s="1" t="s">
        <v>172487</v>
      </c>
      <c r="D123081" s="2">
        <v>41691</v>
      </c>
      <c r="E123081" s="1" t="s">
        <v>153465</v>
      </c>
      <c r="F123081" s="1" t="s">
        <v>172488</v>
      </c>
      <c r="G123081" s="1" t="s">
        <v>172489</v>
      </c>
      <c r="H123081" s="1" t="s">
        <v>172537</v>
      </c>
    </row>
    <row r="123082" spans="1:8" x14ac:dyDescent="0.3">
      <c r="A123082">
        <v>122990</v>
      </c>
      <c r="B123082">
        <v>1219</v>
      </c>
      <c r="C123082" s="1" t="s">
        <v>172487</v>
      </c>
      <c r="D123082" s="2">
        <v>41691</v>
      </c>
      <c r="E123082" s="1" t="s">
        <v>153465</v>
      </c>
      <c r="F123082" s="1" t="s">
        <v>172488</v>
      </c>
      <c r="G123082" s="1" t="s">
        <v>172489</v>
      </c>
      <c r="H123082" s="1" t="s">
        <v>172538</v>
      </c>
    </row>
    <row r="123083" spans="1:8" x14ac:dyDescent="0.3">
      <c r="A123083">
        <v>122991</v>
      </c>
      <c r="B123083">
        <v>1219</v>
      </c>
      <c r="C123083" s="1" t="s">
        <v>172487</v>
      </c>
      <c r="D123083" s="2">
        <v>41691</v>
      </c>
      <c r="E123083" s="1" t="s">
        <v>153465</v>
      </c>
      <c r="F123083" s="1" t="s">
        <v>172488</v>
      </c>
      <c r="G123083" s="1" t="s">
        <v>172489</v>
      </c>
      <c r="H123083" s="1" t="s">
        <v>172539</v>
      </c>
    </row>
    <row r="123084" spans="1:8" x14ac:dyDescent="0.3">
      <c r="A123084">
        <v>122992</v>
      </c>
      <c r="B123084">
        <v>1219</v>
      </c>
      <c r="C123084" s="1" t="s">
        <v>172487</v>
      </c>
      <c r="D123084" s="2">
        <v>41691</v>
      </c>
      <c r="E123084" s="1" t="s">
        <v>153465</v>
      </c>
      <c r="F123084" s="1" t="s">
        <v>172488</v>
      </c>
      <c r="G123084" s="1" t="s">
        <v>172489</v>
      </c>
      <c r="H123084" s="1" t="s">
        <v>172540</v>
      </c>
    </row>
    <row r="123085" spans="1:8" x14ac:dyDescent="0.3">
      <c r="A123085">
        <v>122993</v>
      </c>
      <c r="B123085">
        <v>1219</v>
      </c>
      <c r="C123085" s="1" t="s">
        <v>172487</v>
      </c>
      <c r="D123085" s="2">
        <v>41691</v>
      </c>
      <c r="E123085" s="1" t="s">
        <v>153465</v>
      </c>
      <c r="F123085" s="1" t="s">
        <v>172488</v>
      </c>
      <c r="G123085" s="1" t="s">
        <v>172489</v>
      </c>
      <c r="H123085" s="1" t="s">
        <v>172541</v>
      </c>
    </row>
    <row r="123086" spans="1:8" x14ac:dyDescent="0.3">
      <c r="A123086">
        <v>122994</v>
      </c>
      <c r="B123086">
        <v>1219</v>
      </c>
      <c r="C123086" s="1" t="s">
        <v>172487</v>
      </c>
      <c r="D123086" s="2">
        <v>41691</v>
      </c>
      <c r="E123086" s="1" t="s">
        <v>153465</v>
      </c>
      <c r="F123086" s="1" t="s">
        <v>172488</v>
      </c>
      <c r="G123086" s="1" t="s">
        <v>172489</v>
      </c>
      <c r="H123086" s="1" t="s">
        <v>172542</v>
      </c>
    </row>
    <row r="123087" spans="1:8" x14ac:dyDescent="0.3">
      <c r="A123087">
        <v>122995</v>
      </c>
      <c r="B123087">
        <v>1219</v>
      </c>
      <c r="C123087" s="1" t="s">
        <v>172487</v>
      </c>
      <c r="D123087" s="2">
        <v>41691</v>
      </c>
      <c r="E123087" s="1" t="s">
        <v>153465</v>
      </c>
      <c r="F123087" s="1" t="s">
        <v>172488</v>
      </c>
      <c r="G123087" s="1" t="s">
        <v>172489</v>
      </c>
      <c r="H123087" s="1" t="s">
        <v>172543</v>
      </c>
    </row>
    <row r="123088" spans="1:8" x14ac:dyDescent="0.3">
      <c r="A123088">
        <v>122996</v>
      </c>
      <c r="B123088">
        <v>1219</v>
      </c>
      <c r="C123088" s="1" t="s">
        <v>172487</v>
      </c>
      <c r="D123088" s="2">
        <v>41691</v>
      </c>
      <c r="E123088" s="1" t="s">
        <v>153465</v>
      </c>
      <c r="F123088" s="1" t="s">
        <v>172488</v>
      </c>
      <c r="G123088" s="1" t="s">
        <v>172489</v>
      </c>
      <c r="H123088" s="1" t="s">
        <v>172544</v>
      </c>
    </row>
    <row r="123089" spans="1:8" x14ac:dyDescent="0.3">
      <c r="A123089">
        <v>122997</v>
      </c>
      <c r="B123089">
        <v>1219</v>
      </c>
      <c r="C123089" s="1" t="s">
        <v>172487</v>
      </c>
      <c r="D123089" s="2">
        <v>41691</v>
      </c>
      <c r="E123089" s="1" t="s">
        <v>153465</v>
      </c>
      <c r="F123089" s="1" t="s">
        <v>172488</v>
      </c>
      <c r="G123089" s="1" t="s">
        <v>172489</v>
      </c>
      <c r="H123089" s="1" t="s">
        <v>172545</v>
      </c>
    </row>
    <row r="123090" spans="1:8" x14ac:dyDescent="0.3">
      <c r="A123090">
        <v>122998</v>
      </c>
      <c r="B123090">
        <v>1219</v>
      </c>
      <c r="C123090" s="1" t="s">
        <v>172487</v>
      </c>
      <c r="D123090" s="2">
        <v>41691</v>
      </c>
      <c r="E123090" s="1" t="s">
        <v>153465</v>
      </c>
      <c r="F123090" s="1" t="s">
        <v>172488</v>
      </c>
      <c r="G123090" s="1" t="s">
        <v>172489</v>
      </c>
      <c r="H123090" s="1" t="s">
        <v>172546</v>
      </c>
    </row>
    <row r="123091" spans="1:8" x14ac:dyDescent="0.3">
      <c r="A123091">
        <v>122999</v>
      </c>
      <c r="B123091">
        <v>1219</v>
      </c>
      <c r="C123091" s="1" t="s">
        <v>172487</v>
      </c>
      <c r="D123091" s="2">
        <v>41691</v>
      </c>
      <c r="E123091" s="1" t="s">
        <v>153465</v>
      </c>
      <c r="F123091" s="1" t="s">
        <v>172488</v>
      </c>
      <c r="G123091" s="1" t="s">
        <v>172489</v>
      </c>
      <c r="H123091" s="1" t="s">
        <v>172547</v>
      </c>
    </row>
    <row r="123092" spans="1:8" x14ac:dyDescent="0.3">
      <c r="A123092">
        <v>123000</v>
      </c>
      <c r="B123092">
        <v>1219</v>
      </c>
      <c r="C123092" s="1" t="s">
        <v>172487</v>
      </c>
      <c r="D123092" s="2">
        <v>41691</v>
      </c>
      <c r="E123092" s="1" t="s">
        <v>153465</v>
      </c>
      <c r="F123092" s="1" t="s">
        <v>172488</v>
      </c>
      <c r="G123092" s="1" t="s">
        <v>172489</v>
      </c>
      <c r="H123092" s="1" t="s">
        <v>172548</v>
      </c>
    </row>
    <row r="123093" spans="1:8" x14ac:dyDescent="0.3">
      <c r="A123093">
        <v>123001</v>
      </c>
      <c r="B123093">
        <v>1219</v>
      </c>
      <c r="C123093" s="1" t="s">
        <v>172487</v>
      </c>
      <c r="D123093" s="2">
        <v>41691</v>
      </c>
      <c r="E123093" s="1" t="s">
        <v>153465</v>
      </c>
      <c r="F123093" s="1" t="s">
        <v>172488</v>
      </c>
      <c r="G123093" s="1" t="s">
        <v>172489</v>
      </c>
      <c r="H123093" s="1" t="s">
        <v>172549</v>
      </c>
    </row>
    <row r="123094" spans="1:8" x14ac:dyDescent="0.3">
      <c r="A123094">
        <v>123002</v>
      </c>
      <c r="B123094">
        <v>1219</v>
      </c>
      <c r="C123094" s="1" t="s">
        <v>172487</v>
      </c>
      <c r="D123094" s="2">
        <v>41691</v>
      </c>
      <c r="E123094" s="1" t="s">
        <v>153465</v>
      </c>
      <c r="F123094" s="1" t="s">
        <v>172488</v>
      </c>
      <c r="G123094" s="1" t="s">
        <v>172489</v>
      </c>
      <c r="H123094" s="1" t="s">
        <v>172550</v>
      </c>
    </row>
    <row r="123095" spans="1:8" x14ac:dyDescent="0.3">
      <c r="A123095">
        <v>123003</v>
      </c>
      <c r="B123095">
        <v>1219</v>
      </c>
      <c r="C123095" s="1" t="s">
        <v>172487</v>
      </c>
      <c r="D123095" s="2">
        <v>41691</v>
      </c>
      <c r="E123095" s="1" t="s">
        <v>153465</v>
      </c>
      <c r="F123095" s="1" t="s">
        <v>172488</v>
      </c>
      <c r="G123095" s="1" t="s">
        <v>172489</v>
      </c>
      <c r="H123095" s="1" t="s">
        <v>172551</v>
      </c>
    </row>
    <row r="123096" spans="1:8" x14ac:dyDescent="0.3">
      <c r="A123096">
        <v>123004</v>
      </c>
      <c r="B123096">
        <v>1219</v>
      </c>
      <c r="C123096" s="1" t="s">
        <v>172487</v>
      </c>
      <c r="D123096" s="2">
        <v>41691</v>
      </c>
      <c r="E123096" s="1" t="s">
        <v>153465</v>
      </c>
      <c r="F123096" s="1" t="s">
        <v>172488</v>
      </c>
      <c r="G123096" s="1" t="s">
        <v>172489</v>
      </c>
      <c r="H123096" s="1" t="s">
        <v>172552</v>
      </c>
    </row>
    <row r="123097" spans="1:8" x14ac:dyDescent="0.3">
      <c r="A123097">
        <v>123005</v>
      </c>
      <c r="B123097">
        <v>1219</v>
      </c>
      <c r="C123097" s="1" t="s">
        <v>172487</v>
      </c>
      <c r="D123097" s="2">
        <v>41691</v>
      </c>
      <c r="E123097" s="1" t="s">
        <v>153465</v>
      </c>
      <c r="F123097" s="1" t="s">
        <v>172488</v>
      </c>
      <c r="G123097" s="1" t="s">
        <v>172489</v>
      </c>
      <c r="H123097" s="1" t="s">
        <v>172553</v>
      </c>
    </row>
    <row r="123098" spans="1:8" x14ac:dyDescent="0.3">
      <c r="A123098">
        <v>123006</v>
      </c>
      <c r="B123098">
        <v>1219</v>
      </c>
      <c r="C123098" s="1" t="s">
        <v>172487</v>
      </c>
      <c r="D123098" s="2">
        <v>41691</v>
      </c>
      <c r="E123098" s="1" t="s">
        <v>153465</v>
      </c>
      <c r="F123098" s="1" t="s">
        <v>172488</v>
      </c>
      <c r="G123098" s="1" t="s">
        <v>172489</v>
      </c>
      <c r="H123098" s="1" t="s">
        <v>172554</v>
      </c>
    </row>
    <row r="123099" spans="1:8" x14ac:dyDescent="0.3">
      <c r="A123099">
        <v>123007</v>
      </c>
      <c r="B123099">
        <v>1219</v>
      </c>
      <c r="C123099" s="1" t="s">
        <v>172487</v>
      </c>
      <c r="D123099" s="2">
        <v>41691</v>
      </c>
      <c r="E123099" s="1" t="s">
        <v>153465</v>
      </c>
      <c r="F123099" s="1" t="s">
        <v>172488</v>
      </c>
      <c r="G123099" s="1" t="s">
        <v>172489</v>
      </c>
      <c r="H123099" s="1" t="s">
        <v>172555</v>
      </c>
    </row>
    <row r="123100" spans="1:8" x14ac:dyDescent="0.3">
      <c r="A123100">
        <v>123008</v>
      </c>
      <c r="B123100">
        <v>1219</v>
      </c>
      <c r="C123100" s="1" t="s">
        <v>172487</v>
      </c>
      <c r="D123100" s="2">
        <v>41691</v>
      </c>
      <c r="E123100" s="1" t="s">
        <v>153465</v>
      </c>
      <c r="F123100" s="1" t="s">
        <v>172488</v>
      </c>
      <c r="G123100" s="1" t="s">
        <v>172489</v>
      </c>
      <c r="H123100" s="1" t="s">
        <v>172556</v>
      </c>
    </row>
    <row r="123101" spans="1:8" x14ac:dyDescent="0.3">
      <c r="A123101">
        <v>123009</v>
      </c>
      <c r="B123101">
        <v>1219</v>
      </c>
      <c r="C123101" s="1" t="s">
        <v>172487</v>
      </c>
      <c r="D123101" s="2">
        <v>41691</v>
      </c>
      <c r="E123101" s="1" t="s">
        <v>153465</v>
      </c>
      <c r="F123101" s="1" t="s">
        <v>172488</v>
      </c>
      <c r="G123101" s="1" t="s">
        <v>172489</v>
      </c>
      <c r="H123101" s="1" t="s">
        <v>172557</v>
      </c>
    </row>
    <row r="123102" spans="1:8" x14ac:dyDescent="0.3">
      <c r="A123102">
        <v>123010</v>
      </c>
      <c r="B123102">
        <v>1219</v>
      </c>
      <c r="C123102" s="1" t="s">
        <v>172487</v>
      </c>
      <c r="D123102" s="2">
        <v>41691</v>
      </c>
      <c r="E123102" s="1" t="s">
        <v>153465</v>
      </c>
      <c r="F123102" s="1" t="s">
        <v>172488</v>
      </c>
      <c r="G123102" s="1" t="s">
        <v>172489</v>
      </c>
      <c r="H123102" s="1" t="s">
        <v>172558</v>
      </c>
    </row>
    <row r="123103" spans="1:8" x14ac:dyDescent="0.3">
      <c r="A123103">
        <v>123011</v>
      </c>
      <c r="B123103">
        <v>1219</v>
      </c>
      <c r="C123103" s="1" t="s">
        <v>172487</v>
      </c>
      <c r="D123103" s="2">
        <v>41691</v>
      </c>
      <c r="E123103" s="1" t="s">
        <v>153465</v>
      </c>
      <c r="F123103" s="1" t="s">
        <v>172488</v>
      </c>
      <c r="G123103" s="1" t="s">
        <v>172489</v>
      </c>
      <c r="H123103" s="1" t="s">
        <v>61378</v>
      </c>
    </row>
    <row r="123104" spans="1:8" x14ac:dyDescent="0.3">
      <c r="A123104">
        <v>123012</v>
      </c>
      <c r="B123104">
        <v>1219</v>
      </c>
      <c r="C123104" s="1" t="s">
        <v>172487</v>
      </c>
      <c r="D123104" s="2">
        <v>41691</v>
      </c>
      <c r="E123104" s="1" t="s">
        <v>153465</v>
      </c>
      <c r="F123104" s="1" t="s">
        <v>172488</v>
      </c>
      <c r="G123104" s="1" t="s">
        <v>172489</v>
      </c>
      <c r="H123104" s="1" t="s">
        <v>172559</v>
      </c>
    </row>
    <row r="123105" spans="1:8" x14ac:dyDescent="0.3">
      <c r="A123105">
        <v>123013</v>
      </c>
      <c r="B123105">
        <v>1219</v>
      </c>
      <c r="C123105" s="1" t="s">
        <v>172487</v>
      </c>
      <c r="D123105" s="2">
        <v>41691</v>
      </c>
      <c r="E123105" s="1" t="s">
        <v>153465</v>
      </c>
      <c r="F123105" s="1" t="s">
        <v>172488</v>
      </c>
      <c r="G123105" s="1" t="s">
        <v>172489</v>
      </c>
      <c r="H123105" s="1" t="s">
        <v>172560</v>
      </c>
    </row>
    <row r="123106" spans="1:8" x14ac:dyDescent="0.3">
      <c r="A123106">
        <v>123014</v>
      </c>
      <c r="B123106">
        <v>1219</v>
      </c>
      <c r="C123106" s="1" t="s">
        <v>172487</v>
      </c>
      <c r="D123106" s="2">
        <v>41691</v>
      </c>
      <c r="E123106" s="1" t="s">
        <v>153465</v>
      </c>
      <c r="F123106" s="1" t="s">
        <v>172488</v>
      </c>
      <c r="G123106" s="1" t="s">
        <v>172489</v>
      </c>
      <c r="H123106" s="1" t="s">
        <v>172561</v>
      </c>
    </row>
    <row r="123107" spans="1:8" x14ac:dyDescent="0.3">
      <c r="A123107">
        <v>123015</v>
      </c>
      <c r="B123107">
        <v>1219</v>
      </c>
      <c r="C123107" s="1" t="s">
        <v>172487</v>
      </c>
      <c r="D123107" s="2">
        <v>41691</v>
      </c>
      <c r="E123107" s="1" t="s">
        <v>153465</v>
      </c>
      <c r="F123107" s="1" t="s">
        <v>172488</v>
      </c>
      <c r="G123107" s="1" t="s">
        <v>172489</v>
      </c>
      <c r="H123107" s="1" t="s">
        <v>172562</v>
      </c>
    </row>
    <row r="123108" spans="1:8" x14ac:dyDescent="0.3">
      <c r="A123108">
        <v>123016</v>
      </c>
      <c r="B123108">
        <v>1219</v>
      </c>
      <c r="C123108" s="1" t="s">
        <v>172487</v>
      </c>
      <c r="D123108" s="2">
        <v>41691</v>
      </c>
      <c r="E123108" s="1" t="s">
        <v>153465</v>
      </c>
      <c r="F123108" s="1" t="s">
        <v>172488</v>
      </c>
      <c r="G123108" s="1" t="s">
        <v>172489</v>
      </c>
      <c r="H123108" s="1" t="s">
        <v>172563</v>
      </c>
    </row>
    <row r="123109" spans="1:8" x14ac:dyDescent="0.3">
      <c r="A123109">
        <v>123017</v>
      </c>
      <c r="B123109">
        <v>1219</v>
      </c>
      <c r="C123109" s="1" t="s">
        <v>172487</v>
      </c>
      <c r="D123109" s="2">
        <v>41691</v>
      </c>
      <c r="E123109" s="1" t="s">
        <v>153465</v>
      </c>
      <c r="F123109" s="1" t="s">
        <v>172488</v>
      </c>
      <c r="G123109" s="1" t="s">
        <v>172489</v>
      </c>
      <c r="H123109" s="1" t="s">
        <v>172564</v>
      </c>
    </row>
    <row r="123110" spans="1:8" x14ac:dyDescent="0.3">
      <c r="A123110">
        <v>123018</v>
      </c>
      <c r="B123110">
        <v>1219</v>
      </c>
      <c r="C123110" s="1" t="s">
        <v>172487</v>
      </c>
      <c r="D123110" s="2">
        <v>41691</v>
      </c>
      <c r="E123110" s="1" t="s">
        <v>153465</v>
      </c>
      <c r="F123110" s="1" t="s">
        <v>172488</v>
      </c>
      <c r="G123110" s="1" t="s">
        <v>172489</v>
      </c>
      <c r="H123110" s="1" t="s">
        <v>172565</v>
      </c>
    </row>
    <row r="123111" spans="1:8" x14ac:dyDescent="0.3">
      <c r="A123111">
        <v>123019</v>
      </c>
      <c r="B123111">
        <v>1219</v>
      </c>
      <c r="C123111" s="1" t="s">
        <v>172487</v>
      </c>
      <c r="D123111" s="2">
        <v>41691</v>
      </c>
      <c r="E123111" s="1" t="s">
        <v>153465</v>
      </c>
      <c r="F123111" s="1" t="s">
        <v>172488</v>
      </c>
      <c r="G123111" s="1" t="s">
        <v>172489</v>
      </c>
      <c r="H123111" s="1" t="s">
        <v>172566</v>
      </c>
    </row>
    <row r="123112" spans="1:8" x14ac:dyDescent="0.3">
      <c r="A123112">
        <v>123020</v>
      </c>
      <c r="B123112">
        <v>1219</v>
      </c>
      <c r="C123112" s="1" t="s">
        <v>172487</v>
      </c>
      <c r="D123112" s="2">
        <v>41691</v>
      </c>
      <c r="E123112" s="1" t="s">
        <v>153465</v>
      </c>
      <c r="F123112" s="1" t="s">
        <v>172488</v>
      </c>
      <c r="G123112" s="1" t="s">
        <v>172489</v>
      </c>
      <c r="H123112" s="1" t="s">
        <v>172567</v>
      </c>
    </row>
    <row r="123113" spans="1:8" x14ac:dyDescent="0.3">
      <c r="A123113">
        <v>123021</v>
      </c>
      <c r="B123113">
        <v>1219</v>
      </c>
      <c r="C123113" s="1" t="s">
        <v>172487</v>
      </c>
      <c r="D123113" s="2">
        <v>41691</v>
      </c>
      <c r="E123113" s="1" t="s">
        <v>153465</v>
      </c>
      <c r="F123113" s="1" t="s">
        <v>172488</v>
      </c>
      <c r="G123113" s="1" t="s">
        <v>172489</v>
      </c>
      <c r="H123113" s="1" t="s">
        <v>172568</v>
      </c>
    </row>
    <row r="123114" spans="1:8" x14ac:dyDescent="0.3">
      <c r="A123114">
        <v>123022</v>
      </c>
      <c r="B123114">
        <v>1219</v>
      </c>
      <c r="C123114" s="1" t="s">
        <v>172487</v>
      </c>
      <c r="D123114" s="2">
        <v>41691</v>
      </c>
      <c r="E123114" s="1" t="s">
        <v>153465</v>
      </c>
      <c r="F123114" s="1" t="s">
        <v>172488</v>
      </c>
      <c r="G123114" s="1" t="s">
        <v>172489</v>
      </c>
      <c r="H123114" s="1" t="s">
        <v>172569</v>
      </c>
    </row>
    <row r="123115" spans="1:8" x14ac:dyDescent="0.3">
      <c r="A123115">
        <v>123023</v>
      </c>
      <c r="B123115">
        <v>1219</v>
      </c>
      <c r="C123115" s="1" t="s">
        <v>172487</v>
      </c>
      <c r="D123115" s="2">
        <v>41691</v>
      </c>
      <c r="E123115" s="1" t="s">
        <v>153465</v>
      </c>
      <c r="F123115" s="1" t="s">
        <v>172488</v>
      </c>
      <c r="G123115" s="1" t="s">
        <v>172489</v>
      </c>
      <c r="H123115" s="1" t="s">
        <v>172570</v>
      </c>
    </row>
    <row r="123116" spans="1:8" x14ac:dyDescent="0.3">
      <c r="A123116">
        <v>123024</v>
      </c>
      <c r="B123116">
        <v>1219</v>
      </c>
      <c r="C123116" s="1" t="s">
        <v>172487</v>
      </c>
      <c r="D123116" s="2">
        <v>41691</v>
      </c>
      <c r="E123116" s="1" t="s">
        <v>153465</v>
      </c>
      <c r="F123116" s="1" t="s">
        <v>172488</v>
      </c>
      <c r="G123116" s="1" t="s">
        <v>172489</v>
      </c>
      <c r="H123116" s="1" t="s">
        <v>172571</v>
      </c>
    </row>
    <row r="123117" spans="1:8" x14ac:dyDescent="0.3">
      <c r="A123117">
        <v>123025</v>
      </c>
      <c r="B123117">
        <v>1219</v>
      </c>
      <c r="C123117" s="1" t="s">
        <v>172487</v>
      </c>
      <c r="D123117" s="2">
        <v>41691</v>
      </c>
      <c r="E123117" s="1" t="s">
        <v>153465</v>
      </c>
      <c r="F123117" s="1" t="s">
        <v>172488</v>
      </c>
      <c r="G123117" s="1" t="s">
        <v>172489</v>
      </c>
      <c r="H123117" s="1" t="s">
        <v>172572</v>
      </c>
    </row>
    <row r="123118" spans="1:8" x14ac:dyDescent="0.3">
      <c r="A123118">
        <v>123026</v>
      </c>
      <c r="B123118">
        <v>1219</v>
      </c>
      <c r="C123118" s="1" t="s">
        <v>172487</v>
      </c>
      <c r="D123118" s="2">
        <v>41691</v>
      </c>
      <c r="E123118" s="1" t="s">
        <v>153465</v>
      </c>
      <c r="F123118" s="1" t="s">
        <v>172488</v>
      </c>
      <c r="G123118" s="1" t="s">
        <v>172489</v>
      </c>
      <c r="H123118" s="1" t="s">
        <v>172573</v>
      </c>
    </row>
    <row r="123119" spans="1:8" x14ac:dyDescent="0.3">
      <c r="A123119">
        <v>123027</v>
      </c>
      <c r="B123119">
        <v>1219</v>
      </c>
      <c r="C123119" s="1" t="s">
        <v>172487</v>
      </c>
      <c r="D123119" s="2">
        <v>41691</v>
      </c>
      <c r="E123119" s="1" t="s">
        <v>153465</v>
      </c>
      <c r="F123119" s="1" t="s">
        <v>172488</v>
      </c>
      <c r="G123119" s="1" t="s">
        <v>172489</v>
      </c>
      <c r="H123119" s="1" t="s">
        <v>172574</v>
      </c>
    </row>
    <row r="123120" spans="1:8" x14ac:dyDescent="0.3">
      <c r="A123120">
        <v>123028</v>
      </c>
      <c r="B123120">
        <v>1219</v>
      </c>
      <c r="C123120" s="1" t="s">
        <v>172487</v>
      </c>
      <c r="D123120" s="2">
        <v>41691</v>
      </c>
      <c r="E123120" s="1" t="s">
        <v>153465</v>
      </c>
      <c r="F123120" s="1" t="s">
        <v>172488</v>
      </c>
      <c r="G123120" s="1" t="s">
        <v>172489</v>
      </c>
      <c r="H123120" s="1" t="s">
        <v>61378</v>
      </c>
    </row>
    <row r="123121" spans="1:8" x14ac:dyDescent="0.3">
      <c r="A123121">
        <v>123029</v>
      </c>
      <c r="B123121">
        <v>1219</v>
      </c>
      <c r="C123121" s="1" t="s">
        <v>172487</v>
      </c>
      <c r="D123121" s="2">
        <v>41691</v>
      </c>
      <c r="E123121" s="1" t="s">
        <v>153465</v>
      </c>
      <c r="F123121" s="1" t="s">
        <v>172488</v>
      </c>
      <c r="G123121" s="1" t="s">
        <v>172489</v>
      </c>
      <c r="H123121" s="1" t="s">
        <v>65928</v>
      </c>
    </row>
    <row r="123122" spans="1:8" x14ac:dyDescent="0.3">
      <c r="A123122">
        <v>123030</v>
      </c>
      <c r="B123122">
        <v>1219</v>
      </c>
      <c r="C123122" s="1" t="s">
        <v>172487</v>
      </c>
      <c r="D123122" s="2">
        <v>41691</v>
      </c>
      <c r="E123122" s="1" t="s">
        <v>153465</v>
      </c>
      <c r="F123122" s="1" t="s">
        <v>172488</v>
      </c>
      <c r="G123122" s="1" t="s">
        <v>172489</v>
      </c>
      <c r="H123122" s="1" t="s">
        <v>172575</v>
      </c>
    </row>
    <row r="123123" spans="1:8" x14ac:dyDescent="0.3">
      <c r="A123123">
        <v>123031</v>
      </c>
      <c r="B123123">
        <v>1219</v>
      </c>
      <c r="C123123" s="1" t="s">
        <v>172487</v>
      </c>
      <c r="D123123" s="2">
        <v>41691</v>
      </c>
      <c r="E123123" s="1" t="s">
        <v>153465</v>
      </c>
      <c r="F123123" s="1" t="s">
        <v>172488</v>
      </c>
      <c r="G123123" s="1" t="s">
        <v>172489</v>
      </c>
      <c r="H123123" s="1" t="s">
        <v>172576</v>
      </c>
    </row>
    <row r="123124" spans="1:8" x14ac:dyDescent="0.3">
      <c r="A123124">
        <v>123032</v>
      </c>
      <c r="B123124">
        <v>1219</v>
      </c>
      <c r="C123124" s="1" t="s">
        <v>172487</v>
      </c>
      <c r="D123124" s="2">
        <v>41691</v>
      </c>
      <c r="E123124" s="1" t="s">
        <v>153465</v>
      </c>
      <c r="F123124" s="1" t="s">
        <v>172488</v>
      </c>
      <c r="G123124" s="1" t="s">
        <v>172489</v>
      </c>
      <c r="H123124" s="1" t="s">
        <v>172577</v>
      </c>
    </row>
    <row r="123125" spans="1:8" x14ac:dyDescent="0.3">
      <c r="A123125">
        <v>123033</v>
      </c>
      <c r="B123125">
        <v>1219</v>
      </c>
      <c r="C123125" s="1" t="s">
        <v>172487</v>
      </c>
      <c r="D123125" s="2">
        <v>41691</v>
      </c>
      <c r="E123125" s="1" t="s">
        <v>153465</v>
      </c>
      <c r="F123125" s="1" t="s">
        <v>172488</v>
      </c>
      <c r="G123125" s="1" t="s">
        <v>172489</v>
      </c>
      <c r="H123125" s="1" t="s">
        <v>61378</v>
      </c>
    </row>
    <row r="123126" spans="1:8" x14ac:dyDescent="0.3">
      <c r="A123126">
        <v>123034</v>
      </c>
      <c r="B123126">
        <v>1219</v>
      </c>
      <c r="C123126" s="1" t="s">
        <v>172487</v>
      </c>
      <c r="D123126" s="2">
        <v>41691</v>
      </c>
      <c r="E123126" s="1" t="s">
        <v>153465</v>
      </c>
      <c r="F123126" s="1" t="s">
        <v>172488</v>
      </c>
      <c r="G123126" s="1" t="s">
        <v>172489</v>
      </c>
      <c r="H123126" s="1" t="s">
        <v>61972</v>
      </c>
    </row>
    <row r="123127" spans="1:8" x14ac:dyDescent="0.3">
      <c r="A123127">
        <v>123035</v>
      </c>
      <c r="B123127">
        <v>1219</v>
      </c>
      <c r="C123127" s="1" t="s">
        <v>172487</v>
      </c>
      <c r="D123127" s="2">
        <v>41691</v>
      </c>
      <c r="E123127" s="1" t="s">
        <v>153465</v>
      </c>
      <c r="F123127" s="1" t="s">
        <v>172488</v>
      </c>
      <c r="G123127" s="1" t="s">
        <v>172489</v>
      </c>
      <c r="H123127" s="1" t="s">
        <v>172578</v>
      </c>
    </row>
    <row r="123128" spans="1:8" x14ac:dyDescent="0.3">
      <c r="A123128">
        <v>123036</v>
      </c>
      <c r="B123128">
        <v>1219</v>
      </c>
      <c r="C123128" s="1" t="s">
        <v>172487</v>
      </c>
      <c r="D123128" s="2">
        <v>41691</v>
      </c>
      <c r="E123128" s="1" t="s">
        <v>153465</v>
      </c>
      <c r="F123128" s="1" t="s">
        <v>172488</v>
      </c>
      <c r="G123128" s="1" t="s">
        <v>172489</v>
      </c>
      <c r="H123128" s="1" t="s">
        <v>172579</v>
      </c>
    </row>
    <row r="123129" spans="1:8" x14ac:dyDescent="0.3">
      <c r="A123129">
        <v>123037</v>
      </c>
      <c r="B123129">
        <v>1219</v>
      </c>
      <c r="C123129" s="1" t="s">
        <v>172487</v>
      </c>
      <c r="D123129" s="2">
        <v>41691</v>
      </c>
      <c r="E123129" s="1" t="s">
        <v>153465</v>
      </c>
      <c r="F123129" s="1" t="s">
        <v>172488</v>
      </c>
      <c r="G123129" s="1" t="s">
        <v>172489</v>
      </c>
      <c r="H123129" s="1" t="s">
        <v>172580</v>
      </c>
    </row>
    <row r="123130" spans="1:8" x14ac:dyDescent="0.3">
      <c r="A123130">
        <v>123038</v>
      </c>
      <c r="B123130">
        <v>1219</v>
      </c>
      <c r="C123130" s="1" t="s">
        <v>172487</v>
      </c>
      <c r="D123130" s="2">
        <v>41691</v>
      </c>
      <c r="E123130" s="1" t="s">
        <v>153465</v>
      </c>
      <c r="F123130" s="1" t="s">
        <v>172488</v>
      </c>
      <c r="G123130" s="1" t="s">
        <v>172489</v>
      </c>
      <c r="H123130" s="1" t="s">
        <v>172581</v>
      </c>
    </row>
    <row r="123131" spans="1:8" x14ac:dyDescent="0.3">
      <c r="A123131">
        <v>123039</v>
      </c>
      <c r="B123131">
        <v>1219</v>
      </c>
      <c r="C123131" s="1" t="s">
        <v>172487</v>
      </c>
      <c r="D123131" s="2">
        <v>41691</v>
      </c>
      <c r="E123131" s="1" t="s">
        <v>153465</v>
      </c>
      <c r="F123131" s="1" t="s">
        <v>172488</v>
      </c>
      <c r="G123131" s="1" t="s">
        <v>172489</v>
      </c>
      <c r="H123131" s="1" t="s">
        <v>172582</v>
      </c>
    </row>
    <row r="123132" spans="1:8" x14ac:dyDescent="0.3">
      <c r="A123132">
        <v>123040</v>
      </c>
      <c r="B123132">
        <v>1219</v>
      </c>
      <c r="C123132" s="1" t="s">
        <v>172487</v>
      </c>
      <c r="D123132" s="2">
        <v>41691</v>
      </c>
      <c r="E123132" s="1" t="s">
        <v>153465</v>
      </c>
      <c r="F123132" s="1" t="s">
        <v>172488</v>
      </c>
      <c r="G123132" s="1" t="s">
        <v>172489</v>
      </c>
      <c r="H123132" s="1" t="s">
        <v>163243</v>
      </c>
    </row>
    <row r="123133" spans="1:8" x14ac:dyDescent="0.3">
      <c r="A123133">
        <v>123041</v>
      </c>
      <c r="B123133">
        <v>1219</v>
      </c>
      <c r="C123133" s="1" t="s">
        <v>172487</v>
      </c>
      <c r="D123133" s="2">
        <v>41691</v>
      </c>
      <c r="E123133" s="1" t="s">
        <v>153465</v>
      </c>
      <c r="F123133" s="1" t="s">
        <v>172488</v>
      </c>
      <c r="G123133" s="1" t="s">
        <v>172489</v>
      </c>
      <c r="H123133" s="1" t="s">
        <v>172583</v>
      </c>
    </row>
    <row r="123134" spans="1:8" x14ac:dyDescent="0.3">
      <c r="A123134">
        <v>123042</v>
      </c>
      <c r="B123134">
        <v>1219</v>
      </c>
      <c r="C123134" s="1" t="s">
        <v>172487</v>
      </c>
      <c r="D123134" s="2">
        <v>41691</v>
      </c>
      <c r="E123134" s="1" t="s">
        <v>153465</v>
      </c>
      <c r="F123134" s="1" t="s">
        <v>172488</v>
      </c>
      <c r="G123134" s="1" t="s">
        <v>172489</v>
      </c>
      <c r="H123134" s="1" t="s">
        <v>172584</v>
      </c>
    </row>
    <row r="123135" spans="1:8" x14ac:dyDescent="0.3">
      <c r="A123135">
        <v>123043</v>
      </c>
      <c r="B123135">
        <v>1219</v>
      </c>
      <c r="C123135" s="1" t="s">
        <v>172487</v>
      </c>
      <c r="D123135" s="2">
        <v>41691</v>
      </c>
      <c r="E123135" s="1" t="s">
        <v>153465</v>
      </c>
      <c r="F123135" s="1" t="s">
        <v>172488</v>
      </c>
      <c r="G123135" s="1" t="s">
        <v>172489</v>
      </c>
      <c r="H123135" s="1" t="s">
        <v>172585</v>
      </c>
    </row>
    <row r="123136" spans="1:8" x14ac:dyDescent="0.3">
      <c r="A123136">
        <v>123044</v>
      </c>
      <c r="B123136">
        <v>1219</v>
      </c>
      <c r="C123136" s="1" t="s">
        <v>172487</v>
      </c>
      <c r="D123136" s="2">
        <v>41691</v>
      </c>
      <c r="E123136" s="1" t="s">
        <v>153465</v>
      </c>
      <c r="F123136" s="1" t="s">
        <v>172488</v>
      </c>
      <c r="G123136" s="1" t="s">
        <v>172489</v>
      </c>
      <c r="H123136" s="1" t="s">
        <v>172586</v>
      </c>
    </row>
    <row r="123137" spans="1:8" x14ac:dyDescent="0.3">
      <c r="A123137">
        <v>123045</v>
      </c>
      <c r="B123137">
        <v>1219</v>
      </c>
      <c r="C123137" s="1" t="s">
        <v>172487</v>
      </c>
      <c r="D123137" s="2">
        <v>41691</v>
      </c>
      <c r="E123137" s="1" t="s">
        <v>153465</v>
      </c>
      <c r="F123137" s="1" t="s">
        <v>172488</v>
      </c>
      <c r="G123137" s="1" t="s">
        <v>172489</v>
      </c>
      <c r="H123137" s="1" t="s">
        <v>172587</v>
      </c>
    </row>
    <row r="123138" spans="1:8" x14ac:dyDescent="0.3">
      <c r="A123138">
        <v>123046</v>
      </c>
      <c r="B123138">
        <v>1219</v>
      </c>
      <c r="C123138" s="1" t="s">
        <v>172487</v>
      </c>
      <c r="D123138" s="2">
        <v>41691</v>
      </c>
      <c r="E123138" s="1" t="s">
        <v>153465</v>
      </c>
      <c r="F123138" s="1" t="s">
        <v>172488</v>
      </c>
      <c r="G123138" s="1" t="s">
        <v>172489</v>
      </c>
      <c r="H123138" s="1" t="s">
        <v>172588</v>
      </c>
    </row>
    <row r="123139" spans="1:8" x14ac:dyDescent="0.3">
      <c r="A123139">
        <v>123047</v>
      </c>
      <c r="B123139">
        <v>1219</v>
      </c>
      <c r="C123139" s="1" t="s">
        <v>172487</v>
      </c>
      <c r="D123139" s="2">
        <v>41691</v>
      </c>
      <c r="E123139" s="1" t="s">
        <v>153465</v>
      </c>
      <c r="F123139" s="1" t="s">
        <v>172488</v>
      </c>
      <c r="G123139" s="1" t="s">
        <v>172489</v>
      </c>
      <c r="H123139" s="1" t="s">
        <v>172589</v>
      </c>
    </row>
    <row r="123140" spans="1:8" x14ac:dyDescent="0.3">
      <c r="A123140">
        <v>123048</v>
      </c>
      <c r="B123140">
        <v>1219</v>
      </c>
      <c r="C123140" s="1" t="s">
        <v>172487</v>
      </c>
      <c r="D123140" s="2">
        <v>41691</v>
      </c>
      <c r="E123140" s="1" t="s">
        <v>153465</v>
      </c>
      <c r="F123140" s="1" t="s">
        <v>172488</v>
      </c>
      <c r="G123140" s="1" t="s">
        <v>172489</v>
      </c>
      <c r="H123140" s="1" t="s">
        <v>172590</v>
      </c>
    </row>
    <row r="123141" spans="1:8" x14ac:dyDescent="0.3">
      <c r="A123141">
        <v>123049</v>
      </c>
      <c r="B123141">
        <v>1219</v>
      </c>
      <c r="C123141" s="1" t="s">
        <v>172487</v>
      </c>
      <c r="D123141" s="2">
        <v>41691</v>
      </c>
      <c r="E123141" s="1" t="s">
        <v>153465</v>
      </c>
      <c r="F123141" s="1" t="s">
        <v>172488</v>
      </c>
      <c r="G123141" s="1" t="s">
        <v>172489</v>
      </c>
      <c r="H123141" s="1" t="s">
        <v>172591</v>
      </c>
    </row>
    <row r="123142" spans="1:8" x14ac:dyDescent="0.3">
      <c r="A123142">
        <v>123050</v>
      </c>
      <c r="B123142">
        <v>1219</v>
      </c>
      <c r="C123142" s="1" t="s">
        <v>172487</v>
      </c>
      <c r="D123142" s="2">
        <v>41691</v>
      </c>
      <c r="E123142" s="1" t="s">
        <v>153465</v>
      </c>
      <c r="F123142" s="1" t="s">
        <v>172488</v>
      </c>
      <c r="G123142" s="1" t="s">
        <v>172489</v>
      </c>
      <c r="H123142" s="1" t="s">
        <v>172592</v>
      </c>
    </row>
    <row r="123143" spans="1:8" x14ac:dyDescent="0.3">
      <c r="A123143">
        <v>123051</v>
      </c>
      <c r="B123143">
        <v>1219</v>
      </c>
      <c r="C123143" s="1" t="s">
        <v>172487</v>
      </c>
      <c r="D123143" s="2">
        <v>41691</v>
      </c>
      <c r="E123143" s="1" t="s">
        <v>153465</v>
      </c>
      <c r="F123143" s="1" t="s">
        <v>172488</v>
      </c>
      <c r="G123143" s="1" t="s">
        <v>172489</v>
      </c>
      <c r="H123143" s="1" t="s">
        <v>172593</v>
      </c>
    </row>
    <row r="123144" spans="1:8" x14ac:dyDescent="0.3">
      <c r="A123144">
        <v>123052</v>
      </c>
      <c r="B123144">
        <v>1219</v>
      </c>
      <c r="C123144" s="1" t="s">
        <v>172487</v>
      </c>
      <c r="D123144" s="2">
        <v>41691</v>
      </c>
      <c r="E123144" s="1" t="s">
        <v>153465</v>
      </c>
      <c r="F123144" s="1" t="s">
        <v>172488</v>
      </c>
      <c r="G123144" s="1" t="s">
        <v>172489</v>
      </c>
      <c r="H123144" s="1" t="s">
        <v>172594</v>
      </c>
    </row>
    <row r="123145" spans="1:8" x14ac:dyDescent="0.3">
      <c r="A123145">
        <v>123053</v>
      </c>
      <c r="B123145">
        <v>1219</v>
      </c>
      <c r="C123145" s="1" t="s">
        <v>172487</v>
      </c>
      <c r="D123145" s="2">
        <v>41691</v>
      </c>
      <c r="E123145" s="1" t="s">
        <v>153465</v>
      </c>
      <c r="F123145" s="1" t="s">
        <v>172488</v>
      </c>
      <c r="G123145" s="1" t="s">
        <v>172489</v>
      </c>
      <c r="H123145" s="1" t="s">
        <v>172595</v>
      </c>
    </row>
    <row r="123146" spans="1:8" x14ac:dyDescent="0.3">
      <c r="A123146">
        <v>123054</v>
      </c>
      <c r="B123146">
        <v>1219</v>
      </c>
      <c r="C123146" s="1" t="s">
        <v>172487</v>
      </c>
      <c r="D123146" s="2">
        <v>41691</v>
      </c>
      <c r="E123146" s="1" t="s">
        <v>153465</v>
      </c>
      <c r="F123146" s="1" t="s">
        <v>172488</v>
      </c>
      <c r="G123146" s="1" t="s">
        <v>172489</v>
      </c>
      <c r="H123146" s="1" t="s">
        <v>172596</v>
      </c>
    </row>
    <row r="123147" spans="1:8" x14ac:dyDescent="0.3">
      <c r="A123147">
        <v>123055</v>
      </c>
      <c r="B123147">
        <v>1219</v>
      </c>
      <c r="C123147" s="1" t="s">
        <v>172487</v>
      </c>
      <c r="D123147" s="2">
        <v>41691</v>
      </c>
      <c r="E123147" s="1" t="s">
        <v>153465</v>
      </c>
      <c r="F123147" s="1" t="s">
        <v>172488</v>
      </c>
      <c r="G123147" s="1" t="s">
        <v>172489</v>
      </c>
      <c r="H123147" s="1" t="s">
        <v>172597</v>
      </c>
    </row>
    <row r="123148" spans="1:8" x14ac:dyDescent="0.3">
      <c r="A123148">
        <v>123056</v>
      </c>
      <c r="B123148">
        <v>1219</v>
      </c>
      <c r="C123148" s="1" t="s">
        <v>172487</v>
      </c>
      <c r="D123148" s="2">
        <v>41691</v>
      </c>
      <c r="E123148" s="1" t="s">
        <v>153465</v>
      </c>
      <c r="F123148" s="1" t="s">
        <v>172488</v>
      </c>
      <c r="G123148" s="1" t="s">
        <v>172489</v>
      </c>
      <c r="H123148" s="1" t="s">
        <v>172598</v>
      </c>
    </row>
    <row r="123149" spans="1:8" x14ac:dyDescent="0.3">
      <c r="A123149">
        <v>123057</v>
      </c>
      <c r="B123149">
        <v>1219</v>
      </c>
      <c r="C123149" s="1" t="s">
        <v>172487</v>
      </c>
      <c r="D123149" s="2">
        <v>41691</v>
      </c>
      <c r="E123149" s="1" t="s">
        <v>153465</v>
      </c>
      <c r="F123149" s="1" t="s">
        <v>172488</v>
      </c>
      <c r="G123149" s="1" t="s">
        <v>172489</v>
      </c>
      <c r="H123149" s="1" t="s">
        <v>172599</v>
      </c>
    </row>
    <row r="123150" spans="1:8" x14ac:dyDescent="0.3">
      <c r="A123150">
        <v>123058</v>
      </c>
      <c r="B123150">
        <v>1219</v>
      </c>
      <c r="C123150" s="1" t="s">
        <v>172487</v>
      </c>
      <c r="D123150" s="2">
        <v>41691</v>
      </c>
      <c r="E123150" s="1" t="s">
        <v>153465</v>
      </c>
      <c r="F123150" s="1" t="s">
        <v>172488</v>
      </c>
      <c r="G123150" s="1" t="s">
        <v>172489</v>
      </c>
      <c r="H123150" s="1" t="s">
        <v>102088</v>
      </c>
    </row>
    <row r="123151" spans="1:8" x14ac:dyDescent="0.3">
      <c r="A123151">
        <v>123059</v>
      </c>
      <c r="B123151">
        <v>1219</v>
      </c>
      <c r="C123151" s="1" t="s">
        <v>172487</v>
      </c>
      <c r="D123151" s="2">
        <v>41691</v>
      </c>
      <c r="E123151" s="1" t="s">
        <v>153465</v>
      </c>
      <c r="F123151" s="1" t="s">
        <v>172488</v>
      </c>
      <c r="G123151" s="1" t="s">
        <v>172489</v>
      </c>
      <c r="H123151" s="1" t="s">
        <v>172600</v>
      </c>
    </row>
    <row r="123152" spans="1:8" x14ac:dyDescent="0.3">
      <c r="A123152">
        <v>123060</v>
      </c>
      <c r="B123152">
        <v>1219</v>
      </c>
      <c r="C123152" s="1" t="s">
        <v>172487</v>
      </c>
      <c r="D123152" s="2">
        <v>41691</v>
      </c>
      <c r="E123152" s="1" t="s">
        <v>153465</v>
      </c>
      <c r="F123152" s="1" t="s">
        <v>172488</v>
      </c>
      <c r="G123152" s="1" t="s">
        <v>172489</v>
      </c>
      <c r="H123152" s="1" t="s">
        <v>172601</v>
      </c>
    </row>
    <row r="123153" spans="1:8" x14ac:dyDescent="0.3">
      <c r="A123153">
        <v>123061</v>
      </c>
      <c r="B123153">
        <v>1219</v>
      </c>
      <c r="C123153" s="1" t="s">
        <v>172487</v>
      </c>
      <c r="D123153" s="2">
        <v>41691</v>
      </c>
      <c r="E123153" s="1" t="s">
        <v>153465</v>
      </c>
      <c r="F123153" s="1" t="s">
        <v>172488</v>
      </c>
      <c r="G123153" s="1" t="s">
        <v>172489</v>
      </c>
      <c r="H123153" s="1" t="s">
        <v>172602</v>
      </c>
    </row>
    <row r="123154" spans="1:8" x14ac:dyDescent="0.3">
      <c r="A123154">
        <v>123062</v>
      </c>
      <c r="B123154">
        <v>1219</v>
      </c>
      <c r="C123154" s="1" t="s">
        <v>172487</v>
      </c>
      <c r="D123154" s="2">
        <v>41691</v>
      </c>
      <c r="E123154" s="1" t="s">
        <v>153465</v>
      </c>
      <c r="F123154" s="1" t="s">
        <v>172488</v>
      </c>
      <c r="G123154" s="1" t="s">
        <v>172489</v>
      </c>
      <c r="H123154" s="1" t="s">
        <v>172603</v>
      </c>
    </row>
    <row r="123155" spans="1:8" x14ac:dyDescent="0.3">
      <c r="A123155">
        <v>123063</v>
      </c>
      <c r="B123155">
        <v>1219</v>
      </c>
      <c r="C123155" s="1" t="s">
        <v>172487</v>
      </c>
      <c r="D123155" s="2">
        <v>41691</v>
      </c>
      <c r="E123155" s="1" t="s">
        <v>153465</v>
      </c>
      <c r="F123155" s="1" t="s">
        <v>172488</v>
      </c>
      <c r="G123155" s="1" t="s">
        <v>172489</v>
      </c>
      <c r="H123155" s="1" t="s">
        <v>172604</v>
      </c>
    </row>
    <row r="123156" spans="1:8" x14ac:dyDescent="0.3">
      <c r="A123156">
        <v>123064</v>
      </c>
      <c r="B123156">
        <v>1219</v>
      </c>
      <c r="C123156" s="1" t="s">
        <v>172487</v>
      </c>
      <c r="D123156" s="2">
        <v>41691</v>
      </c>
      <c r="E123156" s="1" t="s">
        <v>153465</v>
      </c>
      <c r="F123156" s="1" t="s">
        <v>172488</v>
      </c>
      <c r="G123156" s="1" t="s">
        <v>172489</v>
      </c>
      <c r="H123156" s="1" t="s">
        <v>172605</v>
      </c>
    </row>
    <row r="123157" spans="1:8" x14ac:dyDescent="0.3">
      <c r="A123157">
        <v>123065</v>
      </c>
      <c r="B123157">
        <v>1219</v>
      </c>
      <c r="C123157" s="1" t="s">
        <v>172487</v>
      </c>
      <c r="D123157" s="2">
        <v>41691</v>
      </c>
      <c r="E123157" s="1" t="s">
        <v>153465</v>
      </c>
      <c r="F123157" s="1" t="s">
        <v>172488</v>
      </c>
      <c r="G123157" s="1" t="s">
        <v>172489</v>
      </c>
      <c r="H123157" s="1" t="s">
        <v>61694</v>
      </c>
    </row>
    <row r="123158" spans="1:8" x14ac:dyDescent="0.3">
      <c r="A123158">
        <v>123066</v>
      </c>
      <c r="B123158">
        <v>1219</v>
      </c>
      <c r="C123158" s="1" t="s">
        <v>172487</v>
      </c>
      <c r="D123158" s="2">
        <v>41691</v>
      </c>
      <c r="E123158" s="1" t="s">
        <v>153465</v>
      </c>
      <c r="F123158" s="1" t="s">
        <v>172488</v>
      </c>
      <c r="G123158" s="1" t="s">
        <v>172489</v>
      </c>
      <c r="H123158" s="1" t="s">
        <v>172606</v>
      </c>
    </row>
    <row r="123159" spans="1:8" x14ac:dyDescent="0.3">
      <c r="A123159">
        <v>123067</v>
      </c>
      <c r="B123159">
        <v>1219</v>
      </c>
      <c r="C123159" s="1" t="s">
        <v>172487</v>
      </c>
      <c r="D123159" s="2">
        <v>41691</v>
      </c>
      <c r="E123159" s="1" t="s">
        <v>153465</v>
      </c>
      <c r="F123159" s="1" t="s">
        <v>172488</v>
      </c>
      <c r="G123159" s="1" t="s">
        <v>172489</v>
      </c>
      <c r="H123159" s="1" t="s">
        <v>172607</v>
      </c>
    </row>
    <row r="123160" spans="1:8" x14ac:dyDescent="0.3">
      <c r="A123160">
        <v>123068</v>
      </c>
      <c r="B123160">
        <v>1219</v>
      </c>
      <c r="C123160" s="1" t="s">
        <v>172487</v>
      </c>
      <c r="D123160" s="2">
        <v>41691</v>
      </c>
      <c r="E123160" s="1" t="s">
        <v>153465</v>
      </c>
      <c r="F123160" s="1" t="s">
        <v>172488</v>
      </c>
      <c r="G123160" s="1" t="s">
        <v>172489</v>
      </c>
      <c r="H123160" s="1" t="s">
        <v>172608</v>
      </c>
    </row>
    <row r="123161" spans="1:8" x14ac:dyDescent="0.3">
      <c r="A123161">
        <v>123069</v>
      </c>
      <c r="B123161">
        <v>1219</v>
      </c>
      <c r="C123161" s="1" t="s">
        <v>172487</v>
      </c>
      <c r="D123161" s="2">
        <v>41691</v>
      </c>
      <c r="E123161" s="1" t="s">
        <v>153465</v>
      </c>
      <c r="F123161" s="1" t="s">
        <v>172488</v>
      </c>
      <c r="G123161" s="1" t="s">
        <v>172489</v>
      </c>
      <c r="H123161" s="1" t="s">
        <v>172609</v>
      </c>
    </row>
    <row r="123162" spans="1:8" x14ac:dyDescent="0.3">
      <c r="A123162">
        <v>123070</v>
      </c>
      <c r="B123162">
        <v>1219</v>
      </c>
      <c r="C123162" s="1" t="s">
        <v>172487</v>
      </c>
      <c r="D123162" s="2">
        <v>41691</v>
      </c>
      <c r="E123162" s="1" t="s">
        <v>153465</v>
      </c>
      <c r="F123162" s="1" t="s">
        <v>172488</v>
      </c>
      <c r="G123162" s="1" t="s">
        <v>172489</v>
      </c>
      <c r="H123162" s="1" t="s">
        <v>172610</v>
      </c>
    </row>
    <row r="123163" spans="1:8" x14ac:dyDescent="0.3">
      <c r="A123163">
        <v>123071</v>
      </c>
      <c r="B123163">
        <v>1219</v>
      </c>
      <c r="C123163" s="1" t="s">
        <v>172487</v>
      </c>
      <c r="D123163" s="2">
        <v>41691</v>
      </c>
      <c r="E123163" s="1" t="s">
        <v>153465</v>
      </c>
      <c r="F123163" s="1" t="s">
        <v>172488</v>
      </c>
      <c r="G123163" s="1" t="s">
        <v>172489</v>
      </c>
      <c r="H123163" s="1" t="s">
        <v>172611</v>
      </c>
    </row>
    <row r="123164" spans="1:8" x14ac:dyDescent="0.3">
      <c r="A123164">
        <v>123072</v>
      </c>
      <c r="B123164">
        <v>1219</v>
      </c>
      <c r="C123164" s="1" t="s">
        <v>172487</v>
      </c>
      <c r="D123164" s="2">
        <v>41691</v>
      </c>
      <c r="E123164" s="1" t="s">
        <v>153465</v>
      </c>
      <c r="F123164" s="1" t="s">
        <v>172488</v>
      </c>
      <c r="G123164" s="1" t="s">
        <v>172489</v>
      </c>
      <c r="H123164" s="1" t="s">
        <v>172612</v>
      </c>
    </row>
    <row r="123165" spans="1:8" x14ac:dyDescent="0.3">
      <c r="A123165">
        <v>123073</v>
      </c>
      <c r="B123165">
        <v>1219</v>
      </c>
      <c r="C123165" s="1" t="s">
        <v>172487</v>
      </c>
      <c r="D123165" s="2">
        <v>41691</v>
      </c>
      <c r="E123165" s="1" t="s">
        <v>153465</v>
      </c>
      <c r="F123165" s="1" t="s">
        <v>172488</v>
      </c>
      <c r="G123165" s="1" t="s">
        <v>172489</v>
      </c>
      <c r="H123165" s="1" t="s">
        <v>172613</v>
      </c>
    </row>
    <row r="123166" spans="1:8" x14ac:dyDescent="0.3">
      <c r="A123166">
        <v>123074</v>
      </c>
      <c r="B123166">
        <v>1219</v>
      </c>
      <c r="C123166" s="1" t="s">
        <v>172487</v>
      </c>
      <c r="D123166" s="2">
        <v>41691</v>
      </c>
      <c r="E123166" s="1" t="s">
        <v>153465</v>
      </c>
      <c r="F123166" s="1" t="s">
        <v>172488</v>
      </c>
      <c r="G123166" s="1" t="s">
        <v>172489</v>
      </c>
      <c r="H123166" s="1" t="s">
        <v>61378</v>
      </c>
    </row>
    <row r="123167" spans="1:8" x14ac:dyDescent="0.3">
      <c r="A123167">
        <v>123075</v>
      </c>
      <c r="B123167">
        <v>1219</v>
      </c>
      <c r="C123167" s="1" t="s">
        <v>172487</v>
      </c>
      <c r="D123167" s="2">
        <v>41691</v>
      </c>
      <c r="E123167" s="1" t="s">
        <v>153465</v>
      </c>
      <c r="F123167" s="1" t="s">
        <v>172488</v>
      </c>
      <c r="G123167" s="1" t="s">
        <v>172489</v>
      </c>
      <c r="H123167" s="1" t="s">
        <v>172614</v>
      </c>
    </row>
    <row r="123168" spans="1:8" x14ac:dyDescent="0.3">
      <c r="A123168">
        <v>123076</v>
      </c>
      <c r="B123168">
        <v>1221</v>
      </c>
      <c r="C123168" s="1" t="s">
        <v>172615</v>
      </c>
      <c r="D123168" s="2">
        <v>41687</v>
      </c>
      <c r="E123168" s="1" t="s">
        <v>172616</v>
      </c>
      <c r="F123168" s="1" t="s">
        <v>172617</v>
      </c>
      <c r="G123168" s="1" t="s">
        <v>172618</v>
      </c>
      <c r="H123168" s="1" t="s">
        <v>903</v>
      </c>
    </row>
    <row r="123169" spans="1:8" x14ac:dyDescent="0.3">
      <c r="A123169">
        <v>123077</v>
      </c>
      <c r="B123169">
        <v>1221</v>
      </c>
      <c r="C123169" s="1" t="s">
        <v>172615</v>
      </c>
      <c r="D123169" s="2">
        <v>41687</v>
      </c>
      <c r="E123169" s="1" t="s">
        <v>172616</v>
      </c>
      <c r="F123169" s="1" t="s">
        <v>172617</v>
      </c>
      <c r="G123169" s="1" t="s">
        <v>172618</v>
      </c>
      <c r="H123169" s="1" t="s">
        <v>104974</v>
      </c>
    </row>
    <row r="123170" spans="1:8" x14ac:dyDescent="0.3">
      <c r="A123170">
        <v>123078</v>
      </c>
      <c r="B123170">
        <v>1221</v>
      </c>
      <c r="C123170" s="1" t="s">
        <v>172615</v>
      </c>
      <c r="D123170" s="2">
        <v>41687</v>
      </c>
      <c r="E123170" s="1" t="s">
        <v>172616</v>
      </c>
      <c r="F123170" s="1" t="s">
        <v>172617</v>
      </c>
      <c r="G123170" s="1" t="s">
        <v>172618</v>
      </c>
      <c r="H123170" s="1" t="s">
        <v>172619</v>
      </c>
    </row>
    <row r="123171" spans="1:8" x14ac:dyDescent="0.3">
      <c r="A123171">
        <v>123079</v>
      </c>
      <c r="B123171">
        <v>1221</v>
      </c>
      <c r="C123171" s="1" t="s">
        <v>172615</v>
      </c>
      <c r="D123171" s="2">
        <v>41687</v>
      </c>
      <c r="E123171" s="1" t="s">
        <v>172616</v>
      </c>
      <c r="F123171" s="1" t="s">
        <v>172617</v>
      </c>
      <c r="G123171" s="1" t="s">
        <v>172618</v>
      </c>
      <c r="H123171" s="1" t="s">
        <v>172620</v>
      </c>
    </row>
    <row r="123172" spans="1:8" x14ac:dyDescent="0.3">
      <c r="A123172">
        <v>123080</v>
      </c>
      <c r="B123172">
        <v>1221</v>
      </c>
      <c r="C123172" s="1" t="s">
        <v>172615</v>
      </c>
      <c r="D123172" s="2">
        <v>41687</v>
      </c>
      <c r="E123172" s="1" t="s">
        <v>172616</v>
      </c>
      <c r="F123172" s="1" t="s">
        <v>172617</v>
      </c>
      <c r="G123172" s="1" t="s">
        <v>172618</v>
      </c>
      <c r="H123172" s="1" t="s">
        <v>172621</v>
      </c>
    </row>
    <row r="123173" spans="1:8" x14ac:dyDescent="0.3">
      <c r="A123173">
        <v>123081</v>
      </c>
      <c r="B123173">
        <v>1221</v>
      </c>
      <c r="C123173" s="1" t="s">
        <v>172615</v>
      </c>
      <c r="D123173" s="2">
        <v>41687</v>
      </c>
      <c r="E123173" s="1" t="s">
        <v>172616</v>
      </c>
      <c r="F123173" s="1" t="s">
        <v>172617</v>
      </c>
      <c r="G123173" s="1" t="s">
        <v>172618</v>
      </c>
      <c r="H123173" s="1" t="s">
        <v>172622</v>
      </c>
    </row>
    <row r="123174" spans="1:8" x14ac:dyDescent="0.3">
      <c r="A123174">
        <v>123082</v>
      </c>
      <c r="B123174">
        <v>1221</v>
      </c>
      <c r="C123174" s="1" t="s">
        <v>172615</v>
      </c>
      <c r="D123174" s="2">
        <v>41687</v>
      </c>
      <c r="E123174" s="1" t="s">
        <v>172616</v>
      </c>
      <c r="F123174" s="1" t="s">
        <v>172617</v>
      </c>
      <c r="G123174" s="1" t="s">
        <v>172618</v>
      </c>
      <c r="H123174" s="1" t="s">
        <v>65350</v>
      </c>
    </row>
    <row r="123175" spans="1:8" x14ac:dyDescent="0.3">
      <c r="A123175">
        <v>123083</v>
      </c>
      <c r="B123175">
        <v>1221</v>
      </c>
      <c r="C123175" s="1" t="s">
        <v>172615</v>
      </c>
      <c r="D123175" s="2">
        <v>41687</v>
      </c>
      <c r="E123175" s="1" t="s">
        <v>172616</v>
      </c>
      <c r="F123175" s="1" t="s">
        <v>172617</v>
      </c>
      <c r="G123175" s="1" t="s">
        <v>172618</v>
      </c>
      <c r="H123175" s="1" t="s">
        <v>172623</v>
      </c>
    </row>
    <row r="123176" spans="1:8" x14ac:dyDescent="0.3">
      <c r="A123176">
        <v>123084</v>
      </c>
      <c r="B123176">
        <v>1221</v>
      </c>
      <c r="C123176" s="1" t="s">
        <v>172615</v>
      </c>
      <c r="D123176" s="2">
        <v>41687</v>
      </c>
      <c r="E123176" s="1" t="s">
        <v>172616</v>
      </c>
      <c r="F123176" s="1" t="s">
        <v>172617</v>
      </c>
      <c r="G123176" s="1" t="s">
        <v>172618</v>
      </c>
      <c r="H123176" s="1" t="s">
        <v>172624</v>
      </c>
    </row>
    <row r="123177" spans="1:8" x14ac:dyDescent="0.3">
      <c r="A123177">
        <v>123085</v>
      </c>
      <c r="B123177">
        <v>1221</v>
      </c>
      <c r="C123177" s="1" t="s">
        <v>172615</v>
      </c>
      <c r="D123177" s="2">
        <v>41687</v>
      </c>
      <c r="E123177" s="1" t="s">
        <v>172616</v>
      </c>
      <c r="F123177" s="1" t="s">
        <v>172617</v>
      </c>
      <c r="G123177" s="1" t="s">
        <v>172618</v>
      </c>
      <c r="H123177" s="1" t="s">
        <v>172625</v>
      </c>
    </row>
    <row r="123178" spans="1:8" x14ac:dyDescent="0.3">
      <c r="A123178">
        <v>123086</v>
      </c>
      <c r="B123178">
        <v>1221</v>
      </c>
      <c r="C123178" s="1" t="s">
        <v>172615</v>
      </c>
      <c r="D123178" s="2">
        <v>41687</v>
      </c>
      <c r="E123178" s="1" t="s">
        <v>172616</v>
      </c>
      <c r="F123178" s="1" t="s">
        <v>172617</v>
      </c>
      <c r="G123178" s="1" t="s">
        <v>172618</v>
      </c>
      <c r="H123178" s="1" t="s">
        <v>61378</v>
      </c>
    </row>
    <row r="123179" spans="1:8" x14ac:dyDescent="0.3">
      <c r="A123179">
        <v>123087</v>
      </c>
      <c r="B123179">
        <v>1221</v>
      </c>
      <c r="C123179" s="1" t="s">
        <v>172615</v>
      </c>
      <c r="D123179" s="2">
        <v>41687</v>
      </c>
      <c r="E123179" s="1" t="s">
        <v>172616</v>
      </c>
      <c r="F123179" s="1" t="s">
        <v>172617</v>
      </c>
      <c r="G123179" s="1" t="s">
        <v>172618</v>
      </c>
      <c r="H123179" s="1" t="s">
        <v>172626</v>
      </c>
    </row>
    <row r="123180" spans="1:8" x14ac:dyDescent="0.3">
      <c r="A123180">
        <v>123088</v>
      </c>
      <c r="B123180">
        <v>1221</v>
      </c>
      <c r="C123180" s="1" t="s">
        <v>172615</v>
      </c>
      <c r="D123180" s="2">
        <v>41687</v>
      </c>
      <c r="E123180" s="1" t="s">
        <v>172616</v>
      </c>
      <c r="F123180" s="1" t="s">
        <v>172617</v>
      </c>
      <c r="G123180" s="1" t="s">
        <v>172618</v>
      </c>
      <c r="H123180" s="1" t="s">
        <v>172627</v>
      </c>
    </row>
    <row r="123181" spans="1:8" x14ac:dyDescent="0.3">
      <c r="A123181">
        <v>123089</v>
      </c>
      <c r="B123181">
        <v>1221</v>
      </c>
      <c r="C123181" s="1" t="s">
        <v>172615</v>
      </c>
      <c r="D123181" s="2">
        <v>41687</v>
      </c>
      <c r="E123181" s="1" t="s">
        <v>172616</v>
      </c>
      <c r="F123181" s="1" t="s">
        <v>172617</v>
      </c>
      <c r="G123181" s="1" t="s">
        <v>172618</v>
      </c>
      <c r="H123181" s="1" t="s">
        <v>172628</v>
      </c>
    </row>
    <row r="123182" spans="1:8" x14ac:dyDescent="0.3">
      <c r="A123182">
        <v>123090</v>
      </c>
      <c r="B123182">
        <v>1221</v>
      </c>
      <c r="C123182" s="1" t="s">
        <v>172615</v>
      </c>
      <c r="D123182" s="2">
        <v>41687</v>
      </c>
      <c r="E123182" s="1" t="s">
        <v>172616</v>
      </c>
      <c r="F123182" s="1" t="s">
        <v>172617</v>
      </c>
      <c r="G123182" s="1" t="s">
        <v>172618</v>
      </c>
      <c r="H123182" s="1" t="s">
        <v>172629</v>
      </c>
    </row>
    <row r="123183" spans="1:8" x14ac:dyDescent="0.3">
      <c r="A123183">
        <v>123091</v>
      </c>
      <c r="B123183">
        <v>1221</v>
      </c>
      <c r="C123183" s="1" t="s">
        <v>172615</v>
      </c>
      <c r="D123183" s="2">
        <v>41687</v>
      </c>
      <c r="E123183" s="1" t="s">
        <v>172616</v>
      </c>
      <c r="F123183" s="1" t="s">
        <v>172617</v>
      </c>
      <c r="G123183" s="1" t="s">
        <v>172618</v>
      </c>
      <c r="H123183" s="1" t="s">
        <v>172630</v>
      </c>
    </row>
    <row r="123184" spans="1:8" x14ac:dyDescent="0.3">
      <c r="A123184">
        <v>123092</v>
      </c>
      <c r="B123184">
        <v>1221</v>
      </c>
      <c r="C123184" s="1" t="s">
        <v>172615</v>
      </c>
      <c r="D123184" s="2">
        <v>41687</v>
      </c>
      <c r="E123184" s="1" t="s">
        <v>172616</v>
      </c>
      <c r="F123184" s="1" t="s">
        <v>172617</v>
      </c>
      <c r="G123184" s="1" t="s">
        <v>172618</v>
      </c>
      <c r="H123184" s="1" t="s">
        <v>172631</v>
      </c>
    </row>
    <row r="123185" spans="1:8" x14ac:dyDescent="0.3">
      <c r="A123185">
        <v>123093</v>
      </c>
      <c r="B123185">
        <v>1221</v>
      </c>
      <c r="C123185" s="1" t="s">
        <v>172615</v>
      </c>
      <c r="D123185" s="2">
        <v>41687</v>
      </c>
      <c r="E123185" s="1" t="s">
        <v>172616</v>
      </c>
      <c r="F123185" s="1" t="s">
        <v>172617</v>
      </c>
      <c r="G123185" s="1" t="s">
        <v>172618</v>
      </c>
      <c r="H123185" s="1" t="s">
        <v>172632</v>
      </c>
    </row>
    <row r="123186" spans="1:8" x14ac:dyDescent="0.3">
      <c r="A123186">
        <v>123094</v>
      </c>
      <c r="B123186">
        <v>1221</v>
      </c>
      <c r="C123186" s="1" t="s">
        <v>172615</v>
      </c>
      <c r="D123186" s="2">
        <v>41687</v>
      </c>
      <c r="E123186" s="1" t="s">
        <v>172616</v>
      </c>
      <c r="F123186" s="1" t="s">
        <v>172617</v>
      </c>
      <c r="G123186" s="1" t="s">
        <v>172618</v>
      </c>
      <c r="H123186" s="1" t="s">
        <v>62322</v>
      </c>
    </row>
    <row r="123187" spans="1:8" x14ac:dyDescent="0.3">
      <c r="A123187">
        <v>123095</v>
      </c>
      <c r="B123187">
        <v>1221</v>
      </c>
      <c r="C123187" s="1" t="s">
        <v>172615</v>
      </c>
      <c r="D123187" s="2">
        <v>41687</v>
      </c>
      <c r="E123187" s="1" t="s">
        <v>172616</v>
      </c>
      <c r="F123187" s="1" t="s">
        <v>172617</v>
      </c>
      <c r="G123187" s="1" t="s">
        <v>172618</v>
      </c>
      <c r="H123187" s="1" t="s">
        <v>61378</v>
      </c>
    </row>
    <row r="123188" spans="1:8" x14ac:dyDescent="0.3">
      <c r="A123188">
        <v>123096</v>
      </c>
      <c r="B123188">
        <v>1221</v>
      </c>
      <c r="C123188" s="1" t="s">
        <v>172615</v>
      </c>
      <c r="D123188" s="2">
        <v>41687</v>
      </c>
      <c r="E123188" s="1" t="s">
        <v>172616</v>
      </c>
      <c r="F123188" s="1" t="s">
        <v>172617</v>
      </c>
      <c r="G123188" s="1" t="s">
        <v>172618</v>
      </c>
      <c r="H123188" s="1" t="s">
        <v>172633</v>
      </c>
    </row>
    <row r="123189" spans="1:8" x14ac:dyDescent="0.3">
      <c r="A123189">
        <v>123097</v>
      </c>
      <c r="B123189">
        <v>1221</v>
      </c>
      <c r="C123189" s="1" t="s">
        <v>172615</v>
      </c>
      <c r="D123189" s="2">
        <v>41687</v>
      </c>
      <c r="E123189" s="1" t="s">
        <v>172616</v>
      </c>
      <c r="F123189" s="1" t="s">
        <v>172617</v>
      </c>
      <c r="G123189" s="1" t="s">
        <v>172618</v>
      </c>
      <c r="H123189" s="1" t="s">
        <v>172634</v>
      </c>
    </row>
    <row r="123190" spans="1:8" x14ac:dyDescent="0.3">
      <c r="A123190">
        <v>123098</v>
      </c>
      <c r="B123190">
        <v>1221</v>
      </c>
      <c r="C123190" s="1" t="s">
        <v>172615</v>
      </c>
      <c r="D123190" s="2">
        <v>41687</v>
      </c>
      <c r="E123190" s="1" t="s">
        <v>172616</v>
      </c>
      <c r="F123190" s="1" t="s">
        <v>172617</v>
      </c>
      <c r="G123190" s="1" t="s">
        <v>172618</v>
      </c>
      <c r="H123190" s="1" t="s">
        <v>172635</v>
      </c>
    </row>
    <row r="123191" spans="1:8" x14ac:dyDescent="0.3">
      <c r="A123191">
        <v>123099</v>
      </c>
      <c r="B123191">
        <v>1221</v>
      </c>
      <c r="C123191" s="1" t="s">
        <v>172615</v>
      </c>
      <c r="D123191" s="2">
        <v>41687</v>
      </c>
      <c r="E123191" s="1" t="s">
        <v>172616</v>
      </c>
      <c r="F123191" s="1" t="s">
        <v>172617</v>
      </c>
      <c r="G123191" s="1" t="s">
        <v>172618</v>
      </c>
      <c r="H123191" s="1" t="s">
        <v>172636</v>
      </c>
    </row>
    <row r="123192" spans="1:8" x14ac:dyDescent="0.3">
      <c r="A123192">
        <v>123100</v>
      </c>
      <c r="B123192">
        <v>1221</v>
      </c>
      <c r="C123192" s="1" t="s">
        <v>172615</v>
      </c>
      <c r="D123192" s="2">
        <v>41687</v>
      </c>
      <c r="E123192" s="1" t="s">
        <v>172616</v>
      </c>
      <c r="F123192" s="1" t="s">
        <v>172617</v>
      </c>
      <c r="G123192" s="1" t="s">
        <v>172618</v>
      </c>
      <c r="H123192" s="1" t="s">
        <v>172637</v>
      </c>
    </row>
    <row r="123193" spans="1:8" x14ac:dyDescent="0.3">
      <c r="A123193">
        <v>123101</v>
      </c>
      <c r="B123193">
        <v>1221</v>
      </c>
      <c r="C123193" s="1" t="s">
        <v>172615</v>
      </c>
      <c r="D123193" s="2">
        <v>41687</v>
      </c>
      <c r="E123193" s="1" t="s">
        <v>172616</v>
      </c>
      <c r="F123193" s="1" t="s">
        <v>172617</v>
      </c>
      <c r="G123193" s="1" t="s">
        <v>172618</v>
      </c>
      <c r="H123193" s="1" t="s">
        <v>172638</v>
      </c>
    </row>
    <row r="123194" spans="1:8" x14ac:dyDescent="0.3">
      <c r="A123194">
        <v>123102</v>
      </c>
      <c r="B123194">
        <v>1221</v>
      </c>
      <c r="C123194" s="1" t="s">
        <v>172615</v>
      </c>
      <c r="D123194" s="2">
        <v>41687</v>
      </c>
      <c r="E123194" s="1" t="s">
        <v>172616</v>
      </c>
      <c r="F123194" s="1" t="s">
        <v>172617</v>
      </c>
      <c r="G123194" s="1" t="s">
        <v>172618</v>
      </c>
      <c r="H123194" s="1" t="s">
        <v>172639</v>
      </c>
    </row>
    <row r="123195" spans="1:8" x14ac:dyDescent="0.3">
      <c r="A123195">
        <v>123103</v>
      </c>
      <c r="B123195">
        <v>1221</v>
      </c>
      <c r="C123195" s="1" t="s">
        <v>172615</v>
      </c>
      <c r="D123195" s="2">
        <v>41687</v>
      </c>
      <c r="E123195" s="1" t="s">
        <v>172616</v>
      </c>
      <c r="F123195" s="1" t="s">
        <v>172617</v>
      </c>
      <c r="G123195" s="1" t="s">
        <v>172618</v>
      </c>
      <c r="H123195" s="1" t="s">
        <v>172640</v>
      </c>
    </row>
    <row r="123196" spans="1:8" x14ac:dyDescent="0.3">
      <c r="A123196">
        <v>123104</v>
      </c>
      <c r="B123196">
        <v>1221</v>
      </c>
      <c r="C123196" s="1" t="s">
        <v>172615</v>
      </c>
      <c r="D123196" s="2">
        <v>41687</v>
      </c>
      <c r="E123196" s="1" t="s">
        <v>172616</v>
      </c>
      <c r="F123196" s="1" t="s">
        <v>172617</v>
      </c>
      <c r="G123196" s="1" t="s">
        <v>172618</v>
      </c>
      <c r="H123196" s="1" t="s">
        <v>172641</v>
      </c>
    </row>
    <row r="123197" spans="1:8" x14ac:dyDescent="0.3">
      <c r="A123197">
        <v>123105</v>
      </c>
      <c r="B123197">
        <v>1221</v>
      </c>
      <c r="C123197" s="1" t="s">
        <v>172615</v>
      </c>
      <c r="D123197" s="2">
        <v>41687</v>
      </c>
      <c r="E123197" s="1" t="s">
        <v>172616</v>
      </c>
      <c r="F123197" s="1" t="s">
        <v>172617</v>
      </c>
      <c r="G123197" s="1" t="s">
        <v>172618</v>
      </c>
      <c r="H123197" s="1" t="s">
        <v>172642</v>
      </c>
    </row>
    <row r="123198" spans="1:8" x14ac:dyDescent="0.3">
      <c r="A123198">
        <v>123106</v>
      </c>
      <c r="B123198">
        <v>1221</v>
      </c>
      <c r="C123198" s="1" t="s">
        <v>172615</v>
      </c>
      <c r="D123198" s="2">
        <v>41687</v>
      </c>
      <c r="E123198" s="1" t="s">
        <v>172616</v>
      </c>
      <c r="F123198" s="1" t="s">
        <v>172617</v>
      </c>
      <c r="G123198" s="1" t="s">
        <v>172618</v>
      </c>
      <c r="H123198" s="1" t="s">
        <v>172643</v>
      </c>
    </row>
    <row r="123199" spans="1:8" x14ac:dyDescent="0.3">
      <c r="A123199">
        <v>123107</v>
      </c>
      <c r="B123199">
        <v>1221</v>
      </c>
      <c r="C123199" s="1" t="s">
        <v>172615</v>
      </c>
      <c r="D123199" s="2">
        <v>41687</v>
      </c>
      <c r="E123199" s="1" t="s">
        <v>172616</v>
      </c>
      <c r="F123199" s="1" t="s">
        <v>172617</v>
      </c>
      <c r="G123199" s="1" t="s">
        <v>172618</v>
      </c>
      <c r="H123199" s="1" t="s">
        <v>172644</v>
      </c>
    </row>
    <row r="123200" spans="1:8" x14ac:dyDescent="0.3">
      <c r="A123200">
        <v>123108</v>
      </c>
      <c r="B123200">
        <v>1221</v>
      </c>
      <c r="C123200" s="1" t="s">
        <v>172615</v>
      </c>
      <c r="D123200" s="2">
        <v>41687</v>
      </c>
      <c r="E123200" s="1" t="s">
        <v>172616</v>
      </c>
      <c r="F123200" s="1" t="s">
        <v>172617</v>
      </c>
      <c r="G123200" s="1" t="s">
        <v>172618</v>
      </c>
      <c r="H123200" s="1" t="s">
        <v>172645</v>
      </c>
    </row>
    <row r="123201" spans="1:8" x14ac:dyDescent="0.3">
      <c r="A123201">
        <v>123109</v>
      </c>
      <c r="B123201">
        <v>1221</v>
      </c>
      <c r="C123201" s="1" t="s">
        <v>172615</v>
      </c>
      <c r="D123201" s="2">
        <v>41687</v>
      </c>
      <c r="E123201" s="1" t="s">
        <v>172616</v>
      </c>
      <c r="F123201" s="1" t="s">
        <v>172617</v>
      </c>
      <c r="G123201" s="1" t="s">
        <v>172618</v>
      </c>
      <c r="H123201" s="1" t="s">
        <v>172646</v>
      </c>
    </row>
    <row r="123202" spans="1:8" x14ac:dyDescent="0.3">
      <c r="A123202">
        <v>123110</v>
      </c>
      <c r="B123202">
        <v>1221</v>
      </c>
      <c r="C123202" s="1" t="s">
        <v>172615</v>
      </c>
      <c r="D123202" s="2">
        <v>41687</v>
      </c>
      <c r="E123202" s="1" t="s">
        <v>172616</v>
      </c>
      <c r="F123202" s="1" t="s">
        <v>172617</v>
      </c>
      <c r="G123202" s="1" t="s">
        <v>172618</v>
      </c>
      <c r="H123202" s="1" t="s">
        <v>172647</v>
      </c>
    </row>
    <row r="123203" spans="1:8" x14ac:dyDescent="0.3">
      <c r="A123203">
        <v>123111</v>
      </c>
      <c r="B123203">
        <v>1221</v>
      </c>
      <c r="C123203" s="1" t="s">
        <v>172615</v>
      </c>
      <c r="D123203" s="2">
        <v>41687</v>
      </c>
      <c r="E123203" s="1" t="s">
        <v>172616</v>
      </c>
      <c r="F123203" s="1" t="s">
        <v>172617</v>
      </c>
      <c r="G123203" s="1" t="s">
        <v>172618</v>
      </c>
      <c r="H123203" s="1" t="s">
        <v>172648</v>
      </c>
    </row>
    <row r="123204" spans="1:8" x14ac:dyDescent="0.3">
      <c r="A123204">
        <v>123112</v>
      </c>
      <c r="B123204">
        <v>1221</v>
      </c>
      <c r="C123204" s="1" t="s">
        <v>172615</v>
      </c>
      <c r="D123204" s="2">
        <v>41687</v>
      </c>
      <c r="E123204" s="1" t="s">
        <v>172616</v>
      </c>
      <c r="F123204" s="1" t="s">
        <v>172617</v>
      </c>
      <c r="G123204" s="1" t="s">
        <v>172618</v>
      </c>
      <c r="H123204" s="1" t="s">
        <v>172649</v>
      </c>
    </row>
    <row r="123205" spans="1:8" x14ac:dyDescent="0.3">
      <c r="A123205">
        <v>123113</v>
      </c>
      <c r="B123205">
        <v>1221</v>
      </c>
      <c r="C123205" s="1" t="s">
        <v>172615</v>
      </c>
      <c r="D123205" s="2">
        <v>41687</v>
      </c>
      <c r="E123205" s="1" t="s">
        <v>172616</v>
      </c>
      <c r="F123205" s="1" t="s">
        <v>172617</v>
      </c>
      <c r="G123205" s="1" t="s">
        <v>172618</v>
      </c>
      <c r="H123205" s="1" t="s">
        <v>172650</v>
      </c>
    </row>
    <row r="123206" spans="1:8" x14ac:dyDescent="0.3">
      <c r="A123206">
        <v>123114</v>
      </c>
      <c r="B123206">
        <v>1221</v>
      </c>
      <c r="C123206" s="1" t="s">
        <v>172615</v>
      </c>
      <c r="D123206" s="2">
        <v>41687</v>
      </c>
      <c r="E123206" s="1" t="s">
        <v>172616</v>
      </c>
      <c r="F123206" s="1" t="s">
        <v>172617</v>
      </c>
      <c r="G123206" s="1" t="s">
        <v>172618</v>
      </c>
      <c r="H123206" s="1" t="s">
        <v>61694</v>
      </c>
    </row>
    <row r="123207" spans="1:8" x14ac:dyDescent="0.3">
      <c r="A123207">
        <v>123115</v>
      </c>
      <c r="B123207">
        <v>1221</v>
      </c>
      <c r="C123207" s="1" t="s">
        <v>172615</v>
      </c>
      <c r="D123207" s="2">
        <v>41687</v>
      </c>
      <c r="E123207" s="1" t="s">
        <v>172616</v>
      </c>
      <c r="F123207" s="1" t="s">
        <v>172617</v>
      </c>
      <c r="G123207" s="1" t="s">
        <v>172618</v>
      </c>
      <c r="H123207" s="1" t="s">
        <v>172651</v>
      </c>
    </row>
    <row r="123208" spans="1:8" x14ac:dyDescent="0.3">
      <c r="A123208">
        <v>123116</v>
      </c>
      <c r="B123208">
        <v>1221</v>
      </c>
      <c r="C123208" s="1" t="s">
        <v>172615</v>
      </c>
      <c r="D123208" s="2">
        <v>41687</v>
      </c>
      <c r="E123208" s="1" t="s">
        <v>172616</v>
      </c>
      <c r="F123208" s="1" t="s">
        <v>172617</v>
      </c>
      <c r="G123208" s="1" t="s">
        <v>172618</v>
      </c>
      <c r="H123208" s="1" t="s">
        <v>172652</v>
      </c>
    </row>
    <row r="123209" spans="1:8" x14ac:dyDescent="0.3">
      <c r="A123209">
        <v>123117</v>
      </c>
      <c r="B123209">
        <v>1221</v>
      </c>
      <c r="C123209" s="1" t="s">
        <v>172615</v>
      </c>
      <c r="D123209" s="2">
        <v>41687</v>
      </c>
      <c r="E123209" s="1" t="s">
        <v>172616</v>
      </c>
      <c r="F123209" s="1" t="s">
        <v>172617</v>
      </c>
      <c r="G123209" s="1" t="s">
        <v>172618</v>
      </c>
      <c r="H123209" s="1" t="s">
        <v>172653</v>
      </c>
    </row>
    <row r="123210" spans="1:8" x14ac:dyDescent="0.3">
      <c r="A123210">
        <v>123118</v>
      </c>
      <c r="B123210">
        <v>1221</v>
      </c>
      <c r="C123210" s="1" t="s">
        <v>172615</v>
      </c>
      <c r="D123210" s="2">
        <v>41687</v>
      </c>
      <c r="E123210" s="1" t="s">
        <v>172616</v>
      </c>
      <c r="F123210" s="1" t="s">
        <v>172617</v>
      </c>
      <c r="G123210" s="1" t="s">
        <v>172618</v>
      </c>
      <c r="H123210" s="1" t="s">
        <v>172654</v>
      </c>
    </row>
    <row r="123211" spans="1:8" x14ac:dyDescent="0.3">
      <c r="A123211">
        <v>123119</v>
      </c>
      <c r="B123211">
        <v>1221</v>
      </c>
      <c r="C123211" s="1" t="s">
        <v>172615</v>
      </c>
      <c r="D123211" s="2">
        <v>41687</v>
      </c>
      <c r="E123211" s="1" t="s">
        <v>172616</v>
      </c>
      <c r="F123211" s="1" t="s">
        <v>172617</v>
      </c>
      <c r="G123211" s="1" t="s">
        <v>172618</v>
      </c>
      <c r="H123211" s="1" t="s">
        <v>61378</v>
      </c>
    </row>
    <row r="123212" spans="1:8" x14ac:dyDescent="0.3">
      <c r="A123212">
        <v>123120</v>
      </c>
      <c r="B123212">
        <v>1221</v>
      </c>
      <c r="C123212" s="1" t="s">
        <v>172615</v>
      </c>
      <c r="D123212" s="2">
        <v>41687</v>
      </c>
      <c r="E123212" s="1" t="s">
        <v>172616</v>
      </c>
      <c r="F123212" s="1" t="s">
        <v>172617</v>
      </c>
      <c r="G123212" s="1" t="s">
        <v>172618</v>
      </c>
      <c r="H123212" s="1" t="s">
        <v>172655</v>
      </c>
    </row>
    <row r="123213" spans="1:8" x14ac:dyDescent="0.3">
      <c r="A123213">
        <v>123121</v>
      </c>
      <c r="B123213">
        <v>1221</v>
      </c>
      <c r="C123213" s="1" t="s">
        <v>172615</v>
      </c>
      <c r="D123213" s="2">
        <v>41687</v>
      </c>
      <c r="E123213" s="1" t="s">
        <v>172616</v>
      </c>
      <c r="F123213" s="1" t="s">
        <v>172617</v>
      </c>
      <c r="G123213" s="1" t="s">
        <v>172618</v>
      </c>
      <c r="H123213" s="1" t="s">
        <v>172656</v>
      </c>
    </row>
    <row r="123214" spans="1:8" x14ac:dyDescent="0.3">
      <c r="A123214">
        <v>123122</v>
      </c>
      <c r="B123214">
        <v>1221</v>
      </c>
      <c r="C123214" s="1" t="s">
        <v>172615</v>
      </c>
      <c r="D123214" s="2">
        <v>41687</v>
      </c>
      <c r="E123214" s="1" t="s">
        <v>172616</v>
      </c>
      <c r="F123214" s="1" t="s">
        <v>172617</v>
      </c>
      <c r="G123214" s="1" t="s">
        <v>172618</v>
      </c>
      <c r="H123214" s="1" t="s">
        <v>61378</v>
      </c>
    </row>
    <row r="123215" spans="1:8" x14ac:dyDescent="0.3">
      <c r="A123215">
        <v>123123</v>
      </c>
      <c r="B123215">
        <v>1221</v>
      </c>
      <c r="C123215" s="1" t="s">
        <v>172615</v>
      </c>
      <c r="D123215" s="2">
        <v>41687</v>
      </c>
      <c r="E123215" s="1" t="s">
        <v>172616</v>
      </c>
      <c r="F123215" s="1" t="s">
        <v>172617</v>
      </c>
      <c r="G123215" s="1" t="s">
        <v>172618</v>
      </c>
      <c r="H123215" s="1" t="s">
        <v>172657</v>
      </c>
    </row>
    <row r="123216" spans="1:8" x14ac:dyDescent="0.3">
      <c r="A123216">
        <v>123124</v>
      </c>
      <c r="B123216">
        <v>1221</v>
      </c>
      <c r="C123216" s="1" t="s">
        <v>172615</v>
      </c>
      <c r="D123216" s="2">
        <v>41687</v>
      </c>
      <c r="E123216" s="1" t="s">
        <v>172616</v>
      </c>
      <c r="F123216" s="1" t="s">
        <v>172617</v>
      </c>
      <c r="G123216" s="1" t="s">
        <v>172618</v>
      </c>
      <c r="H123216" s="1" t="s">
        <v>62740</v>
      </c>
    </row>
    <row r="123217" spans="1:8" x14ac:dyDescent="0.3">
      <c r="A123217">
        <v>123125</v>
      </c>
      <c r="B123217">
        <v>1221</v>
      </c>
      <c r="C123217" s="1" t="s">
        <v>172615</v>
      </c>
      <c r="D123217" s="2">
        <v>41687</v>
      </c>
      <c r="E123217" s="1" t="s">
        <v>172616</v>
      </c>
      <c r="F123217" s="1" t="s">
        <v>172617</v>
      </c>
      <c r="G123217" s="1" t="s">
        <v>172618</v>
      </c>
      <c r="H123217" s="1" t="s">
        <v>172658</v>
      </c>
    </row>
    <row r="123218" spans="1:8" x14ac:dyDescent="0.3">
      <c r="A123218">
        <v>123126</v>
      </c>
      <c r="B123218">
        <v>1221</v>
      </c>
      <c r="C123218" s="1" t="s">
        <v>172615</v>
      </c>
      <c r="D123218" s="2">
        <v>41687</v>
      </c>
      <c r="E123218" s="1" t="s">
        <v>172616</v>
      </c>
      <c r="F123218" s="1" t="s">
        <v>172617</v>
      </c>
      <c r="G123218" s="1" t="s">
        <v>172618</v>
      </c>
      <c r="H123218" s="1" t="s">
        <v>172659</v>
      </c>
    </row>
    <row r="123219" spans="1:8" x14ac:dyDescent="0.3">
      <c r="A123219">
        <v>123127</v>
      </c>
      <c r="B123219">
        <v>1221</v>
      </c>
      <c r="C123219" s="1" t="s">
        <v>172615</v>
      </c>
      <c r="D123219" s="2">
        <v>41687</v>
      </c>
      <c r="E123219" s="1" t="s">
        <v>172616</v>
      </c>
      <c r="F123219" s="1" t="s">
        <v>172617</v>
      </c>
      <c r="G123219" s="1" t="s">
        <v>172618</v>
      </c>
      <c r="H123219" s="1" t="s">
        <v>172660</v>
      </c>
    </row>
    <row r="123220" spans="1:8" x14ac:dyDescent="0.3">
      <c r="A123220">
        <v>123128</v>
      </c>
      <c r="B123220">
        <v>1221</v>
      </c>
      <c r="C123220" s="1" t="s">
        <v>172615</v>
      </c>
      <c r="D123220" s="2">
        <v>41687</v>
      </c>
      <c r="E123220" s="1" t="s">
        <v>172616</v>
      </c>
      <c r="F123220" s="1" t="s">
        <v>172617</v>
      </c>
      <c r="G123220" s="1" t="s">
        <v>172618</v>
      </c>
      <c r="H123220" s="1" t="s">
        <v>172661</v>
      </c>
    </row>
    <row r="123221" spans="1:8" x14ac:dyDescent="0.3">
      <c r="A123221">
        <v>123129</v>
      </c>
      <c r="B123221">
        <v>1221</v>
      </c>
      <c r="C123221" s="1" t="s">
        <v>172615</v>
      </c>
      <c r="D123221" s="2">
        <v>41687</v>
      </c>
      <c r="E123221" s="1" t="s">
        <v>172616</v>
      </c>
      <c r="F123221" s="1" t="s">
        <v>172617</v>
      </c>
      <c r="G123221" s="1" t="s">
        <v>172618</v>
      </c>
      <c r="H123221" s="1" t="s">
        <v>172662</v>
      </c>
    </row>
    <row r="123222" spans="1:8" x14ac:dyDescent="0.3">
      <c r="A123222">
        <v>123130</v>
      </c>
      <c r="B123222">
        <v>1221</v>
      </c>
      <c r="C123222" s="1" t="s">
        <v>172615</v>
      </c>
      <c r="D123222" s="2">
        <v>41687</v>
      </c>
      <c r="E123222" s="1" t="s">
        <v>172616</v>
      </c>
      <c r="F123222" s="1" t="s">
        <v>172617</v>
      </c>
      <c r="G123222" s="1" t="s">
        <v>172618</v>
      </c>
      <c r="H123222" s="1" t="s">
        <v>172663</v>
      </c>
    </row>
    <row r="123223" spans="1:8" x14ac:dyDescent="0.3">
      <c r="A123223">
        <v>123131</v>
      </c>
      <c r="B123223">
        <v>1221</v>
      </c>
      <c r="C123223" s="1" t="s">
        <v>172615</v>
      </c>
      <c r="D123223" s="2">
        <v>41687</v>
      </c>
      <c r="E123223" s="1" t="s">
        <v>172616</v>
      </c>
      <c r="F123223" s="1" t="s">
        <v>172617</v>
      </c>
      <c r="G123223" s="1" t="s">
        <v>172618</v>
      </c>
      <c r="H123223" s="1" t="s">
        <v>172664</v>
      </c>
    </row>
    <row r="123224" spans="1:8" x14ac:dyDescent="0.3">
      <c r="A123224">
        <v>123132</v>
      </c>
      <c r="B123224">
        <v>1221</v>
      </c>
      <c r="C123224" s="1" t="s">
        <v>172615</v>
      </c>
      <c r="D123224" s="2">
        <v>41687</v>
      </c>
      <c r="E123224" s="1" t="s">
        <v>172616</v>
      </c>
      <c r="F123224" s="1" t="s">
        <v>172617</v>
      </c>
      <c r="G123224" s="1" t="s">
        <v>172618</v>
      </c>
      <c r="H123224" s="1" t="s">
        <v>172665</v>
      </c>
    </row>
    <row r="123225" spans="1:8" x14ac:dyDescent="0.3">
      <c r="A123225">
        <v>123133</v>
      </c>
      <c r="B123225">
        <v>1221</v>
      </c>
      <c r="C123225" s="1" t="s">
        <v>172615</v>
      </c>
      <c r="D123225" s="2">
        <v>41687</v>
      </c>
      <c r="E123225" s="1" t="s">
        <v>172616</v>
      </c>
      <c r="F123225" s="1" t="s">
        <v>172617</v>
      </c>
      <c r="G123225" s="1" t="s">
        <v>172618</v>
      </c>
      <c r="H123225" s="1" t="s">
        <v>172666</v>
      </c>
    </row>
    <row r="123226" spans="1:8" x14ac:dyDescent="0.3">
      <c r="A123226">
        <v>123134</v>
      </c>
      <c r="B123226">
        <v>1221</v>
      </c>
      <c r="C123226" s="1" t="s">
        <v>172615</v>
      </c>
      <c r="D123226" s="2">
        <v>41687</v>
      </c>
      <c r="E123226" s="1" t="s">
        <v>172616</v>
      </c>
      <c r="F123226" s="1" t="s">
        <v>172617</v>
      </c>
      <c r="G123226" s="1" t="s">
        <v>172618</v>
      </c>
      <c r="H123226" s="1" t="s">
        <v>172667</v>
      </c>
    </row>
    <row r="123227" spans="1:8" x14ac:dyDescent="0.3">
      <c r="A123227">
        <v>123135</v>
      </c>
      <c r="B123227">
        <v>1221</v>
      </c>
      <c r="C123227" s="1" t="s">
        <v>172615</v>
      </c>
      <c r="D123227" s="2">
        <v>41687</v>
      </c>
      <c r="E123227" s="1" t="s">
        <v>172616</v>
      </c>
      <c r="F123227" s="1" t="s">
        <v>172617</v>
      </c>
      <c r="G123227" s="1" t="s">
        <v>172618</v>
      </c>
      <c r="H123227" s="1" t="s">
        <v>172668</v>
      </c>
    </row>
    <row r="123228" spans="1:8" x14ac:dyDescent="0.3">
      <c r="A123228">
        <v>123136</v>
      </c>
      <c r="B123228">
        <v>1221</v>
      </c>
      <c r="C123228" s="1" t="s">
        <v>172615</v>
      </c>
      <c r="D123228" s="2">
        <v>41687</v>
      </c>
      <c r="E123228" s="1" t="s">
        <v>172616</v>
      </c>
      <c r="F123228" s="1" t="s">
        <v>172617</v>
      </c>
      <c r="G123228" s="1" t="s">
        <v>172618</v>
      </c>
      <c r="H123228" s="1" t="s">
        <v>172669</v>
      </c>
    </row>
    <row r="123229" spans="1:8" x14ac:dyDescent="0.3">
      <c r="A123229">
        <v>123137</v>
      </c>
      <c r="B123229">
        <v>1221</v>
      </c>
      <c r="C123229" s="1" t="s">
        <v>172615</v>
      </c>
      <c r="D123229" s="2">
        <v>41687</v>
      </c>
      <c r="E123229" s="1" t="s">
        <v>172616</v>
      </c>
      <c r="F123229" s="1" t="s">
        <v>172617</v>
      </c>
      <c r="G123229" s="1" t="s">
        <v>172618</v>
      </c>
      <c r="H123229" s="1" t="s">
        <v>172670</v>
      </c>
    </row>
    <row r="123230" spans="1:8" x14ac:dyDescent="0.3">
      <c r="A123230">
        <v>123138</v>
      </c>
      <c r="B123230">
        <v>1221</v>
      </c>
      <c r="C123230" s="1" t="s">
        <v>172615</v>
      </c>
      <c r="D123230" s="2">
        <v>41687</v>
      </c>
      <c r="E123230" s="1" t="s">
        <v>172616</v>
      </c>
      <c r="F123230" s="1" t="s">
        <v>172617</v>
      </c>
      <c r="G123230" s="1" t="s">
        <v>172618</v>
      </c>
      <c r="H123230" s="1" t="s">
        <v>172671</v>
      </c>
    </row>
    <row r="123231" spans="1:8" x14ac:dyDescent="0.3">
      <c r="A123231">
        <v>123139</v>
      </c>
      <c r="B123231">
        <v>1221</v>
      </c>
      <c r="C123231" s="1" t="s">
        <v>172615</v>
      </c>
      <c r="D123231" s="2">
        <v>41687</v>
      </c>
      <c r="E123231" s="1" t="s">
        <v>172616</v>
      </c>
      <c r="F123231" s="1" t="s">
        <v>172617</v>
      </c>
      <c r="G123231" s="1" t="s">
        <v>172618</v>
      </c>
      <c r="H123231" s="1" t="s">
        <v>172672</v>
      </c>
    </row>
    <row r="123232" spans="1:8" x14ac:dyDescent="0.3">
      <c r="A123232">
        <v>123140</v>
      </c>
      <c r="B123232">
        <v>1221</v>
      </c>
      <c r="C123232" s="1" t="s">
        <v>172615</v>
      </c>
      <c r="D123232" s="2">
        <v>41687</v>
      </c>
      <c r="E123232" s="1" t="s">
        <v>172616</v>
      </c>
      <c r="F123232" s="1" t="s">
        <v>172617</v>
      </c>
      <c r="G123232" s="1" t="s">
        <v>172618</v>
      </c>
      <c r="H123232" s="1" t="s">
        <v>61378</v>
      </c>
    </row>
    <row r="123233" spans="1:8" x14ac:dyDescent="0.3">
      <c r="A123233">
        <v>123141</v>
      </c>
      <c r="B123233">
        <v>1221</v>
      </c>
      <c r="C123233" s="1" t="s">
        <v>172615</v>
      </c>
      <c r="D123233" s="2">
        <v>41687</v>
      </c>
      <c r="E123233" s="1" t="s">
        <v>172616</v>
      </c>
      <c r="F123233" s="1" t="s">
        <v>172617</v>
      </c>
      <c r="G123233" s="1" t="s">
        <v>172618</v>
      </c>
      <c r="H123233" s="1" t="s">
        <v>172673</v>
      </c>
    </row>
    <row r="123234" spans="1:8" x14ac:dyDescent="0.3">
      <c r="A123234">
        <v>123142</v>
      </c>
      <c r="B123234">
        <v>1221</v>
      </c>
      <c r="C123234" s="1" t="s">
        <v>172615</v>
      </c>
      <c r="D123234" s="2">
        <v>41687</v>
      </c>
      <c r="E123234" s="1" t="s">
        <v>172616</v>
      </c>
      <c r="F123234" s="1" t="s">
        <v>172617</v>
      </c>
      <c r="G123234" s="1" t="s">
        <v>172618</v>
      </c>
      <c r="H123234" s="1" t="s">
        <v>172674</v>
      </c>
    </row>
    <row r="123235" spans="1:8" x14ac:dyDescent="0.3">
      <c r="A123235">
        <v>123143</v>
      </c>
      <c r="B123235">
        <v>1221</v>
      </c>
      <c r="C123235" s="1" t="s">
        <v>172615</v>
      </c>
      <c r="D123235" s="2">
        <v>41687</v>
      </c>
      <c r="E123235" s="1" t="s">
        <v>172616</v>
      </c>
      <c r="F123235" s="1" t="s">
        <v>172617</v>
      </c>
      <c r="G123235" s="1" t="s">
        <v>172618</v>
      </c>
      <c r="H123235" s="1" t="s">
        <v>172675</v>
      </c>
    </row>
    <row r="123236" spans="1:8" x14ac:dyDescent="0.3">
      <c r="A123236">
        <v>123144</v>
      </c>
      <c r="B123236">
        <v>1221</v>
      </c>
      <c r="C123236" s="1" t="s">
        <v>172615</v>
      </c>
      <c r="D123236" s="2">
        <v>41687</v>
      </c>
      <c r="E123236" s="1" t="s">
        <v>172616</v>
      </c>
      <c r="F123236" s="1" t="s">
        <v>172617</v>
      </c>
      <c r="G123236" s="1" t="s">
        <v>172618</v>
      </c>
      <c r="H123236" s="1" t="s">
        <v>172676</v>
      </c>
    </row>
    <row r="123237" spans="1:8" x14ac:dyDescent="0.3">
      <c r="A123237">
        <v>123145</v>
      </c>
      <c r="B123237">
        <v>1221</v>
      </c>
      <c r="C123237" s="1" t="s">
        <v>172615</v>
      </c>
      <c r="D123237" s="2">
        <v>41687</v>
      </c>
      <c r="E123237" s="1" t="s">
        <v>172616</v>
      </c>
      <c r="F123237" s="1" t="s">
        <v>172617</v>
      </c>
      <c r="G123237" s="1" t="s">
        <v>172618</v>
      </c>
      <c r="H123237" s="1" t="s">
        <v>98950</v>
      </c>
    </row>
    <row r="123238" spans="1:8" x14ac:dyDescent="0.3">
      <c r="A123238">
        <v>123146</v>
      </c>
      <c r="B123238">
        <v>1221</v>
      </c>
      <c r="C123238" s="1" t="s">
        <v>172615</v>
      </c>
      <c r="D123238" s="2">
        <v>41687</v>
      </c>
      <c r="E123238" s="1" t="s">
        <v>172616</v>
      </c>
      <c r="F123238" s="1" t="s">
        <v>172617</v>
      </c>
      <c r="G123238" s="1" t="s">
        <v>172618</v>
      </c>
      <c r="H123238" s="1" t="s">
        <v>172677</v>
      </c>
    </row>
    <row r="123239" spans="1:8" x14ac:dyDescent="0.3">
      <c r="A123239">
        <v>123147</v>
      </c>
      <c r="B123239">
        <v>1221</v>
      </c>
      <c r="C123239" s="1" t="s">
        <v>172615</v>
      </c>
      <c r="D123239" s="2">
        <v>41687</v>
      </c>
      <c r="E123239" s="1" t="s">
        <v>172616</v>
      </c>
      <c r="F123239" s="1" t="s">
        <v>172617</v>
      </c>
      <c r="G123239" s="1" t="s">
        <v>172618</v>
      </c>
      <c r="H123239" s="1" t="s">
        <v>172678</v>
      </c>
    </row>
    <row r="123240" spans="1:8" x14ac:dyDescent="0.3">
      <c r="A123240">
        <v>123148</v>
      </c>
      <c r="B123240">
        <v>1221</v>
      </c>
      <c r="C123240" s="1" t="s">
        <v>172615</v>
      </c>
      <c r="D123240" s="2">
        <v>41687</v>
      </c>
      <c r="E123240" s="1" t="s">
        <v>172616</v>
      </c>
      <c r="F123240" s="1" t="s">
        <v>172617</v>
      </c>
      <c r="G123240" s="1" t="s">
        <v>172618</v>
      </c>
      <c r="H123240" s="1" t="s">
        <v>172679</v>
      </c>
    </row>
    <row r="123241" spans="1:8" x14ac:dyDescent="0.3">
      <c r="A123241">
        <v>123149</v>
      </c>
      <c r="B123241">
        <v>1221</v>
      </c>
      <c r="C123241" s="1" t="s">
        <v>172615</v>
      </c>
      <c r="D123241" s="2">
        <v>41687</v>
      </c>
      <c r="E123241" s="1" t="s">
        <v>172616</v>
      </c>
      <c r="F123241" s="1" t="s">
        <v>172617</v>
      </c>
      <c r="G123241" s="1" t="s">
        <v>172618</v>
      </c>
      <c r="H123241" s="1" t="s">
        <v>172680</v>
      </c>
    </row>
    <row r="123242" spans="1:8" x14ac:dyDescent="0.3">
      <c r="A123242">
        <v>123150</v>
      </c>
      <c r="B123242">
        <v>1221</v>
      </c>
      <c r="C123242" s="1" t="s">
        <v>172615</v>
      </c>
      <c r="D123242" s="2">
        <v>41687</v>
      </c>
      <c r="E123242" s="1" t="s">
        <v>172616</v>
      </c>
      <c r="F123242" s="1" t="s">
        <v>172617</v>
      </c>
      <c r="G123242" s="1" t="s">
        <v>172618</v>
      </c>
      <c r="H123242" s="1" t="s">
        <v>172681</v>
      </c>
    </row>
    <row r="123243" spans="1:8" x14ac:dyDescent="0.3">
      <c r="A123243">
        <v>123151</v>
      </c>
      <c r="B123243">
        <v>1221</v>
      </c>
      <c r="C123243" s="1" t="s">
        <v>172615</v>
      </c>
      <c r="D123243" s="2">
        <v>41687</v>
      </c>
      <c r="E123243" s="1" t="s">
        <v>172616</v>
      </c>
      <c r="F123243" s="1" t="s">
        <v>172617</v>
      </c>
      <c r="G123243" s="1" t="s">
        <v>172618</v>
      </c>
      <c r="H123243" s="1" t="s">
        <v>61378</v>
      </c>
    </row>
    <row r="123244" spans="1:8" x14ac:dyDescent="0.3">
      <c r="A123244">
        <v>123152</v>
      </c>
      <c r="B123244">
        <v>1221</v>
      </c>
      <c r="C123244" s="1" t="s">
        <v>172615</v>
      </c>
      <c r="D123244" s="2">
        <v>41687</v>
      </c>
      <c r="E123244" s="1" t="s">
        <v>172616</v>
      </c>
      <c r="F123244" s="1" t="s">
        <v>172617</v>
      </c>
      <c r="G123244" s="1" t="s">
        <v>172618</v>
      </c>
      <c r="H123244" s="1" t="s">
        <v>172682</v>
      </c>
    </row>
    <row r="123245" spans="1:8" x14ac:dyDescent="0.3">
      <c r="A123245">
        <v>123153</v>
      </c>
      <c r="B123245">
        <v>1221</v>
      </c>
      <c r="C123245" s="1" t="s">
        <v>172615</v>
      </c>
      <c r="D123245" s="2">
        <v>41687</v>
      </c>
      <c r="E123245" s="1" t="s">
        <v>172616</v>
      </c>
      <c r="F123245" s="1" t="s">
        <v>172617</v>
      </c>
      <c r="G123245" s="1" t="s">
        <v>172618</v>
      </c>
      <c r="H123245" s="1" t="s">
        <v>172683</v>
      </c>
    </row>
    <row r="123246" spans="1:8" x14ac:dyDescent="0.3">
      <c r="A123246">
        <v>123154</v>
      </c>
      <c r="B123246">
        <v>1221</v>
      </c>
      <c r="C123246" s="1" t="s">
        <v>172615</v>
      </c>
      <c r="D123246" s="2">
        <v>41687</v>
      </c>
      <c r="E123246" s="1" t="s">
        <v>172616</v>
      </c>
      <c r="F123246" s="1" t="s">
        <v>172617</v>
      </c>
      <c r="G123246" s="1" t="s">
        <v>172618</v>
      </c>
      <c r="H123246" s="1" t="s">
        <v>62582</v>
      </c>
    </row>
    <row r="123247" spans="1:8" x14ac:dyDescent="0.3">
      <c r="A123247">
        <v>123155</v>
      </c>
      <c r="B123247">
        <v>1221</v>
      </c>
      <c r="C123247" s="1" t="s">
        <v>172615</v>
      </c>
      <c r="D123247" s="2">
        <v>41687</v>
      </c>
      <c r="E123247" s="1" t="s">
        <v>172616</v>
      </c>
      <c r="F123247" s="1" t="s">
        <v>172617</v>
      </c>
      <c r="G123247" s="1" t="s">
        <v>172618</v>
      </c>
      <c r="H123247" s="1" t="s">
        <v>172684</v>
      </c>
    </row>
    <row r="123248" spans="1:8" x14ac:dyDescent="0.3">
      <c r="A123248">
        <v>123156</v>
      </c>
      <c r="B123248">
        <v>1221</v>
      </c>
      <c r="C123248" s="1" t="s">
        <v>172615</v>
      </c>
      <c r="D123248" s="2">
        <v>41687</v>
      </c>
      <c r="E123248" s="1" t="s">
        <v>172616</v>
      </c>
      <c r="F123248" s="1" t="s">
        <v>172617</v>
      </c>
      <c r="G123248" s="1" t="s">
        <v>172618</v>
      </c>
      <c r="H123248" s="1" t="s">
        <v>172685</v>
      </c>
    </row>
    <row r="123249" spans="1:8" x14ac:dyDescent="0.3">
      <c r="A123249">
        <v>123157</v>
      </c>
      <c r="B123249">
        <v>1221</v>
      </c>
      <c r="C123249" s="1" t="s">
        <v>172615</v>
      </c>
      <c r="D123249" s="2">
        <v>41687</v>
      </c>
      <c r="E123249" s="1" t="s">
        <v>172616</v>
      </c>
      <c r="F123249" s="1" t="s">
        <v>172617</v>
      </c>
      <c r="G123249" s="1" t="s">
        <v>172618</v>
      </c>
      <c r="H123249" s="1" t="s">
        <v>172686</v>
      </c>
    </row>
    <row r="123250" spans="1:8" x14ac:dyDescent="0.3">
      <c r="A123250">
        <v>123158</v>
      </c>
      <c r="B123250">
        <v>1221</v>
      </c>
      <c r="C123250" s="1" t="s">
        <v>172615</v>
      </c>
      <c r="D123250" s="2">
        <v>41687</v>
      </c>
      <c r="E123250" s="1" t="s">
        <v>172616</v>
      </c>
      <c r="F123250" s="1" t="s">
        <v>172617</v>
      </c>
      <c r="G123250" s="1" t="s">
        <v>172618</v>
      </c>
      <c r="H123250" s="1" t="s">
        <v>172687</v>
      </c>
    </row>
    <row r="123251" spans="1:8" x14ac:dyDescent="0.3">
      <c r="A123251">
        <v>123159</v>
      </c>
      <c r="B123251">
        <v>1221</v>
      </c>
      <c r="C123251" s="1" t="s">
        <v>172615</v>
      </c>
      <c r="D123251" s="2">
        <v>41687</v>
      </c>
      <c r="E123251" s="1" t="s">
        <v>172616</v>
      </c>
      <c r="F123251" s="1" t="s">
        <v>172617</v>
      </c>
      <c r="G123251" s="1" t="s">
        <v>172618</v>
      </c>
      <c r="H123251" s="1" t="s">
        <v>172688</v>
      </c>
    </row>
    <row r="123252" spans="1:8" x14ac:dyDescent="0.3">
      <c r="A123252">
        <v>123160</v>
      </c>
      <c r="B123252">
        <v>1221</v>
      </c>
      <c r="C123252" s="1" t="s">
        <v>172615</v>
      </c>
      <c r="D123252" s="2">
        <v>41687</v>
      </c>
      <c r="E123252" s="1" t="s">
        <v>172616</v>
      </c>
      <c r="F123252" s="1" t="s">
        <v>172617</v>
      </c>
      <c r="G123252" s="1" t="s">
        <v>172618</v>
      </c>
      <c r="H123252" s="1" t="s">
        <v>172689</v>
      </c>
    </row>
    <row r="123253" spans="1:8" x14ac:dyDescent="0.3">
      <c r="A123253">
        <v>123161</v>
      </c>
      <c r="B123253">
        <v>1221</v>
      </c>
      <c r="C123253" s="1" t="s">
        <v>172615</v>
      </c>
      <c r="D123253" s="2">
        <v>41687</v>
      </c>
      <c r="E123253" s="1" t="s">
        <v>172616</v>
      </c>
      <c r="F123253" s="1" t="s">
        <v>172617</v>
      </c>
      <c r="G123253" s="1" t="s">
        <v>172618</v>
      </c>
      <c r="H123253" s="1" t="s">
        <v>61378</v>
      </c>
    </row>
    <row r="123254" spans="1:8" x14ac:dyDescent="0.3">
      <c r="A123254">
        <v>123162</v>
      </c>
      <c r="B123254">
        <v>1221</v>
      </c>
      <c r="C123254" s="1" t="s">
        <v>172615</v>
      </c>
      <c r="D123254" s="2">
        <v>41687</v>
      </c>
      <c r="E123254" s="1" t="s">
        <v>172616</v>
      </c>
      <c r="F123254" s="1" t="s">
        <v>172617</v>
      </c>
      <c r="G123254" s="1" t="s">
        <v>172618</v>
      </c>
      <c r="H123254" s="1" t="s">
        <v>172690</v>
      </c>
    </row>
    <row r="123255" spans="1:8" x14ac:dyDescent="0.3">
      <c r="A123255">
        <v>123163</v>
      </c>
      <c r="B123255">
        <v>1221</v>
      </c>
      <c r="C123255" s="1" t="s">
        <v>172615</v>
      </c>
      <c r="D123255" s="2">
        <v>41687</v>
      </c>
      <c r="E123255" s="1" t="s">
        <v>172616</v>
      </c>
      <c r="F123255" s="1" t="s">
        <v>172617</v>
      </c>
      <c r="G123255" s="1" t="s">
        <v>172618</v>
      </c>
      <c r="H123255" s="1" t="s">
        <v>172691</v>
      </c>
    </row>
    <row r="123256" spans="1:8" x14ac:dyDescent="0.3">
      <c r="A123256">
        <v>123164</v>
      </c>
      <c r="B123256">
        <v>1221</v>
      </c>
      <c r="C123256" s="1" t="s">
        <v>172615</v>
      </c>
      <c r="D123256" s="2">
        <v>41687</v>
      </c>
      <c r="E123256" s="1" t="s">
        <v>172616</v>
      </c>
      <c r="F123256" s="1" t="s">
        <v>172617</v>
      </c>
      <c r="G123256" s="1" t="s">
        <v>172618</v>
      </c>
      <c r="H123256" s="1" t="s">
        <v>172692</v>
      </c>
    </row>
    <row r="123257" spans="1:8" x14ac:dyDescent="0.3">
      <c r="A123257">
        <v>123165</v>
      </c>
      <c r="B123257">
        <v>1221</v>
      </c>
      <c r="C123257" s="1" t="s">
        <v>172615</v>
      </c>
      <c r="D123257" s="2">
        <v>41687</v>
      </c>
      <c r="E123257" s="1" t="s">
        <v>172616</v>
      </c>
      <c r="F123257" s="1" t="s">
        <v>172617</v>
      </c>
      <c r="G123257" s="1" t="s">
        <v>172618</v>
      </c>
      <c r="H123257" s="1" t="s">
        <v>172693</v>
      </c>
    </row>
    <row r="123258" spans="1:8" x14ac:dyDescent="0.3">
      <c r="A123258">
        <v>123166</v>
      </c>
      <c r="B123258">
        <v>1221</v>
      </c>
      <c r="C123258" s="1" t="s">
        <v>172615</v>
      </c>
      <c r="D123258" s="2">
        <v>41687</v>
      </c>
      <c r="E123258" s="1" t="s">
        <v>172616</v>
      </c>
      <c r="F123258" s="1" t="s">
        <v>172617</v>
      </c>
      <c r="G123258" s="1" t="s">
        <v>172618</v>
      </c>
      <c r="H123258" s="1" t="s">
        <v>172694</v>
      </c>
    </row>
    <row r="123259" spans="1:8" x14ac:dyDescent="0.3">
      <c r="A123259">
        <v>123167</v>
      </c>
      <c r="B123259">
        <v>1221</v>
      </c>
      <c r="C123259" s="1" t="s">
        <v>172615</v>
      </c>
      <c r="D123259" s="2">
        <v>41687</v>
      </c>
      <c r="E123259" s="1" t="s">
        <v>172616</v>
      </c>
      <c r="F123259" s="1" t="s">
        <v>172617</v>
      </c>
      <c r="G123259" s="1" t="s">
        <v>172618</v>
      </c>
      <c r="H123259" s="1" t="s">
        <v>62582</v>
      </c>
    </row>
    <row r="123260" spans="1:8" x14ac:dyDescent="0.3">
      <c r="A123260">
        <v>123168</v>
      </c>
      <c r="B123260">
        <v>1221</v>
      </c>
      <c r="C123260" s="1" t="s">
        <v>172615</v>
      </c>
      <c r="D123260" s="2">
        <v>41687</v>
      </c>
      <c r="E123260" s="1" t="s">
        <v>172616</v>
      </c>
      <c r="F123260" s="1" t="s">
        <v>172617</v>
      </c>
      <c r="G123260" s="1" t="s">
        <v>172618</v>
      </c>
      <c r="H123260" s="1" t="s">
        <v>172695</v>
      </c>
    </row>
    <row r="123261" spans="1:8" x14ac:dyDescent="0.3">
      <c r="A123261">
        <v>123169</v>
      </c>
      <c r="B123261">
        <v>1221</v>
      </c>
      <c r="C123261" s="1" t="s">
        <v>172615</v>
      </c>
      <c r="D123261" s="2">
        <v>41687</v>
      </c>
      <c r="E123261" s="1" t="s">
        <v>172616</v>
      </c>
      <c r="F123261" s="1" t="s">
        <v>172617</v>
      </c>
      <c r="G123261" s="1" t="s">
        <v>172618</v>
      </c>
      <c r="H123261" s="1" t="s">
        <v>172696</v>
      </c>
    </row>
    <row r="123262" spans="1:8" x14ac:dyDescent="0.3">
      <c r="A123262">
        <v>123170</v>
      </c>
      <c r="B123262">
        <v>1221</v>
      </c>
      <c r="C123262" s="1" t="s">
        <v>172615</v>
      </c>
      <c r="D123262" s="2">
        <v>41687</v>
      </c>
      <c r="E123262" s="1" t="s">
        <v>172616</v>
      </c>
      <c r="F123262" s="1" t="s">
        <v>172617</v>
      </c>
      <c r="G123262" s="1" t="s">
        <v>172618</v>
      </c>
      <c r="H123262" s="1" t="s">
        <v>172697</v>
      </c>
    </row>
    <row r="123263" spans="1:8" x14ac:dyDescent="0.3">
      <c r="A123263">
        <v>123171</v>
      </c>
      <c r="B123263">
        <v>1221</v>
      </c>
      <c r="C123263" s="1" t="s">
        <v>172615</v>
      </c>
      <c r="D123263" s="2">
        <v>41687</v>
      </c>
      <c r="E123263" s="1" t="s">
        <v>172616</v>
      </c>
      <c r="F123263" s="1" t="s">
        <v>172617</v>
      </c>
      <c r="G123263" s="1" t="s">
        <v>172618</v>
      </c>
      <c r="H123263" s="1" t="s">
        <v>172698</v>
      </c>
    </row>
    <row r="123264" spans="1:8" x14ac:dyDescent="0.3">
      <c r="A123264">
        <v>123172</v>
      </c>
      <c r="B123264">
        <v>1221</v>
      </c>
      <c r="C123264" s="1" t="s">
        <v>172615</v>
      </c>
      <c r="D123264" s="2">
        <v>41687</v>
      </c>
      <c r="E123264" s="1" t="s">
        <v>172616</v>
      </c>
      <c r="F123264" s="1" t="s">
        <v>172617</v>
      </c>
      <c r="G123264" s="1" t="s">
        <v>172618</v>
      </c>
      <c r="H123264" s="1" t="s">
        <v>172699</v>
      </c>
    </row>
    <row r="123265" spans="1:8" x14ac:dyDescent="0.3">
      <c r="A123265">
        <v>123173</v>
      </c>
      <c r="B123265">
        <v>1221</v>
      </c>
      <c r="C123265" s="1" t="s">
        <v>172615</v>
      </c>
      <c r="D123265" s="2">
        <v>41687</v>
      </c>
      <c r="E123265" s="1" t="s">
        <v>172616</v>
      </c>
      <c r="F123265" s="1" t="s">
        <v>172617</v>
      </c>
      <c r="G123265" s="1" t="s">
        <v>172618</v>
      </c>
      <c r="H123265" s="1" t="s">
        <v>172700</v>
      </c>
    </row>
    <row r="123266" spans="1:8" x14ac:dyDescent="0.3">
      <c r="A123266">
        <v>123174</v>
      </c>
      <c r="B123266">
        <v>1221</v>
      </c>
      <c r="C123266" s="1" t="s">
        <v>172615</v>
      </c>
      <c r="D123266" s="2">
        <v>41687</v>
      </c>
      <c r="E123266" s="1" t="s">
        <v>172616</v>
      </c>
      <c r="F123266" s="1" t="s">
        <v>172617</v>
      </c>
      <c r="G123266" s="1" t="s">
        <v>172618</v>
      </c>
      <c r="H123266" s="1" t="s">
        <v>172701</v>
      </c>
    </row>
    <row r="123267" spans="1:8" x14ac:dyDescent="0.3">
      <c r="A123267">
        <v>123175</v>
      </c>
      <c r="B123267">
        <v>1221</v>
      </c>
      <c r="C123267" s="1" t="s">
        <v>172615</v>
      </c>
      <c r="D123267" s="2">
        <v>41687</v>
      </c>
      <c r="E123267" s="1" t="s">
        <v>172616</v>
      </c>
      <c r="F123267" s="1" t="s">
        <v>172617</v>
      </c>
      <c r="G123267" s="1" t="s">
        <v>172618</v>
      </c>
      <c r="H123267" s="1" t="s">
        <v>61378</v>
      </c>
    </row>
    <row r="123268" spans="1:8" x14ac:dyDescent="0.3">
      <c r="A123268">
        <v>123176</v>
      </c>
      <c r="B123268">
        <v>1221</v>
      </c>
      <c r="C123268" s="1" t="s">
        <v>172615</v>
      </c>
      <c r="D123268" s="2">
        <v>41687</v>
      </c>
      <c r="E123268" s="1" t="s">
        <v>172616</v>
      </c>
      <c r="F123268" s="1" t="s">
        <v>172617</v>
      </c>
      <c r="G123268" s="1" t="s">
        <v>172618</v>
      </c>
      <c r="H123268" s="1" t="s">
        <v>172702</v>
      </c>
    </row>
    <row r="123269" spans="1:8" x14ac:dyDescent="0.3">
      <c r="A123269">
        <v>123177</v>
      </c>
      <c r="B123269">
        <v>1221</v>
      </c>
      <c r="C123269" s="1" t="s">
        <v>172615</v>
      </c>
      <c r="D123269" s="2">
        <v>41687</v>
      </c>
      <c r="E123269" s="1" t="s">
        <v>172616</v>
      </c>
      <c r="F123269" s="1" t="s">
        <v>172617</v>
      </c>
      <c r="G123269" s="1" t="s">
        <v>172618</v>
      </c>
      <c r="H123269" s="1" t="s">
        <v>172703</v>
      </c>
    </row>
    <row r="123270" spans="1:8" x14ac:dyDescent="0.3">
      <c r="A123270">
        <v>123178</v>
      </c>
      <c r="B123270">
        <v>1221</v>
      </c>
      <c r="C123270" s="1" t="s">
        <v>172615</v>
      </c>
      <c r="D123270" s="2">
        <v>41687</v>
      </c>
      <c r="E123270" s="1" t="s">
        <v>172616</v>
      </c>
      <c r="F123270" s="1" t="s">
        <v>172617</v>
      </c>
      <c r="G123270" s="1" t="s">
        <v>172618</v>
      </c>
      <c r="H123270" s="1" t="s">
        <v>172704</v>
      </c>
    </row>
    <row r="123271" spans="1:8" x14ac:dyDescent="0.3">
      <c r="A123271">
        <v>123179</v>
      </c>
      <c r="B123271">
        <v>1221</v>
      </c>
      <c r="C123271" s="1" t="s">
        <v>172615</v>
      </c>
      <c r="D123271" s="2">
        <v>41687</v>
      </c>
      <c r="E123271" s="1" t="s">
        <v>172616</v>
      </c>
      <c r="F123271" s="1" t="s">
        <v>172617</v>
      </c>
      <c r="G123271" s="1" t="s">
        <v>172618</v>
      </c>
      <c r="H123271" s="1" t="s">
        <v>172705</v>
      </c>
    </row>
    <row r="123272" spans="1:8" x14ac:dyDescent="0.3">
      <c r="A123272">
        <v>123180</v>
      </c>
      <c r="B123272">
        <v>1221</v>
      </c>
      <c r="C123272" s="1" t="s">
        <v>172615</v>
      </c>
      <c r="D123272" s="2">
        <v>41687</v>
      </c>
      <c r="E123272" s="1" t="s">
        <v>172616</v>
      </c>
      <c r="F123272" s="1" t="s">
        <v>172617</v>
      </c>
      <c r="G123272" s="1" t="s">
        <v>172618</v>
      </c>
      <c r="H123272" s="1" t="s">
        <v>61378</v>
      </c>
    </row>
    <row r="123273" spans="1:8" x14ac:dyDescent="0.3">
      <c r="A123273">
        <v>123181</v>
      </c>
      <c r="B123273">
        <v>1221</v>
      </c>
      <c r="C123273" s="1" t="s">
        <v>172615</v>
      </c>
      <c r="D123273" s="2">
        <v>41687</v>
      </c>
      <c r="E123273" s="1" t="s">
        <v>172616</v>
      </c>
      <c r="F123273" s="1" t="s">
        <v>172617</v>
      </c>
      <c r="G123273" s="1" t="s">
        <v>172618</v>
      </c>
      <c r="H123273" s="1" t="s">
        <v>172706</v>
      </c>
    </row>
    <row r="123274" spans="1:8" x14ac:dyDescent="0.3">
      <c r="A123274">
        <v>123182</v>
      </c>
      <c r="B123274">
        <v>1221</v>
      </c>
      <c r="C123274" s="1" t="s">
        <v>172615</v>
      </c>
      <c r="D123274" s="2">
        <v>41687</v>
      </c>
      <c r="E123274" s="1" t="s">
        <v>172616</v>
      </c>
      <c r="F123274" s="1" t="s">
        <v>172617</v>
      </c>
      <c r="G123274" s="1" t="s">
        <v>172618</v>
      </c>
      <c r="H123274" s="1" t="s">
        <v>172707</v>
      </c>
    </row>
    <row r="123275" spans="1:8" x14ac:dyDescent="0.3">
      <c r="A123275">
        <v>123183</v>
      </c>
      <c r="B123275">
        <v>1221</v>
      </c>
      <c r="C123275" s="1" t="s">
        <v>172615</v>
      </c>
      <c r="D123275" s="2">
        <v>41687</v>
      </c>
      <c r="E123275" s="1" t="s">
        <v>172616</v>
      </c>
      <c r="F123275" s="1" t="s">
        <v>172617</v>
      </c>
      <c r="G123275" s="1" t="s">
        <v>172618</v>
      </c>
      <c r="H123275" s="1" t="s">
        <v>61378</v>
      </c>
    </row>
    <row r="123276" spans="1:8" x14ac:dyDescent="0.3">
      <c r="A123276">
        <v>123184</v>
      </c>
      <c r="B123276">
        <v>1221</v>
      </c>
      <c r="C123276" s="1" t="s">
        <v>172615</v>
      </c>
      <c r="D123276" s="2">
        <v>41687</v>
      </c>
      <c r="E123276" s="1" t="s">
        <v>172616</v>
      </c>
      <c r="F123276" s="1" t="s">
        <v>172617</v>
      </c>
      <c r="G123276" s="1" t="s">
        <v>172618</v>
      </c>
      <c r="H123276" s="1" t="s">
        <v>172708</v>
      </c>
    </row>
    <row r="123277" spans="1:8" x14ac:dyDescent="0.3">
      <c r="A123277">
        <v>123185</v>
      </c>
      <c r="B123277">
        <v>1221</v>
      </c>
      <c r="C123277" s="1" t="s">
        <v>172615</v>
      </c>
      <c r="D123277" s="2">
        <v>41687</v>
      </c>
      <c r="E123277" s="1" t="s">
        <v>172616</v>
      </c>
      <c r="F123277" s="1" t="s">
        <v>172617</v>
      </c>
      <c r="G123277" s="1" t="s">
        <v>172618</v>
      </c>
      <c r="H123277" s="1" t="s">
        <v>172709</v>
      </c>
    </row>
    <row r="123278" spans="1:8" x14ac:dyDescent="0.3">
      <c r="A123278">
        <v>123186</v>
      </c>
      <c r="B123278">
        <v>1221</v>
      </c>
      <c r="C123278" s="1" t="s">
        <v>172615</v>
      </c>
      <c r="D123278" s="2">
        <v>41687</v>
      </c>
      <c r="E123278" s="1" t="s">
        <v>172616</v>
      </c>
      <c r="F123278" s="1" t="s">
        <v>172617</v>
      </c>
      <c r="G123278" s="1" t="s">
        <v>172618</v>
      </c>
      <c r="H123278" s="1" t="s">
        <v>172710</v>
      </c>
    </row>
    <row r="123279" spans="1:8" x14ac:dyDescent="0.3">
      <c r="A123279">
        <v>123187</v>
      </c>
      <c r="B123279">
        <v>1222</v>
      </c>
      <c r="C123279" s="1" t="s">
        <v>172711</v>
      </c>
      <c r="D123279" s="2">
        <v>41684</v>
      </c>
      <c r="E123279" s="1" t="s">
        <v>172712</v>
      </c>
      <c r="F123279" s="1" t="s">
        <v>172713</v>
      </c>
      <c r="G123279" s="1" t="s">
        <v>172714</v>
      </c>
      <c r="H123279" s="1" t="s">
        <v>903</v>
      </c>
    </row>
    <row r="123280" spans="1:8" x14ac:dyDescent="0.3">
      <c r="A123280">
        <v>123188</v>
      </c>
      <c r="B123280">
        <v>1222</v>
      </c>
      <c r="C123280" s="1" t="s">
        <v>172711</v>
      </c>
      <c r="D123280" s="2">
        <v>41684</v>
      </c>
      <c r="E123280" s="1" t="s">
        <v>172712</v>
      </c>
      <c r="F123280" s="1" t="s">
        <v>172713</v>
      </c>
      <c r="G123280" s="1" t="s">
        <v>172714</v>
      </c>
      <c r="H123280" s="1" t="s">
        <v>172715</v>
      </c>
    </row>
    <row r="123281" spans="1:8" x14ac:dyDescent="0.3">
      <c r="A123281">
        <v>123189</v>
      </c>
      <c r="B123281">
        <v>1222</v>
      </c>
      <c r="C123281" s="1" t="s">
        <v>172711</v>
      </c>
      <c r="D123281" s="2">
        <v>41684</v>
      </c>
      <c r="E123281" s="1" t="s">
        <v>172712</v>
      </c>
      <c r="F123281" s="1" t="s">
        <v>172713</v>
      </c>
      <c r="G123281" s="1" t="s">
        <v>172714</v>
      </c>
      <c r="H123281" s="1" t="s">
        <v>172716</v>
      </c>
    </row>
    <row r="123282" spans="1:8" x14ac:dyDescent="0.3">
      <c r="A123282">
        <v>123190</v>
      </c>
      <c r="B123282">
        <v>1222</v>
      </c>
      <c r="C123282" s="1" t="s">
        <v>172711</v>
      </c>
      <c r="D123282" s="2">
        <v>41684</v>
      </c>
      <c r="E123282" s="1" t="s">
        <v>172712</v>
      </c>
      <c r="F123282" s="1" t="s">
        <v>172713</v>
      </c>
      <c r="G123282" s="1" t="s">
        <v>172714</v>
      </c>
      <c r="H123282" s="1" t="s">
        <v>172717</v>
      </c>
    </row>
    <row r="123283" spans="1:8" x14ac:dyDescent="0.3">
      <c r="A123283">
        <v>123191</v>
      </c>
      <c r="B123283">
        <v>1222</v>
      </c>
      <c r="C123283" s="1" t="s">
        <v>172711</v>
      </c>
      <c r="D123283" s="2">
        <v>41684</v>
      </c>
      <c r="E123283" s="1" t="s">
        <v>172712</v>
      </c>
      <c r="F123283" s="1" t="s">
        <v>172713</v>
      </c>
      <c r="G123283" s="1" t="s">
        <v>172714</v>
      </c>
      <c r="H123283" s="1" t="s">
        <v>172718</v>
      </c>
    </row>
    <row r="123284" spans="1:8" x14ac:dyDescent="0.3">
      <c r="A123284">
        <v>123192</v>
      </c>
      <c r="B123284">
        <v>1222</v>
      </c>
      <c r="C123284" s="1" t="s">
        <v>172711</v>
      </c>
      <c r="D123284" s="2">
        <v>41684</v>
      </c>
      <c r="E123284" s="1" t="s">
        <v>172712</v>
      </c>
      <c r="F123284" s="1" t="s">
        <v>172713</v>
      </c>
      <c r="G123284" s="1" t="s">
        <v>172714</v>
      </c>
      <c r="H123284" s="1" t="s">
        <v>172719</v>
      </c>
    </row>
    <row r="123285" spans="1:8" x14ac:dyDescent="0.3">
      <c r="A123285">
        <v>123193</v>
      </c>
      <c r="B123285">
        <v>1222</v>
      </c>
      <c r="C123285" s="1" t="s">
        <v>172711</v>
      </c>
      <c r="D123285" s="2">
        <v>41684</v>
      </c>
      <c r="E123285" s="1" t="s">
        <v>172712</v>
      </c>
      <c r="F123285" s="1" t="s">
        <v>172713</v>
      </c>
      <c r="G123285" s="1" t="s">
        <v>172714</v>
      </c>
      <c r="H123285" s="1" t="s">
        <v>172720</v>
      </c>
    </row>
    <row r="123286" spans="1:8" x14ac:dyDescent="0.3">
      <c r="A123286">
        <v>123194</v>
      </c>
      <c r="B123286">
        <v>1222</v>
      </c>
      <c r="C123286" s="1" t="s">
        <v>172711</v>
      </c>
      <c r="D123286" s="2">
        <v>41684</v>
      </c>
      <c r="E123286" s="1" t="s">
        <v>172712</v>
      </c>
      <c r="F123286" s="1" t="s">
        <v>172713</v>
      </c>
      <c r="G123286" s="1" t="s">
        <v>172714</v>
      </c>
      <c r="H123286" s="1" t="s">
        <v>172721</v>
      </c>
    </row>
    <row r="123287" spans="1:8" x14ac:dyDescent="0.3">
      <c r="A123287">
        <v>123195</v>
      </c>
      <c r="B123287">
        <v>1222</v>
      </c>
      <c r="C123287" s="1" t="s">
        <v>172711</v>
      </c>
      <c r="D123287" s="2">
        <v>41684</v>
      </c>
      <c r="E123287" s="1" t="s">
        <v>172712</v>
      </c>
      <c r="F123287" s="1" t="s">
        <v>172713</v>
      </c>
      <c r="G123287" s="1" t="s">
        <v>172714</v>
      </c>
      <c r="H123287" s="1" t="s">
        <v>172722</v>
      </c>
    </row>
    <row r="123288" spans="1:8" x14ac:dyDescent="0.3">
      <c r="A123288">
        <v>123196</v>
      </c>
      <c r="B123288">
        <v>1222</v>
      </c>
      <c r="C123288" s="1" t="s">
        <v>172711</v>
      </c>
      <c r="D123288" s="2">
        <v>41684</v>
      </c>
      <c r="E123288" s="1" t="s">
        <v>172712</v>
      </c>
      <c r="F123288" s="1" t="s">
        <v>172713</v>
      </c>
      <c r="G123288" s="1" t="s">
        <v>172714</v>
      </c>
      <c r="H123288" s="1" t="s">
        <v>172723</v>
      </c>
    </row>
    <row r="123289" spans="1:8" x14ac:dyDescent="0.3">
      <c r="A123289">
        <v>123197</v>
      </c>
      <c r="B123289">
        <v>1222</v>
      </c>
      <c r="C123289" s="1" t="s">
        <v>172711</v>
      </c>
      <c r="D123289" s="2">
        <v>41684</v>
      </c>
      <c r="E123289" s="1" t="s">
        <v>172712</v>
      </c>
      <c r="F123289" s="1" t="s">
        <v>172713</v>
      </c>
      <c r="G123289" s="1" t="s">
        <v>172714</v>
      </c>
      <c r="H123289" s="1" t="s">
        <v>172724</v>
      </c>
    </row>
    <row r="123290" spans="1:8" x14ac:dyDescent="0.3">
      <c r="A123290">
        <v>123198</v>
      </c>
      <c r="B123290">
        <v>1222</v>
      </c>
      <c r="C123290" s="1" t="s">
        <v>172711</v>
      </c>
      <c r="D123290" s="2">
        <v>41684</v>
      </c>
      <c r="E123290" s="1" t="s">
        <v>172712</v>
      </c>
      <c r="F123290" s="1" t="s">
        <v>172713</v>
      </c>
      <c r="G123290" s="1" t="s">
        <v>172714</v>
      </c>
      <c r="H123290" s="1" t="s">
        <v>172725</v>
      </c>
    </row>
    <row r="123291" spans="1:8" x14ac:dyDescent="0.3">
      <c r="A123291">
        <v>123199</v>
      </c>
      <c r="B123291">
        <v>1222</v>
      </c>
      <c r="C123291" s="1" t="s">
        <v>172711</v>
      </c>
      <c r="D123291" s="2">
        <v>41684</v>
      </c>
      <c r="E123291" s="1" t="s">
        <v>172712</v>
      </c>
      <c r="F123291" s="1" t="s">
        <v>172713</v>
      </c>
      <c r="G123291" s="1" t="s">
        <v>172714</v>
      </c>
      <c r="H123291" s="1" t="s">
        <v>172726</v>
      </c>
    </row>
    <row r="123292" spans="1:8" x14ac:dyDescent="0.3">
      <c r="A123292">
        <v>123200</v>
      </c>
      <c r="B123292">
        <v>1222</v>
      </c>
      <c r="C123292" s="1" t="s">
        <v>172711</v>
      </c>
      <c r="D123292" s="2">
        <v>41684</v>
      </c>
      <c r="E123292" s="1" t="s">
        <v>172712</v>
      </c>
      <c r="F123292" s="1" t="s">
        <v>172713</v>
      </c>
      <c r="G123292" s="1" t="s">
        <v>172714</v>
      </c>
      <c r="H123292" s="1" t="s">
        <v>172727</v>
      </c>
    </row>
    <row r="123293" spans="1:8" x14ac:dyDescent="0.3">
      <c r="A123293">
        <v>123201</v>
      </c>
      <c r="B123293">
        <v>1222</v>
      </c>
      <c r="C123293" s="1" t="s">
        <v>172711</v>
      </c>
      <c r="D123293" s="2">
        <v>41684</v>
      </c>
      <c r="E123293" s="1" t="s">
        <v>172712</v>
      </c>
      <c r="F123293" s="1" t="s">
        <v>172713</v>
      </c>
      <c r="G123293" s="1" t="s">
        <v>172714</v>
      </c>
      <c r="H123293" s="1" t="s">
        <v>172728</v>
      </c>
    </row>
    <row r="123294" spans="1:8" x14ac:dyDescent="0.3">
      <c r="A123294">
        <v>123202</v>
      </c>
      <c r="B123294">
        <v>1222</v>
      </c>
      <c r="C123294" s="1" t="s">
        <v>172711</v>
      </c>
      <c r="D123294" s="2">
        <v>41684</v>
      </c>
      <c r="E123294" s="1" t="s">
        <v>172712</v>
      </c>
      <c r="F123294" s="1" t="s">
        <v>172713</v>
      </c>
      <c r="G123294" s="1" t="s">
        <v>172714</v>
      </c>
      <c r="H123294" s="1" t="s">
        <v>172729</v>
      </c>
    </row>
    <row r="123295" spans="1:8" x14ac:dyDescent="0.3">
      <c r="A123295">
        <v>123203</v>
      </c>
      <c r="B123295">
        <v>1222</v>
      </c>
      <c r="C123295" s="1" t="s">
        <v>172711</v>
      </c>
      <c r="D123295" s="2">
        <v>41684</v>
      </c>
      <c r="E123295" s="1" t="s">
        <v>172712</v>
      </c>
      <c r="F123295" s="1" t="s">
        <v>172713</v>
      </c>
      <c r="G123295" s="1" t="s">
        <v>172714</v>
      </c>
      <c r="H123295" s="1" t="s">
        <v>172730</v>
      </c>
    </row>
    <row r="123296" spans="1:8" x14ac:dyDescent="0.3">
      <c r="A123296">
        <v>123204</v>
      </c>
      <c r="B123296">
        <v>1222</v>
      </c>
      <c r="C123296" s="1" t="s">
        <v>172711</v>
      </c>
      <c r="D123296" s="2">
        <v>41684</v>
      </c>
      <c r="E123296" s="1" t="s">
        <v>172712</v>
      </c>
      <c r="F123296" s="1" t="s">
        <v>172713</v>
      </c>
      <c r="G123296" s="1" t="s">
        <v>172714</v>
      </c>
      <c r="H123296" s="1" t="s">
        <v>172731</v>
      </c>
    </row>
    <row r="123297" spans="1:8" x14ac:dyDescent="0.3">
      <c r="A123297">
        <v>123205</v>
      </c>
      <c r="B123297">
        <v>1222</v>
      </c>
      <c r="C123297" s="1" t="s">
        <v>172711</v>
      </c>
      <c r="D123297" s="2">
        <v>41684</v>
      </c>
      <c r="E123297" s="1" t="s">
        <v>172712</v>
      </c>
      <c r="F123297" s="1" t="s">
        <v>172713</v>
      </c>
      <c r="G123297" s="1" t="s">
        <v>172714</v>
      </c>
      <c r="H123297" s="1" t="s">
        <v>172732</v>
      </c>
    </row>
    <row r="123298" spans="1:8" x14ac:dyDescent="0.3">
      <c r="A123298">
        <v>123206</v>
      </c>
      <c r="B123298">
        <v>1222</v>
      </c>
      <c r="C123298" s="1" t="s">
        <v>172711</v>
      </c>
      <c r="D123298" s="2">
        <v>41684</v>
      </c>
      <c r="E123298" s="1" t="s">
        <v>172712</v>
      </c>
      <c r="F123298" s="1" t="s">
        <v>172713</v>
      </c>
      <c r="G123298" s="1" t="s">
        <v>172714</v>
      </c>
      <c r="H123298" s="1" t="s">
        <v>172733</v>
      </c>
    </row>
    <row r="123299" spans="1:8" x14ac:dyDescent="0.3">
      <c r="A123299">
        <v>123207</v>
      </c>
      <c r="B123299">
        <v>1222</v>
      </c>
      <c r="C123299" s="1" t="s">
        <v>172711</v>
      </c>
      <c r="D123299" s="2">
        <v>41684</v>
      </c>
      <c r="E123299" s="1" t="s">
        <v>172712</v>
      </c>
      <c r="F123299" s="1" t="s">
        <v>172713</v>
      </c>
      <c r="G123299" s="1" t="s">
        <v>172714</v>
      </c>
      <c r="H123299" s="1" t="s">
        <v>172734</v>
      </c>
    </row>
    <row r="123300" spans="1:8" x14ac:dyDescent="0.3">
      <c r="A123300">
        <v>123208</v>
      </c>
      <c r="B123300">
        <v>1222</v>
      </c>
      <c r="C123300" s="1" t="s">
        <v>172711</v>
      </c>
      <c r="D123300" s="2">
        <v>41684</v>
      </c>
      <c r="E123300" s="1" t="s">
        <v>172712</v>
      </c>
      <c r="F123300" s="1" t="s">
        <v>172713</v>
      </c>
      <c r="G123300" s="1" t="s">
        <v>172714</v>
      </c>
      <c r="H123300" s="1" t="s">
        <v>172735</v>
      </c>
    </row>
    <row r="123301" spans="1:8" x14ac:dyDescent="0.3">
      <c r="A123301">
        <v>123209</v>
      </c>
      <c r="B123301">
        <v>1222</v>
      </c>
      <c r="C123301" s="1" t="s">
        <v>172711</v>
      </c>
      <c r="D123301" s="2">
        <v>41684</v>
      </c>
      <c r="E123301" s="1" t="s">
        <v>172712</v>
      </c>
      <c r="F123301" s="1" t="s">
        <v>172713</v>
      </c>
      <c r="G123301" s="1" t="s">
        <v>172714</v>
      </c>
      <c r="H123301" s="1" t="s">
        <v>172736</v>
      </c>
    </row>
    <row r="123302" spans="1:8" x14ac:dyDescent="0.3">
      <c r="A123302">
        <v>123210</v>
      </c>
      <c r="B123302">
        <v>1222</v>
      </c>
      <c r="C123302" s="1" t="s">
        <v>172711</v>
      </c>
      <c r="D123302" s="2">
        <v>41684</v>
      </c>
      <c r="E123302" s="1" t="s">
        <v>172712</v>
      </c>
      <c r="F123302" s="1" t="s">
        <v>172713</v>
      </c>
      <c r="G123302" s="1" t="s">
        <v>172714</v>
      </c>
      <c r="H123302" s="1" t="s">
        <v>172737</v>
      </c>
    </row>
    <row r="123303" spans="1:8" x14ac:dyDescent="0.3">
      <c r="A123303">
        <v>123211</v>
      </c>
      <c r="B123303">
        <v>1222</v>
      </c>
      <c r="C123303" s="1" t="s">
        <v>172711</v>
      </c>
      <c r="D123303" s="2">
        <v>41684</v>
      </c>
      <c r="E123303" s="1" t="s">
        <v>172712</v>
      </c>
      <c r="F123303" s="1" t="s">
        <v>172713</v>
      </c>
      <c r="G123303" s="1" t="s">
        <v>172714</v>
      </c>
      <c r="H123303" s="1" t="s">
        <v>172738</v>
      </c>
    </row>
    <row r="123304" spans="1:8" x14ac:dyDescent="0.3">
      <c r="A123304">
        <v>123212</v>
      </c>
      <c r="B123304">
        <v>1222</v>
      </c>
      <c r="C123304" s="1" t="s">
        <v>172711</v>
      </c>
      <c r="D123304" s="2">
        <v>41684</v>
      </c>
      <c r="E123304" s="1" t="s">
        <v>172712</v>
      </c>
      <c r="F123304" s="1" t="s">
        <v>172713</v>
      </c>
      <c r="G123304" s="1" t="s">
        <v>172714</v>
      </c>
      <c r="H123304" s="1" t="s">
        <v>82048</v>
      </c>
    </row>
    <row r="123305" spans="1:8" x14ac:dyDescent="0.3">
      <c r="A123305">
        <v>123213</v>
      </c>
      <c r="B123305">
        <v>1222</v>
      </c>
      <c r="C123305" s="1" t="s">
        <v>172711</v>
      </c>
      <c r="D123305" s="2">
        <v>41684</v>
      </c>
      <c r="E123305" s="1" t="s">
        <v>172712</v>
      </c>
      <c r="F123305" s="1" t="s">
        <v>172713</v>
      </c>
      <c r="G123305" s="1" t="s">
        <v>172714</v>
      </c>
      <c r="H123305" s="1" t="s">
        <v>172739</v>
      </c>
    </row>
    <row r="123306" spans="1:8" x14ac:dyDescent="0.3">
      <c r="A123306">
        <v>123214</v>
      </c>
      <c r="B123306">
        <v>1222</v>
      </c>
      <c r="C123306" s="1" t="s">
        <v>172711</v>
      </c>
      <c r="D123306" s="2">
        <v>41684</v>
      </c>
      <c r="E123306" s="1" t="s">
        <v>172712</v>
      </c>
      <c r="F123306" s="1" t="s">
        <v>172713</v>
      </c>
      <c r="G123306" s="1" t="s">
        <v>172714</v>
      </c>
      <c r="H123306" s="1" t="s">
        <v>172740</v>
      </c>
    </row>
    <row r="123307" spans="1:8" x14ac:dyDescent="0.3">
      <c r="A123307">
        <v>123215</v>
      </c>
      <c r="B123307">
        <v>1222</v>
      </c>
      <c r="C123307" s="1" t="s">
        <v>172711</v>
      </c>
      <c r="D123307" s="2">
        <v>41684</v>
      </c>
      <c r="E123307" s="1" t="s">
        <v>172712</v>
      </c>
      <c r="F123307" s="1" t="s">
        <v>172713</v>
      </c>
      <c r="G123307" s="1" t="s">
        <v>172714</v>
      </c>
      <c r="H123307" s="1" t="s">
        <v>172741</v>
      </c>
    </row>
    <row r="123308" spans="1:8" x14ac:dyDescent="0.3">
      <c r="A123308">
        <v>123216</v>
      </c>
      <c r="B123308">
        <v>1222</v>
      </c>
      <c r="C123308" s="1" t="s">
        <v>172711</v>
      </c>
      <c r="D123308" s="2">
        <v>41684</v>
      </c>
      <c r="E123308" s="1" t="s">
        <v>172712</v>
      </c>
      <c r="F123308" s="1" t="s">
        <v>172713</v>
      </c>
      <c r="G123308" s="1" t="s">
        <v>172714</v>
      </c>
      <c r="H123308" s="1" t="s">
        <v>172742</v>
      </c>
    </row>
    <row r="123309" spans="1:8" x14ac:dyDescent="0.3">
      <c r="A123309">
        <v>123217</v>
      </c>
      <c r="B123309">
        <v>1222</v>
      </c>
      <c r="C123309" s="1" t="s">
        <v>172711</v>
      </c>
      <c r="D123309" s="2">
        <v>41684</v>
      </c>
      <c r="E123309" s="1" t="s">
        <v>172712</v>
      </c>
      <c r="F123309" s="1" t="s">
        <v>172713</v>
      </c>
      <c r="G123309" s="1" t="s">
        <v>172714</v>
      </c>
      <c r="H123309" s="1" t="s">
        <v>172743</v>
      </c>
    </row>
    <row r="123310" spans="1:8" x14ac:dyDescent="0.3">
      <c r="A123310">
        <v>123218</v>
      </c>
      <c r="B123310">
        <v>1222</v>
      </c>
      <c r="C123310" s="1" t="s">
        <v>172711</v>
      </c>
      <c r="D123310" s="2">
        <v>41684</v>
      </c>
      <c r="E123310" s="1" t="s">
        <v>172712</v>
      </c>
      <c r="F123310" s="1" t="s">
        <v>172713</v>
      </c>
      <c r="G123310" s="1" t="s">
        <v>172714</v>
      </c>
      <c r="H123310" s="1" t="s">
        <v>172744</v>
      </c>
    </row>
    <row r="123311" spans="1:8" x14ac:dyDescent="0.3">
      <c r="A123311">
        <v>123219</v>
      </c>
      <c r="B123311">
        <v>1222</v>
      </c>
      <c r="C123311" s="1" t="s">
        <v>172711</v>
      </c>
      <c r="D123311" s="2">
        <v>41684</v>
      </c>
      <c r="E123311" s="1" t="s">
        <v>172712</v>
      </c>
      <c r="F123311" s="1" t="s">
        <v>172713</v>
      </c>
      <c r="G123311" s="1" t="s">
        <v>172714</v>
      </c>
      <c r="H123311" s="1" t="s">
        <v>172745</v>
      </c>
    </row>
    <row r="123312" spans="1:8" x14ac:dyDescent="0.3">
      <c r="A123312">
        <v>123220</v>
      </c>
      <c r="B123312">
        <v>1222</v>
      </c>
      <c r="C123312" s="1" t="s">
        <v>172711</v>
      </c>
      <c r="D123312" s="2">
        <v>41684</v>
      </c>
      <c r="E123312" s="1" t="s">
        <v>172712</v>
      </c>
      <c r="F123312" s="1" t="s">
        <v>172713</v>
      </c>
      <c r="G123312" s="1" t="s">
        <v>172714</v>
      </c>
      <c r="H123312" s="1" t="s">
        <v>172746</v>
      </c>
    </row>
    <row r="123313" spans="1:8" x14ac:dyDescent="0.3">
      <c r="A123313">
        <v>123221</v>
      </c>
      <c r="B123313">
        <v>1222</v>
      </c>
      <c r="C123313" s="1" t="s">
        <v>172711</v>
      </c>
      <c r="D123313" s="2">
        <v>41684</v>
      </c>
      <c r="E123313" s="1" t="s">
        <v>172712</v>
      </c>
      <c r="F123313" s="1" t="s">
        <v>172713</v>
      </c>
      <c r="G123313" s="1" t="s">
        <v>172714</v>
      </c>
      <c r="H123313" s="1" t="s">
        <v>172747</v>
      </c>
    </row>
    <row r="123314" spans="1:8" x14ac:dyDescent="0.3">
      <c r="A123314">
        <v>123222</v>
      </c>
      <c r="B123314">
        <v>1222</v>
      </c>
      <c r="C123314" s="1" t="s">
        <v>172711</v>
      </c>
      <c r="D123314" s="2">
        <v>41684</v>
      </c>
      <c r="E123314" s="1" t="s">
        <v>172712</v>
      </c>
      <c r="F123314" s="1" t="s">
        <v>172713</v>
      </c>
      <c r="G123314" s="1" t="s">
        <v>172714</v>
      </c>
      <c r="H123314" s="1" t="s">
        <v>172748</v>
      </c>
    </row>
    <row r="123315" spans="1:8" x14ac:dyDescent="0.3">
      <c r="A123315">
        <v>123223</v>
      </c>
      <c r="B123315">
        <v>1222</v>
      </c>
      <c r="C123315" s="1" t="s">
        <v>172711</v>
      </c>
      <c r="D123315" s="2">
        <v>41684</v>
      </c>
      <c r="E123315" s="1" t="s">
        <v>172712</v>
      </c>
      <c r="F123315" s="1" t="s">
        <v>172713</v>
      </c>
      <c r="G123315" s="1" t="s">
        <v>172714</v>
      </c>
      <c r="H123315" s="1" t="s">
        <v>172749</v>
      </c>
    </row>
    <row r="123316" spans="1:8" x14ac:dyDescent="0.3">
      <c r="A123316">
        <v>123224</v>
      </c>
      <c r="B123316">
        <v>1222</v>
      </c>
      <c r="C123316" s="1" t="s">
        <v>172711</v>
      </c>
      <c r="D123316" s="2">
        <v>41684</v>
      </c>
      <c r="E123316" s="1" t="s">
        <v>172712</v>
      </c>
      <c r="F123316" s="1" t="s">
        <v>172713</v>
      </c>
      <c r="G123316" s="1" t="s">
        <v>172714</v>
      </c>
      <c r="H123316" s="1" t="s">
        <v>172750</v>
      </c>
    </row>
    <row r="123317" spans="1:8" x14ac:dyDescent="0.3">
      <c r="A123317">
        <v>123225</v>
      </c>
      <c r="B123317">
        <v>1222</v>
      </c>
      <c r="C123317" s="1" t="s">
        <v>172711</v>
      </c>
      <c r="D123317" s="2">
        <v>41684</v>
      </c>
      <c r="E123317" s="1" t="s">
        <v>172712</v>
      </c>
      <c r="F123317" s="1" t="s">
        <v>172713</v>
      </c>
      <c r="G123317" s="1" t="s">
        <v>172714</v>
      </c>
      <c r="H123317" s="1" t="s">
        <v>172751</v>
      </c>
    </row>
    <row r="123318" spans="1:8" x14ac:dyDescent="0.3">
      <c r="A123318">
        <v>123226</v>
      </c>
      <c r="B123318">
        <v>1222</v>
      </c>
      <c r="C123318" s="1" t="s">
        <v>172711</v>
      </c>
      <c r="D123318" s="2">
        <v>41684</v>
      </c>
      <c r="E123318" s="1" t="s">
        <v>172712</v>
      </c>
      <c r="F123318" s="1" t="s">
        <v>172713</v>
      </c>
      <c r="G123318" s="1" t="s">
        <v>172714</v>
      </c>
      <c r="H123318" s="1" t="s">
        <v>172752</v>
      </c>
    </row>
    <row r="123319" spans="1:8" x14ac:dyDescent="0.3">
      <c r="A123319">
        <v>123227</v>
      </c>
      <c r="B123319">
        <v>1222</v>
      </c>
      <c r="C123319" s="1" t="s">
        <v>172711</v>
      </c>
      <c r="D123319" s="2">
        <v>41684</v>
      </c>
      <c r="E123319" s="1" t="s">
        <v>172712</v>
      </c>
      <c r="F123319" s="1" t="s">
        <v>172713</v>
      </c>
      <c r="G123319" s="1" t="s">
        <v>172714</v>
      </c>
      <c r="H123319" s="1" t="s">
        <v>172753</v>
      </c>
    </row>
    <row r="123320" spans="1:8" x14ac:dyDescent="0.3">
      <c r="A123320">
        <v>123228</v>
      </c>
      <c r="B123320">
        <v>1222</v>
      </c>
      <c r="C123320" s="1" t="s">
        <v>172711</v>
      </c>
      <c r="D123320" s="2">
        <v>41684</v>
      </c>
      <c r="E123320" s="1" t="s">
        <v>172712</v>
      </c>
      <c r="F123320" s="1" t="s">
        <v>172713</v>
      </c>
      <c r="G123320" s="1" t="s">
        <v>172714</v>
      </c>
      <c r="H123320" s="1" t="s">
        <v>172754</v>
      </c>
    </row>
    <row r="123321" spans="1:8" x14ac:dyDescent="0.3">
      <c r="A123321">
        <v>123229</v>
      </c>
      <c r="B123321">
        <v>1222</v>
      </c>
      <c r="C123321" s="1" t="s">
        <v>172711</v>
      </c>
      <c r="D123321" s="2">
        <v>41684</v>
      </c>
      <c r="E123321" s="1" t="s">
        <v>172712</v>
      </c>
      <c r="F123321" s="1" t="s">
        <v>172713</v>
      </c>
      <c r="G123321" s="1" t="s">
        <v>172714</v>
      </c>
      <c r="H123321" s="1" t="s">
        <v>172755</v>
      </c>
    </row>
    <row r="123322" spans="1:8" x14ac:dyDescent="0.3">
      <c r="A123322">
        <v>123230</v>
      </c>
      <c r="B123322">
        <v>1222</v>
      </c>
      <c r="C123322" s="1" t="s">
        <v>172711</v>
      </c>
      <c r="D123322" s="2">
        <v>41684</v>
      </c>
      <c r="E123322" s="1" t="s">
        <v>172712</v>
      </c>
      <c r="F123322" s="1" t="s">
        <v>172713</v>
      </c>
      <c r="G123322" s="1" t="s">
        <v>172714</v>
      </c>
      <c r="H123322" s="1" t="s">
        <v>172756</v>
      </c>
    </row>
    <row r="123323" spans="1:8" x14ac:dyDescent="0.3">
      <c r="A123323">
        <v>123231</v>
      </c>
      <c r="B123323">
        <v>1222</v>
      </c>
      <c r="C123323" s="1" t="s">
        <v>172711</v>
      </c>
      <c r="D123323" s="2">
        <v>41684</v>
      </c>
      <c r="E123323" s="1" t="s">
        <v>172712</v>
      </c>
      <c r="F123323" s="1" t="s">
        <v>172713</v>
      </c>
      <c r="G123323" s="1" t="s">
        <v>172714</v>
      </c>
      <c r="H123323" s="1" t="s">
        <v>172757</v>
      </c>
    </row>
    <row r="123324" spans="1:8" x14ac:dyDescent="0.3">
      <c r="A123324">
        <v>123232</v>
      </c>
      <c r="B123324">
        <v>1222</v>
      </c>
      <c r="C123324" s="1" t="s">
        <v>172711</v>
      </c>
      <c r="D123324" s="2">
        <v>41684</v>
      </c>
      <c r="E123324" s="1" t="s">
        <v>172712</v>
      </c>
      <c r="F123324" s="1" t="s">
        <v>172713</v>
      </c>
      <c r="G123324" s="1" t="s">
        <v>172714</v>
      </c>
      <c r="H123324" s="1" t="s">
        <v>172758</v>
      </c>
    </row>
    <row r="123325" spans="1:8" x14ac:dyDescent="0.3">
      <c r="A123325">
        <v>123233</v>
      </c>
      <c r="B123325">
        <v>1222</v>
      </c>
      <c r="C123325" s="1" t="s">
        <v>172711</v>
      </c>
      <c r="D123325" s="2">
        <v>41684</v>
      </c>
      <c r="E123325" s="1" t="s">
        <v>172712</v>
      </c>
      <c r="F123325" s="1" t="s">
        <v>172713</v>
      </c>
      <c r="G123325" s="1" t="s">
        <v>172714</v>
      </c>
      <c r="H123325" s="1" t="s">
        <v>172759</v>
      </c>
    </row>
    <row r="123326" spans="1:8" x14ac:dyDescent="0.3">
      <c r="A123326">
        <v>123234</v>
      </c>
      <c r="B123326">
        <v>1222</v>
      </c>
      <c r="C123326" s="1" t="s">
        <v>172711</v>
      </c>
      <c r="D123326" s="2">
        <v>41684</v>
      </c>
      <c r="E123326" s="1" t="s">
        <v>172712</v>
      </c>
      <c r="F123326" s="1" t="s">
        <v>172713</v>
      </c>
      <c r="G123326" s="1" t="s">
        <v>172714</v>
      </c>
      <c r="H123326" s="1" t="s">
        <v>172760</v>
      </c>
    </row>
    <row r="123327" spans="1:8" x14ac:dyDescent="0.3">
      <c r="A123327">
        <v>123235</v>
      </c>
      <c r="B123327">
        <v>1222</v>
      </c>
      <c r="C123327" s="1" t="s">
        <v>172711</v>
      </c>
      <c r="D123327" s="2">
        <v>41684</v>
      </c>
      <c r="E123327" s="1" t="s">
        <v>172712</v>
      </c>
      <c r="F123327" s="1" t="s">
        <v>172713</v>
      </c>
      <c r="G123327" s="1" t="s">
        <v>172714</v>
      </c>
      <c r="H123327" s="1" t="s">
        <v>172761</v>
      </c>
    </row>
    <row r="123328" spans="1:8" x14ac:dyDescent="0.3">
      <c r="A123328">
        <v>123236</v>
      </c>
      <c r="B123328">
        <v>1222</v>
      </c>
      <c r="C123328" s="1" t="s">
        <v>172711</v>
      </c>
      <c r="D123328" s="2">
        <v>41684</v>
      </c>
      <c r="E123328" s="1" t="s">
        <v>172712</v>
      </c>
      <c r="F123328" s="1" t="s">
        <v>172713</v>
      </c>
      <c r="G123328" s="1" t="s">
        <v>172714</v>
      </c>
      <c r="H123328" s="1" t="s">
        <v>172762</v>
      </c>
    </row>
    <row r="123329" spans="1:8" x14ac:dyDescent="0.3">
      <c r="A123329">
        <v>123237</v>
      </c>
      <c r="B123329">
        <v>1222</v>
      </c>
      <c r="C123329" s="1" t="s">
        <v>172711</v>
      </c>
      <c r="D123329" s="2">
        <v>41684</v>
      </c>
      <c r="E123329" s="1" t="s">
        <v>172712</v>
      </c>
      <c r="F123329" s="1" t="s">
        <v>172713</v>
      </c>
      <c r="G123329" s="1" t="s">
        <v>172714</v>
      </c>
      <c r="H123329" s="1" t="s">
        <v>172763</v>
      </c>
    </row>
    <row r="123330" spans="1:8" x14ac:dyDescent="0.3">
      <c r="A123330">
        <v>123238</v>
      </c>
      <c r="B123330">
        <v>1222</v>
      </c>
      <c r="C123330" s="1" t="s">
        <v>172711</v>
      </c>
      <c r="D123330" s="2">
        <v>41684</v>
      </c>
      <c r="E123330" s="1" t="s">
        <v>172712</v>
      </c>
      <c r="F123330" s="1" t="s">
        <v>172713</v>
      </c>
      <c r="G123330" s="1" t="s">
        <v>172714</v>
      </c>
      <c r="H123330" s="1" t="s">
        <v>172764</v>
      </c>
    </row>
    <row r="123331" spans="1:8" x14ac:dyDescent="0.3">
      <c r="A123331">
        <v>123239</v>
      </c>
      <c r="B123331">
        <v>1222</v>
      </c>
      <c r="C123331" s="1" t="s">
        <v>172711</v>
      </c>
      <c r="D123331" s="2">
        <v>41684</v>
      </c>
      <c r="E123331" s="1" t="s">
        <v>172712</v>
      </c>
      <c r="F123331" s="1" t="s">
        <v>172713</v>
      </c>
      <c r="G123331" s="1" t="s">
        <v>172714</v>
      </c>
      <c r="H123331" s="1" t="s">
        <v>172765</v>
      </c>
    </row>
    <row r="123332" spans="1:8" x14ac:dyDescent="0.3">
      <c r="A123332">
        <v>123240</v>
      </c>
      <c r="B123332">
        <v>1222</v>
      </c>
      <c r="C123332" s="1" t="s">
        <v>172711</v>
      </c>
      <c r="D123332" s="2">
        <v>41684</v>
      </c>
      <c r="E123332" s="1" t="s">
        <v>172712</v>
      </c>
      <c r="F123332" s="1" t="s">
        <v>172713</v>
      </c>
      <c r="G123332" s="1" t="s">
        <v>172714</v>
      </c>
      <c r="H123332" s="1" t="s">
        <v>172766</v>
      </c>
    </row>
    <row r="123333" spans="1:8" x14ac:dyDescent="0.3">
      <c r="A123333">
        <v>123241</v>
      </c>
      <c r="B123333">
        <v>1222</v>
      </c>
      <c r="C123333" s="1" t="s">
        <v>172711</v>
      </c>
      <c r="D123333" s="2">
        <v>41684</v>
      </c>
      <c r="E123333" s="1" t="s">
        <v>172712</v>
      </c>
      <c r="F123333" s="1" t="s">
        <v>172713</v>
      </c>
      <c r="G123333" s="1" t="s">
        <v>172714</v>
      </c>
      <c r="H123333" s="1" t="s">
        <v>172767</v>
      </c>
    </row>
    <row r="123334" spans="1:8" x14ac:dyDescent="0.3">
      <c r="A123334">
        <v>123242</v>
      </c>
      <c r="B123334">
        <v>1222</v>
      </c>
      <c r="C123334" s="1" t="s">
        <v>172711</v>
      </c>
      <c r="D123334" s="2">
        <v>41684</v>
      </c>
      <c r="E123334" s="1" t="s">
        <v>172712</v>
      </c>
      <c r="F123334" s="1" t="s">
        <v>172713</v>
      </c>
      <c r="G123334" s="1" t="s">
        <v>172714</v>
      </c>
      <c r="H123334" s="1" t="s">
        <v>172768</v>
      </c>
    </row>
    <row r="123335" spans="1:8" x14ac:dyDescent="0.3">
      <c r="A123335">
        <v>123243</v>
      </c>
      <c r="B123335">
        <v>1222</v>
      </c>
      <c r="C123335" s="1" t="s">
        <v>172711</v>
      </c>
      <c r="D123335" s="2">
        <v>41684</v>
      </c>
      <c r="E123335" s="1" t="s">
        <v>172712</v>
      </c>
      <c r="F123335" s="1" t="s">
        <v>172713</v>
      </c>
      <c r="G123335" s="1" t="s">
        <v>172714</v>
      </c>
      <c r="H123335" s="1" t="s">
        <v>172769</v>
      </c>
    </row>
    <row r="123336" spans="1:8" x14ac:dyDescent="0.3">
      <c r="A123336">
        <v>123244</v>
      </c>
      <c r="B123336">
        <v>1222</v>
      </c>
      <c r="C123336" s="1" t="s">
        <v>172711</v>
      </c>
      <c r="D123336" s="2">
        <v>41684</v>
      </c>
      <c r="E123336" s="1" t="s">
        <v>172712</v>
      </c>
      <c r="F123336" s="1" t="s">
        <v>172713</v>
      </c>
      <c r="G123336" s="1" t="s">
        <v>172714</v>
      </c>
      <c r="H123336" s="1" t="s">
        <v>172770</v>
      </c>
    </row>
    <row r="123337" spans="1:8" x14ac:dyDescent="0.3">
      <c r="A123337">
        <v>123245</v>
      </c>
      <c r="B123337">
        <v>1222</v>
      </c>
      <c r="C123337" s="1" t="s">
        <v>172711</v>
      </c>
      <c r="D123337" s="2">
        <v>41684</v>
      </c>
      <c r="E123337" s="1" t="s">
        <v>172712</v>
      </c>
      <c r="F123337" s="1" t="s">
        <v>172713</v>
      </c>
      <c r="G123337" s="1" t="s">
        <v>172714</v>
      </c>
      <c r="H123337" s="1" t="s">
        <v>172771</v>
      </c>
    </row>
    <row r="123338" spans="1:8" x14ac:dyDescent="0.3">
      <c r="A123338">
        <v>123246</v>
      </c>
      <c r="B123338">
        <v>1222</v>
      </c>
      <c r="C123338" s="1" t="s">
        <v>172711</v>
      </c>
      <c r="D123338" s="2">
        <v>41684</v>
      </c>
      <c r="E123338" s="1" t="s">
        <v>172712</v>
      </c>
      <c r="F123338" s="1" t="s">
        <v>172713</v>
      </c>
      <c r="G123338" s="1" t="s">
        <v>172714</v>
      </c>
      <c r="H123338" s="1" t="s">
        <v>172772</v>
      </c>
    </row>
    <row r="123339" spans="1:8" x14ac:dyDescent="0.3">
      <c r="A123339">
        <v>123247</v>
      </c>
      <c r="B123339">
        <v>1222</v>
      </c>
      <c r="C123339" s="1" t="s">
        <v>172711</v>
      </c>
      <c r="D123339" s="2">
        <v>41684</v>
      </c>
      <c r="E123339" s="1" t="s">
        <v>172712</v>
      </c>
      <c r="F123339" s="1" t="s">
        <v>172713</v>
      </c>
      <c r="G123339" s="1" t="s">
        <v>172714</v>
      </c>
      <c r="H123339" s="1" t="s">
        <v>172773</v>
      </c>
    </row>
    <row r="123340" spans="1:8" x14ac:dyDescent="0.3">
      <c r="A123340">
        <v>123248</v>
      </c>
      <c r="B123340">
        <v>1222</v>
      </c>
      <c r="C123340" s="1" t="s">
        <v>172711</v>
      </c>
      <c r="D123340" s="2">
        <v>41684</v>
      </c>
      <c r="E123340" s="1" t="s">
        <v>172712</v>
      </c>
      <c r="F123340" s="1" t="s">
        <v>172713</v>
      </c>
      <c r="G123340" s="1" t="s">
        <v>172714</v>
      </c>
      <c r="H123340" s="1" t="s">
        <v>172774</v>
      </c>
    </row>
    <row r="123341" spans="1:8" x14ac:dyDescent="0.3">
      <c r="A123341">
        <v>123249</v>
      </c>
      <c r="B123341">
        <v>1222</v>
      </c>
      <c r="C123341" s="1" t="s">
        <v>172711</v>
      </c>
      <c r="D123341" s="2">
        <v>41684</v>
      </c>
      <c r="E123341" s="1" t="s">
        <v>172712</v>
      </c>
      <c r="F123341" s="1" t="s">
        <v>172713</v>
      </c>
      <c r="G123341" s="1" t="s">
        <v>172714</v>
      </c>
      <c r="H123341" s="1" t="s">
        <v>172775</v>
      </c>
    </row>
    <row r="123342" spans="1:8" x14ac:dyDescent="0.3">
      <c r="A123342">
        <v>123250</v>
      </c>
      <c r="B123342">
        <v>1222</v>
      </c>
      <c r="C123342" s="1" t="s">
        <v>172711</v>
      </c>
      <c r="D123342" s="2">
        <v>41684</v>
      </c>
      <c r="E123342" s="1" t="s">
        <v>172712</v>
      </c>
      <c r="F123342" s="1" t="s">
        <v>172713</v>
      </c>
      <c r="G123342" s="1" t="s">
        <v>172714</v>
      </c>
      <c r="H123342" s="1" t="s">
        <v>172776</v>
      </c>
    </row>
    <row r="123343" spans="1:8" x14ac:dyDescent="0.3">
      <c r="A123343">
        <v>123251</v>
      </c>
      <c r="B123343">
        <v>1222</v>
      </c>
      <c r="C123343" s="1" t="s">
        <v>172711</v>
      </c>
      <c r="D123343" s="2">
        <v>41684</v>
      </c>
      <c r="E123343" s="1" t="s">
        <v>172712</v>
      </c>
      <c r="F123343" s="1" t="s">
        <v>172713</v>
      </c>
      <c r="G123343" s="1" t="s">
        <v>172714</v>
      </c>
      <c r="H123343" s="1" t="s">
        <v>172777</v>
      </c>
    </row>
    <row r="123344" spans="1:8" x14ac:dyDescent="0.3">
      <c r="A123344">
        <v>123252</v>
      </c>
      <c r="B123344">
        <v>1222</v>
      </c>
      <c r="C123344" s="1" t="s">
        <v>172711</v>
      </c>
      <c r="D123344" s="2">
        <v>41684</v>
      </c>
      <c r="E123344" s="1" t="s">
        <v>172712</v>
      </c>
      <c r="F123344" s="1" t="s">
        <v>172713</v>
      </c>
      <c r="G123344" s="1" t="s">
        <v>172714</v>
      </c>
      <c r="H123344" s="1" t="s">
        <v>172778</v>
      </c>
    </row>
    <row r="123345" spans="1:8" x14ac:dyDescent="0.3">
      <c r="A123345">
        <v>123253</v>
      </c>
      <c r="B123345">
        <v>1222</v>
      </c>
      <c r="C123345" s="1" t="s">
        <v>172711</v>
      </c>
      <c r="D123345" s="2">
        <v>41684</v>
      </c>
      <c r="E123345" s="1" t="s">
        <v>172712</v>
      </c>
      <c r="F123345" s="1" t="s">
        <v>172713</v>
      </c>
      <c r="G123345" s="1" t="s">
        <v>172714</v>
      </c>
      <c r="H123345" s="1" t="s">
        <v>172779</v>
      </c>
    </row>
    <row r="123346" spans="1:8" x14ac:dyDescent="0.3">
      <c r="A123346">
        <v>123254</v>
      </c>
      <c r="B123346">
        <v>1222</v>
      </c>
      <c r="C123346" s="1" t="s">
        <v>172711</v>
      </c>
      <c r="D123346" s="2">
        <v>41684</v>
      </c>
      <c r="E123346" s="1" t="s">
        <v>172712</v>
      </c>
      <c r="F123346" s="1" t="s">
        <v>172713</v>
      </c>
      <c r="G123346" s="1" t="s">
        <v>172714</v>
      </c>
      <c r="H123346" s="1" t="s">
        <v>172780</v>
      </c>
    </row>
    <row r="123347" spans="1:8" x14ac:dyDescent="0.3">
      <c r="A123347">
        <v>123255</v>
      </c>
      <c r="B123347">
        <v>1222</v>
      </c>
      <c r="C123347" s="1" t="s">
        <v>172711</v>
      </c>
      <c r="D123347" s="2">
        <v>41684</v>
      </c>
      <c r="E123347" s="1" t="s">
        <v>172712</v>
      </c>
      <c r="F123347" s="1" t="s">
        <v>172713</v>
      </c>
      <c r="G123347" s="1" t="s">
        <v>172714</v>
      </c>
      <c r="H123347" s="1" t="s">
        <v>172781</v>
      </c>
    </row>
    <row r="123348" spans="1:8" x14ac:dyDescent="0.3">
      <c r="A123348">
        <v>123256</v>
      </c>
      <c r="B123348">
        <v>1222</v>
      </c>
      <c r="C123348" s="1" t="s">
        <v>172711</v>
      </c>
      <c r="D123348" s="2">
        <v>41684</v>
      </c>
      <c r="E123348" s="1" t="s">
        <v>172712</v>
      </c>
      <c r="F123348" s="1" t="s">
        <v>172713</v>
      </c>
      <c r="G123348" s="1" t="s">
        <v>172714</v>
      </c>
      <c r="H123348" s="1" t="s">
        <v>172782</v>
      </c>
    </row>
    <row r="123349" spans="1:8" x14ac:dyDescent="0.3">
      <c r="A123349">
        <v>123257</v>
      </c>
      <c r="B123349">
        <v>1223</v>
      </c>
      <c r="C123349" s="1" t="s">
        <v>172783</v>
      </c>
      <c r="D123349" s="2">
        <v>41682</v>
      </c>
      <c r="E123349" s="1" t="s">
        <v>172784</v>
      </c>
      <c r="F123349" s="1" t="s">
        <v>172785</v>
      </c>
      <c r="G123349" s="1" t="s">
        <v>172786</v>
      </c>
      <c r="H123349" s="1" t="s">
        <v>903</v>
      </c>
    </row>
    <row r="123350" spans="1:8" x14ac:dyDescent="0.3">
      <c r="A123350">
        <v>123258</v>
      </c>
      <c r="B123350">
        <v>1223</v>
      </c>
      <c r="C123350" s="1" t="s">
        <v>172783</v>
      </c>
      <c r="D123350" s="2">
        <v>41682</v>
      </c>
      <c r="E123350" s="1" t="s">
        <v>172784</v>
      </c>
      <c r="F123350" s="1" t="s">
        <v>172785</v>
      </c>
      <c r="G123350" s="1" t="s">
        <v>172786</v>
      </c>
      <c r="H123350" s="1" t="s">
        <v>157990</v>
      </c>
    </row>
    <row r="123351" spans="1:8" x14ac:dyDescent="0.3">
      <c r="A123351">
        <v>123259</v>
      </c>
      <c r="B123351">
        <v>1223</v>
      </c>
      <c r="C123351" s="1" t="s">
        <v>172783</v>
      </c>
      <c r="D123351" s="2">
        <v>41682</v>
      </c>
      <c r="E123351" s="1" t="s">
        <v>172784</v>
      </c>
      <c r="F123351" s="1" t="s">
        <v>172785</v>
      </c>
      <c r="G123351" s="1" t="s">
        <v>172786</v>
      </c>
      <c r="H123351" s="1" t="s">
        <v>172787</v>
      </c>
    </row>
    <row r="123352" spans="1:8" x14ac:dyDescent="0.3">
      <c r="A123352">
        <v>123260</v>
      </c>
      <c r="B123352">
        <v>1223</v>
      </c>
      <c r="C123352" s="1" t="s">
        <v>172783</v>
      </c>
      <c r="D123352" s="2">
        <v>41682</v>
      </c>
      <c r="E123352" s="1" t="s">
        <v>172784</v>
      </c>
      <c r="F123352" s="1" t="s">
        <v>172785</v>
      </c>
      <c r="G123352" s="1" t="s">
        <v>172786</v>
      </c>
      <c r="H123352" s="1" t="s">
        <v>172788</v>
      </c>
    </row>
    <row r="123353" spans="1:8" x14ac:dyDescent="0.3">
      <c r="A123353">
        <v>123261</v>
      </c>
      <c r="B123353">
        <v>1223</v>
      </c>
      <c r="C123353" s="1" t="s">
        <v>172783</v>
      </c>
      <c r="D123353" s="2">
        <v>41682</v>
      </c>
      <c r="E123353" s="1" t="s">
        <v>172784</v>
      </c>
      <c r="F123353" s="1" t="s">
        <v>172785</v>
      </c>
      <c r="G123353" s="1" t="s">
        <v>172786</v>
      </c>
      <c r="H123353" s="1" t="s">
        <v>172789</v>
      </c>
    </row>
    <row r="123354" spans="1:8" x14ac:dyDescent="0.3">
      <c r="A123354">
        <v>123262</v>
      </c>
      <c r="B123354">
        <v>1223</v>
      </c>
      <c r="C123354" s="1" t="s">
        <v>172783</v>
      </c>
      <c r="D123354" s="2">
        <v>41682</v>
      </c>
      <c r="E123354" s="1" t="s">
        <v>172784</v>
      </c>
      <c r="F123354" s="1" t="s">
        <v>172785</v>
      </c>
      <c r="G123354" s="1" t="s">
        <v>172786</v>
      </c>
      <c r="H123354" s="1" t="s">
        <v>61694</v>
      </c>
    </row>
    <row r="123355" spans="1:8" x14ac:dyDescent="0.3">
      <c r="A123355">
        <v>123263</v>
      </c>
      <c r="B123355">
        <v>1223</v>
      </c>
      <c r="C123355" s="1" t="s">
        <v>172783</v>
      </c>
      <c r="D123355" s="2">
        <v>41682</v>
      </c>
      <c r="E123355" s="1" t="s">
        <v>172784</v>
      </c>
      <c r="F123355" s="1" t="s">
        <v>172785</v>
      </c>
      <c r="G123355" s="1" t="s">
        <v>172786</v>
      </c>
      <c r="H123355" s="1" t="s">
        <v>61694</v>
      </c>
    </row>
    <row r="123356" spans="1:8" x14ac:dyDescent="0.3">
      <c r="A123356">
        <v>123264</v>
      </c>
      <c r="B123356">
        <v>1223</v>
      </c>
      <c r="C123356" s="1" t="s">
        <v>172783</v>
      </c>
      <c r="D123356" s="2">
        <v>41682</v>
      </c>
      <c r="E123356" s="1" t="s">
        <v>172784</v>
      </c>
      <c r="F123356" s="1" t="s">
        <v>172785</v>
      </c>
      <c r="G123356" s="1" t="s">
        <v>172786</v>
      </c>
      <c r="H123356" s="1" t="s">
        <v>172790</v>
      </c>
    </row>
    <row r="123357" spans="1:8" x14ac:dyDescent="0.3">
      <c r="A123357">
        <v>123265</v>
      </c>
      <c r="B123357">
        <v>1223</v>
      </c>
      <c r="C123357" s="1" t="s">
        <v>172783</v>
      </c>
      <c r="D123357" s="2">
        <v>41682</v>
      </c>
      <c r="E123357" s="1" t="s">
        <v>172784</v>
      </c>
      <c r="F123357" s="1" t="s">
        <v>172785</v>
      </c>
      <c r="G123357" s="1" t="s">
        <v>172786</v>
      </c>
      <c r="H123357" s="1" t="s">
        <v>172791</v>
      </c>
    </row>
    <row r="123358" spans="1:8" x14ac:dyDescent="0.3">
      <c r="A123358">
        <v>123266</v>
      </c>
      <c r="B123358">
        <v>1223</v>
      </c>
      <c r="C123358" s="1" t="s">
        <v>172783</v>
      </c>
      <c r="D123358" s="2">
        <v>41682</v>
      </c>
      <c r="E123358" s="1" t="s">
        <v>172784</v>
      </c>
      <c r="F123358" s="1" t="s">
        <v>172785</v>
      </c>
      <c r="G123358" s="1" t="s">
        <v>172786</v>
      </c>
      <c r="H123358" s="1" t="s">
        <v>172792</v>
      </c>
    </row>
    <row r="123359" spans="1:8" x14ac:dyDescent="0.3">
      <c r="A123359">
        <v>123267</v>
      </c>
      <c r="B123359">
        <v>1223</v>
      </c>
      <c r="C123359" s="1" t="s">
        <v>172783</v>
      </c>
      <c r="D123359" s="2">
        <v>41682</v>
      </c>
      <c r="E123359" s="1" t="s">
        <v>172784</v>
      </c>
      <c r="F123359" s="1" t="s">
        <v>172785</v>
      </c>
      <c r="G123359" s="1" t="s">
        <v>172786</v>
      </c>
      <c r="H123359" s="1" t="s">
        <v>172793</v>
      </c>
    </row>
    <row r="123360" spans="1:8" x14ac:dyDescent="0.3">
      <c r="A123360">
        <v>123268</v>
      </c>
      <c r="B123360">
        <v>1223</v>
      </c>
      <c r="C123360" s="1" t="s">
        <v>172783</v>
      </c>
      <c r="D123360" s="2">
        <v>41682</v>
      </c>
      <c r="E123360" s="1" t="s">
        <v>172784</v>
      </c>
      <c r="F123360" s="1" t="s">
        <v>172785</v>
      </c>
      <c r="G123360" s="1" t="s">
        <v>172786</v>
      </c>
      <c r="H123360" s="1" t="s">
        <v>172794</v>
      </c>
    </row>
    <row r="123361" spans="1:8" x14ac:dyDescent="0.3">
      <c r="A123361">
        <v>123269</v>
      </c>
      <c r="B123361">
        <v>1223</v>
      </c>
      <c r="C123361" s="1" t="s">
        <v>172783</v>
      </c>
      <c r="D123361" s="2">
        <v>41682</v>
      </c>
      <c r="E123361" s="1" t="s">
        <v>172784</v>
      </c>
      <c r="F123361" s="1" t="s">
        <v>172785</v>
      </c>
      <c r="G123361" s="1" t="s">
        <v>172786</v>
      </c>
      <c r="H123361" s="1" t="s">
        <v>172795</v>
      </c>
    </row>
    <row r="123362" spans="1:8" x14ac:dyDescent="0.3">
      <c r="A123362">
        <v>123270</v>
      </c>
      <c r="B123362">
        <v>1223</v>
      </c>
      <c r="C123362" s="1" t="s">
        <v>172783</v>
      </c>
      <c r="D123362" s="2">
        <v>41682</v>
      </c>
      <c r="E123362" s="1" t="s">
        <v>172784</v>
      </c>
      <c r="F123362" s="1" t="s">
        <v>172785</v>
      </c>
      <c r="G123362" s="1" t="s">
        <v>172786</v>
      </c>
      <c r="H123362" s="1" t="s">
        <v>172796</v>
      </c>
    </row>
    <row r="123363" spans="1:8" x14ac:dyDescent="0.3">
      <c r="A123363">
        <v>123271</v>
      </c>
      <c r="B123363">
        <v>1223</v>
      </c>
      <c r="C123363" s="1" t="s">
        <v>172783</v>
      </c>
      <c r="D123363" s="2">
        <v>41682</v>
      </c>
      <c r="E123363" s="1" t="s">
        <v>172784</v>
      </c>
      <c r="F123363" s="1" t="s">
        <v>172785</v>
      </c>
      <c r="G123363" s="1" t="s">
        <v>172786</v>
      </c>
      <c r="H123363" s="1" t="s">
        <v>172797</v>
      </c>
    </row>
    <row r="123364" spans="1:8" x14ac:dyDescent="0.3">
      <c r="A123364">
        <v>123272</v>
      </c>
      <c r="B123364">
        <v>1223</v>
      </c>
      <c r="C123364" s="1" t="s">
        <v>172783</v>
      </c>
      <c r="D123364" s="2">
        <v>41682</v>
      </c>
      <c r="E123364" s="1" t="s">
        <v>172784</v>
      </c>
      <c r="F123364" s="1" t="s">
        <v>172785</v>
      </c>
      <c r="G123364" s="1" t="s">
        <v>172786</v>
      </c>
      <c r="H123364" s="1" t="s">
        <v>63407</v>
      </c>
    </row>
    <row r="123365" spans="1:8" x14ac:dyDescent="0.3">
      <c r="A123365">
        <v>123273</v>
      </c>
      <c r="B123365">
        <v>1223</v>
      </c>
      <c r="C123365" s="1" t="s">
        <v>172783</v>
      </c>
      <c r="D123365" s="2">
        <v>41682</v>
      </c>
      <c r="E123365" s="1" t="s">
        <v>172784</v>
      </c>
      <c r="F123365" s="1" t="s">
        <v>172785</v>
      </c>
      <c r="G123365" s="1" t="s">
        <v>172786</v>
      </c>
      <c r="H123365" s="1" t="s">
        <v>62577</v>
      </c>
    </row>
    <row r="123366" spans="1:8" x14ac:dyDescent="0.3">
      <c r="A123366">
        <v>123274</v>
      </c>
      <c r="B123366">
        <v>1223</v>
      </c>
      <c r="C123366" s="1" t="s">
        <v>172783</v>
      </c>
      <c r="D123366" s="2">
        <v>41682</v>
      </c>
      <c r="E123366" s="1" t="s">
        <v>172784</v>
      </c>
      <c r="F123366" s="1" t="s">
        <v>172785</v>
      </c>
      <c r="G123366" s="1" t="s">
        <v>172786</v>
      </c>
      <c r="H123366" s="1" t="s">
        <v>172798</v>
      </c>
    </row>
    <row r="123367" spans="1:8" x14ac:dyDescent="0.3">
      <c r="A123367">
        <v>123275</v>
      </c>
      <c r="B123367">
        <v>1223</v>
      </c>
      <c r="C123367" s="1" t="s">
        <v>172783</v>
      </c>
      <c r="D123367" s="2">
        <v>41682</v>
      </c>
      <c r="E123367" s="1" t="s">
        <v>172784</v>
      </c>
      <c r="F123367" s="1" t="s">
        <v>172785</v>
      </c>
      <c r="G123367" s="1" t="s">
        <v>172786</v>
      </c>
      <c r="H123367" s="1" t="s">
        <v>172799</v>
      </c>
    </row>
    <row r="123368" spans="1:8" x14ac:dyDescent="0.3">
      <c r="A123368">
        <v>123276</v>
      </c>
      <c r="B123368">
        <v>1223</v>
      </c>
      <c r="C123368" s="1" t="s">
        <v>172783</v>
      </c>
      <c r="D123368" s="2">
        <v>41682</v>
      </c>
      <c r="E123368" s="1" t="s">
        <v>172784</v>
      </c>
      <c r="F123368" s="1" t="s">
        <v>172785</v>
      </c>
      <c r="G123368" s="1" t="s">
        <v>172786</v>
      </c>
      <c r="H123368" s="1" t="s">
        <v>101481</v>
      </c>
    </row>
    <row r="123369" spans="1:8" x14ac:dyDescent="0.3">
      <c r="A123369">
        <v>123277</v>
      </c>
      <c r="B123369">
        <v>1223</v>
      </c>
      <c r="C123369" s="1" t="s">
        <v>172783</v>
      </c>
      <c r="D123369" s="2">
        <v>41682</v>
      </c>
      <c r="E123369" s="1" t="s">
        <v>172784</v>
      </c>
      <c r="F123369" s="1" t="s">
        <v>172785</v>
      </c>
      <c r="G123369" s="1" t="s">
        <v>172786</v>
      </c>
      <c r="H123369" s="1" t="s">
        <v>172800</v>
      </c>
    </row>
    <row r="123370" spans="1:8" x14ac:dyDescent="0.3">
      <c r="A123370">
        <v>123278</v>
      </c>
      <c r="B123370">
        <v>1223</v>
      </c>
      <c r="C123370" s="1" t="s">
        <v>172783</v>
      </c>
      <c r="D123370" s="2">
        <v>41682</v>
      </c>
      <c r="E123370" s="1" t="s">
        <v>172784</v>
      </c>
      <c r="F123370" s="1" t="s">
        <v>172785</v>
      </c>
      <c r="G123370" s="1" t="s">
        <v>172786</v>
      </c>
      <c r="H123370" s="1" t="s">
        <v>88116</v>
      </c>
    </row>
    <row r="123371" spans="1:8" x14ac:dyDescent="0.3">
      <c r="A123371">
        <v>123279</v>
      </c>
      <c r="B123371">
        <v>1223</v>
      </c>
      <c r="C123371" s="1" t="s">
        <v>172783</v>
      </c>
      <c r="D123371" s="2">
        <v>41682</v>
      </c>
      <c r="E123371" s="1" t="s">
        <v>172784</v>
      </c>
      <c r="F123371" s="1" t="s">
        <v>172785</v>
      </c>
      <c r="G123371" s="1" t="s">
        <v>172786</v>
      </c>
      <c r="H123371" s="1" t="s">
        <v>172801</v>
      </c>
    </row>
    <row r="123372" spans="1:8" x14ac:dyDescent="0.3">
      <c r="A123372">
        <v>123280</v>
      </c>
      <c r="B123372">
        <v>1223</v>
      </c>
      <c r="C123372" s="1" t="s">
        <v>172783</v>
      </c>
      <c r="D123372" s="2">
        <v>41682</v>
      </c>
      <c r="E123372" s="1" t="s">
        <v>172784</v>
      </c>
      <c r="F123372" s="1" t="s">
        <v>172785</v>
      </c>
      <c r="G123372" s="1" t="s">
        <v>172786</v>
      </c>
      <c r="H123372" s="1" t="s">
        <v>61378</v>
      </c>
    </row>
    <row r="123373" spans="1:8" x14ac:dyDescent="0.3">
      <c r="A123373">
        <v>123281</v>
      </c>
      <c r="B123373">
        <v>1223</v>
      </c>
      <c r="C123373" s="1" t="s">
        <v>172783</v>
      </c>
      <c r="D123373" s="2">
        <v>41682</v>
      </c>
      <c r="E123373" s="1" t="s">
        <v>172784</v>
      </c>
      <c r="F123373" s="1" t="s">
        <v>172785</v>
      </c>
      <c r="G123373" s="1" t="s">
        <v>172786</v>
      </c>
      <c r="H123373" s="1" t="s">
        <v>172802</v>
      </c>
    </row>
    <row r="123374" spans="1:8" x14ac:dyDescent="0.3">
      <c r="A123374">
        <v>123282</v>
      </c>
      <c r="B123374">
        <v>1223</v>
      </c>
      <c r="C123374" s="1" t="s">
        <v>172783</v>
      </c>
      <c r="D123374" s="2">
        <v>41682</v>
      </c>
      <c r="E123374" s="1" t="s">
        <v>172784</v>
      </c>
      <c r="F123374" s="1" t="s">
        <v>172785</v>
      </c>
      <c r="G123374" s="1" t="s">
        <v>172786</v>
      </c>
      <c r="H123374" s="1" t="s">
        <v>172803</v>
      </c>
    </row>
    <row r="123375" spans="1:8" x14ac:dyDescent="0.3">
      <c r="A123375">
        <v>123283</v>
      </c>
      <c r="B123375">
        <v>1223</v>
      </c>
      <c r="C123375" s="1" t="s">
        <v>172783</v>
      </c>
      <c r="D123375" s="2">
        <v>41682</v>
      </c>
      <c r="E123375" s="1" t="s">
        <v>172784</v>
      </c>
      <c r="F123375" s="1" t="s">
        <v>172785</v>
      </c>
      <c r="G123375" s="1" t="s">
        <v>172786</v>
      </c>
      <c r="H123375" s="1" t="s">
        <v>172804</v>
      </c>
    </row>
    <row r="123376" spans="1:8" x14ac:dyDescent="0.3">
      <c r="A123376">
        <v>123284</v>
      </c>
      <c r="B123376">
        <v>1223</v>
      </c>
      <c r="C123376" s="1" t="s">
        <v>172783</v>
      </c>
      <c r="D123376" s="2">
        <v>41682</v>
      </c>
      <c r="E123376" s="1" t="s">
        <v>172784</v>
      </c>
      <c r="F123376" s="1" t="s">
        <v>172785</v>
      </c>
      <c r="G123376" s="1" t="s">
        <v>172786</v>
      </c>
      <c r="H123376" s="1" t="s">
        <v>172805</v>
      </c>
    </row>
    <row r="123377" spans="1:8" x14ac:dyDescent="0.3">
      <c r="A123377">
        <v>123285</v>
      </c>
      <c r="B123377">
        <v>1223</v>
      </c>
      <c r="C123377" s="1" t="s">
        <v>172783</v>
      </c>
      <c r="D123377" s="2">
        <v>41682</v>
      </c>
      <c r="E123377" s="1" t="s">
        <v>172784</v>
      </c>
      <c r="F123377" s="1" t="s">
        <v>172785</v>
      </c>
      <c r="G123377" s="1" t="s">
        <v>172786</v>
      </c>
      <c r="H123377" s="1" t="s">
        <v>172806</v>
      </c>
    </row>
    <row r="123378" spans="1:8" x14ac:dyDescent="0.3">
      <c r="A123378">
        <v>123286</v>
      </c>
      <c r="B123378">
        <v>1223</v>
      </c>
      <c r="C123378" s="1" t="s">
        <v>172783</v>
      </c>
      <c r="D123378" s="2">
        <v>41682</v>
      </c>
      <c r="E123378" s="1" t="s">
        <v>172784</v>
      </c>
      <c r="F123378" s="1" t="s">
        <v>172785</v>
      </c>
      <c r="G123378" s="1" t="s">
        <v>172786</v>
      </c>
      <c r="H123378" s="1" t="s">
        <v>172807</v>
      </c>
    </row>
    <row r="123379" spans="1:8" x14ac:dyDescent="0.3">
      <c r="A123379">
        <v>123287</v>
      </c>
      <c r="B123379">
        <v>1223</v>
      </c>
      <c r="C123379" s="1" t="s">
        <v>172783</v>
      </c>
      <c r="D123379" s="2">
        <v>41682</v>
      </c>
      <c r="E123379" s="1" t="s">
        <v>172784</v>
      </c>
      <c r="F123379" s="1" t="s">
        <v>172785</v>
      </c>
      <c r="G123379" s="1" t="s">
        <v>172786</v>
      </c>
      <c r="H123379" s="1" t="s">
        <v>172808</v>
      </c>
    </row>
    <row r="123380" spans="1:8" x14ac:dyDescent="0.3">
      <c r="A123380">
        <v>123288</v>
      </c>
      <c r="B123380">
        <v>1223</v>
      </c>
      <c r="C123380" s="1" t="s">
        <v>172783</v>
      </c>
      <c r="D123380" s="2">
        <v>41682</v>
      </c>
      <c r="E123380" s="1" t="s">
        <v>172784</v>
      </c>
      <c r="F123380" s="1" t="s">
        <v>172785</v>
      </c>
      <c r="G123380" s="1" t="s">
        <v>172786</v>
      </c>
      <c r="H123380" s="1" t="s">
        <v>61378</v>
      </c>
    </row>
    <row r="123381" spans="1:8" x14ac:dyDescent="0.3">
      <c r="A123381">
        <v>123289</v>
      </c>
      <c r="B123381">
        <v>1223</v>
      </c>
      <c r="C123381" s="1" t="s">
        <v>172783</v>
      </c>
      <c r="D123381" s="2">
        <v>41682</v>
      </c>
      <c r="E123381" s="1" t="s">
        <v>172784</v>
      </c>
      <c r="F123381" s="1" t="s">
        <v>172785</v>
      </c>
      <c r="G123381" s="1" t="s">
        <v>172786</v>
      </c>
      <c r="H123381" s="1" t="s">
        <v>172809</v>
      </c>
    </row>
    <row r="123382" spans="1:8" x14ac:dyDescent="0.3">
      <c r="A123382">
        <v>123290</v>
      </c>
      <c r="B123382">
        <v>1223</v>
      </c>
      <c r="C123382" s="1" t="s">
        <v>172783</v>
      </c>
      <c r="D123382" s="2">
        <v>41682</v>
      </c>
      <c r="E123382" s="1" t="s">
        <v>172784</v>
      </c>
      <c r="F123382" s="1" t="s">
        <v>172785</v>
      </c>
      <c r="G123382" s="1" t="s">
        <v>172786</v>
      </c>
      <c r="H123382" s="1" t="s">
        <v>62582</v>
      </c>
    </row>
    <row r="123383" spans="1:8" x14ac:dyDescent="0.3">
      <c r="A123383">
        <v>123291</v>
      </c>
      <c r="B123383">
        <v>1223</v>
      </c>
      <c r="C123383" s="1" t="s">
        <v>172783</v>
      </c>
      <c r="D123383" s="2">
        <v>41682</v>
      </c>
      <c r="E123383" s="1" t="s">
        <v>172784</v>
      </c>
      <c r="F123383" s="1" t="s">
        <v>172785</v>
      </c>
      <c r="G123383" s="1" t="s">
        <v>172786</v>
      </c>
      <c r="H123383" s="1" t="s">
        <v>172810</v>
      </c>
    </row>
    <row r="123384" spans="1:8" x14ac:dyDescent="0.3">
      <c r="A123384">
        <v>123292</v>
      </c>
      <c r="B123384">
        <v>1223</v>
      </c>
      <c r="C123384" s="1" t="s">
        <v>172783</v>
      </c>
      <c r="D123384" s="2">
        <v>41682</v>
      </c>
      <c r="E123384" s="1" t="s">
        <v>172784</v>
      </c>
      <c r="F123384" s="1" t="s">
        <v>172785</v>
      </c>
      <c r="G123384" s="1" t="s">
        <v>172786</v>
      </c>
      <c r="H123384" s="1" t="s">
        <v>172811</v>
      </c>
    </row>
    <row r="123385" spans="1:8" x14ac:dyDescent="0.3">
      <c r="A123385">
        <v>123293</v>
      </c>
      <c r="B123385">
        <v>1223</v>
      </c>
      <c r="C123385" s="1" t="s">
        <v>172783</v>
      </c>
      <c r="D123385" s="2">
        <v>41682</v>
      </c>
      <c r="E123385" s="1" t="s">
        <v>172784</v>
      </c>
      <c r="F123385" s="1" t="s">
        <v>172785</v>
      </c>
      <c r="G123385" s="1" t="s">
        <v>172786</v>
      </c>
      <c r="H123385" s="1" t="s">
        <v>172812</v>
      </c>
    </row>
    <row r="123386" spans="1:8" x14ac:dyDescent="0.3">
      <c r="A123386">
        <v>123294</v>
      </c>
      <c r="B123386">
        <v>1223</v>
      </c>
      <c r="C123386" s="1" t="s">
        <v>172783</v>
      </c>
      <c r="D123386" s="2">
        <v>41682</v>
      </c>
      <c r="E123386" s="1" t="s">
        <v>172784</v>
      </c>
      <c r="F123386" s="1" t="s">
        <v>172785</v>
      </c>
      <c r="G123386" s="1" t="s">
        <v>172786</v>
      </c>
      <c r="H123386" s="1" t="s">
        <v>172813</v>
      </c>
    </row>
    <row r="123387" spans="1:8" x14ac:dyDescent="0.3">
      <c r="A123387">
        <v>123295</v>
      </c>
      <c r="B123387">
        <v>1223</v>
      </c>
      <c r="C123387" s="1" t="s">
        <v>172783</v>
      </c>
      <c r="D123387" s="2">
        <v>41682</v>
      </c>
      <c r="E123387" s="1" t="s">
        <v>172784</v>
      </c>
      <c r="F123387" s="1" t="s">
        <v>172785</v>
      </c>
      <c r="G123387" s="1" t="s">
        <v>172786</v>
      </c>
      <c r="H123387" s="1" t="s">
        <v>172814</v>
      </c>
    </row>
    <row r="123388" spans="1:8" x14ac:dyDescent="0.3">
      <c r="A123388">
        <v>123296</v>
      </c>
      <c r="B123388">
        <v>1223</v>
      </c>
      <c r="C123388" s="1" t="s">
        <v>172783</v>
      </c>
      <c r="D123388" s="2">
        <v>41682</v>
      </c>
      <c r="E123388" s="1" t="s">
        <v>172784</v>
      </c>
      <c r="F123388" s="1" t="s">
        <v>172785</v>
      </c>
      <c r="G123388" s="1" t="s">
        <v>172786</v>
      </c>
      <c r="H123388" s="1" t="s">
        <v>172815</v>
      </c>
    </row>
    <row r="123389" spans="1:8" x14ac:dyDescent="0.3">
      <c r="A123389">
        <v>123297</v>
      </c>
      <c r="B123389">
        <v>1223</v>
      </c>
      <c r="C123389" s="1" t="s">
        <v>172783</v>
      </c>
      <c r="D123389" s="2">
        <v>41682</v>
      </c>
      <c r="E123389" s="1" t="s">
        <v>172784</v>
      </c>
      <c r="F123389" s="1" t="s">
        <v>172785</v>
      </c>
      <c r="G123389" s="1" t="s">
        <v>172786</v>
      </c>
      <c r="H123389" s="1" t="s">
        <v>172816</v>
      </c>
    </row>
    <row r="123390" spans="1:8" x14ac:dyDescent="0.3">
      <c r="A123390">
        <v>123298</v>
      </c>
      <c r="B123390">
        <v>1223</v>
      </c>
      <c r="C123390" s="1" t="s">
        <v>172783</v>
      </c>
      <c r="D123390" s="2">
        <v>41682</v>
      </c>
      <c r="E123390" s="1" t="s">
        <v>172784</v>
      </c>
      <c r="F123390" s="1" t="s">
        <v>172785</v>
      </c>
      <c r="G123390" s="1" t="s">
        <v>172786</v>
      </c>
      <c r="H123390" s="1" t="s">
        <v>172817</v>
      </c>
    </row>
    <row r="123391" spans="1:8" x14ac:dyDescent="0.3">
      <c r="A123391">
        <v>123299</v>
      </c>
      <c r="B123391">
        <v>1223</v>
      </c>
      <c r="C123391" s="1" t="s">
        <v>172783</v>
      </c>
      <c r="D123391" s="2">
        <v>41682</v>
      </c>
      <c r="E123391" s="1" t="s">
        <v>172784</v>
      </c>
      <c r="F123391" s="1" t="s">
        <v>172785</v>
      </c>
      <c r="G123391" s="1" t="s">
        <v>172786</v>
      </c>
      <c r="H123391" s="1" t="s">
        <v>172818</v>
      </c>
    </row>
    <row r="123392" spans="1:8" x14ac:dyDescent="0.3">
      <c r="A123392">
        <v>123300</v>
      </c>
      <c r="B123392">
        <v>1223</v>
      </c>
      <c r="C123392" s="1" t="s">
        <v>172783</v>
      </c>
      <c r="D123392" s="2">
        <v>41682</v>
      </c>
      <c r="E123392" s="1" t="s">
        <v>172784</v>
      </c>
      <c r="F123392" s="1" t="s">
        <v>172785</v>
      </c>
      <c r="G123392" s="1" t="s">
        <v>172786</v>
      </c>
      <c r="H123392" s="1" t="s">
        <v>172819</v>
      </c>
    </row>
    <row r="123393" spans="1:8" x14ac:dyDescent="0.3">
      <c r="A123393">
        <v>123301</v>
      </c>
      <c r="B123393">
        <v>1223</v>
      </c>
      <c r="C123393" s="1" t="s">
        <v>172783</v>
      </c>
      <c r="D123393" s="2">
        <v>41682</v>
      </c>
      <c r="E123393" s="1" t="s">
        <v>172784</v>
      </c>
      <c r="F123393" s="1" t="s">
        <v>172785</v>
      </c>
      <c r="G123393" s="1" t="s">
        <v>172786</v>
      </c>
      <c r="H123393" s="1" t="s">
        <v>172820</v>
      </c>
    </row>
    <row r="123394" spans="1:8" x14ac:dyDescent="0.3">
      <c r="A123394">
        <v>123302</v>
      </c>
      <c r="B123394">
        <v>1223</v>
      </c>
      <c r="C123394" s="1" t="s">
        <v>172783</v>
      </c>
      <c r="D123394" s="2">
        <v>41682</v>
      </c>
      <c r="E123394" s="1" t="s">
        <v>172784</v>
      </c>
      <c r="F123394" s="1" t="s">
        <v>172785</v>
      </c>
      <c r="G123394" s="1" t="s">
        <v>172786</v>
      </c>
      <c r="H123394" s="1" t="s">
        <v>172821</v>
      </c>
    </row>
    <row r="123395" spans="1:8" x14ac:dyDescent="0.3">
      <c r="A123395">
        <v>123303</v>
      </c>
      <c r="B123395">
        <v>1223</v>
      </c>
      <c r="C123395" s="1" t="s">
        <v>172783</v>
      </c>
      <c r="D123395" s="2">
        <v>41682</v>
      </c>
      <c r="E123395" s="1" t="s">
        <v>172784</v>
      </c>
      <c r="F123395" s="1" t="s">
        <v>172785</v>
      </c>
      <c r="G123395" s="1" t="s">
        <v>172786</v>
      </c>
      <c r="H123395" s="1" t="s">
        <v>172822</v>
      </c>
    </row>
    <row r="123396" spans="1:8" x14ac:dyDescent="0.3">
      <c r="A123396">
        <v>123304</v>
      </c>
      <c r="B123396">
        <v>1223</v>
      </c>
      <c r="C123396" s="1" t="s">
        <v>172783</v>
      </c>
      <c r="D123396" s="2">
        <v>41682</v>
      </c>
      <c r="E123396" s="1" t="s">
        <v>172784</v>
      </c>
      <c r="F123396" s="1" t="s">
        <v>172785</v>
      </c>
      <c r="G123396" s="1" t="s">
        <v>172786</v>
      </c>
      <c r="H123396" s="1" t="s">
        <v>172823</v>
      </c>
    </row>
    <row r="123397" spans="1:8" x14ac:dyDescent="0.3">
      <c r="A123397">
        <v>123305</v>
      </c>
      <c r="B123397">
        <v>1223</v>
      </c>
      <c r="C123397" s="1" t="s">
        <v>172783</v>
      </c>
      <c r="D123397" s="2">
        <v>41682</v>
      </c>
      <c r="E123397" s="1" t="s">
        <v>172784</v>
      </c>
      <c r="F123397" s="1" t="s">
        <v>172785</v>
      </c>
      <c r="G123397" s="1" t="s">
        <v>172786</v>
      </c>
      <c r="H123397" s="1" t="s">
        <v>172824</v>
      </c>
    </row>
    <row r="123398" spans="1:8" x14ac:dyDescent="0.3">
      <c r="A123398">
        <v>123306</v>
      </c>
      <c r="B123398">
        <v>1223</v>
      </c>
      <c r="C123398" s="1" t="s">
        <v>172783</v>
      </c>
      <c r="D123398" s="2">
        <v>41682</v>
      </c>
      <c r="E123398" s="1" t="s">
        <v>172784</v>
      </c>
      <c r="F123398" s="1" t="s">
        <v>172785</v>
      </c>
      <c r="G123398" s="1" t="s">
        <v>172786</v>
      </c>
      <c r="H123398" s="1" t="s">
        <v>61378</v>
      </c>
    </row>
    <row r="123399" spans="1:8" x14ac:dyDescent="0.3">
      <c r="A123399">
        <v>123307</v>
      </c>
      <c r="B123399">
        <v>1223</v>
      </c>
      <c r="C123399" s="1" t="s">
        <v>172783</v>
      </c>
      <c r="D123399" s="2">
        <v>41682</v>
      </c>
      <c r="E123399" s="1" t="s">
        <v>172784</v>
      </c>
      <c r="F123399" s="1" t="s">
        <v>172785</v>
      </c>
      <c r="G123399" s="1" t="s">
        <v>172786</v>
      </c>
      <c r="H123399" s="1" t="s">
        <v>172825</v>
      </c>
    </row>
    <row r="123400" spans="1:8" x14ac:dyDescent="0.3">
      <c r="A123400">
        <v>123308</v>
      </c>
      <c r="B123400">
        <v>1223</v>
      </c>
      <c r="C123400" s="1" t="s">
        <v>172783</v>
      </c>
      <c r="D123400" s="2">
        <v>41682</v>
      </c>
      <c r="E123400" s="1" t="s">
        <v>172784</v>
      </c>
      <c r="F123400" s="1" t="s">
        <v>172785</v>
      </c>
      <c r="G123400" s="1" t="s">
        <v>172786</v>
      </c>
      <c r="H123400" s="1" t="s">
        <v>172826</v>
      </c>
    </row>
    <row r="123401" spans="1:8" x14ac:dyDescent="0.3">
      <c r="A123401">
        <v>123309</v>
      </c>
      <c r="B123401">
        <v>1223</v>
      </c>
      <c r="C123401" s="1" t="s">
        <v>172783</v>
      </c>
      <c r="D123401" s="2">
        <v>41682</v>
      </c>
      <c r="E123401" s="1" t="s">
        <v>172784</v>
      </c>
      <c r="F123401" s="1" t="s">
        <v>172785</v>
      </c>
      <c r="G123401" s="1" t="s">
        <v>172786</v>
      </c>
      <c r="H123401" s="1" t="s">
        <v>172827</v>
      </c>
    </row>
    <row r="123402" spans="1:8" x14ac:dyDescent="0.3">
      <c r="A123402">
        <v>123310</v>
      </c>
      <c r="B123402">
        <v>1223</v>
      </c>
      <c r="C123402" s="1" t="s">
        <v>172783</v>
      </c>
      <c r="D123402" s="2">
        <v>41682</v>
      </c>
      <c r="E123402" s="1" t="s">
        <v>172784</v>
      </c>
      <c r="F123402" s="1" t="s">
        <v>172785</v>
      </c>
      <c r="G123402" s="1" t="s">
        <v>172786</v>
      </c>
      <c r="H123402" s="1" t="s">
        <v>172828</v>
      </c>
    </row>
    <row r="123403" spans="1:8" x14ac:dyDescent="0.3">
      <c r="A123403">
        <v>123311</v>
      </c>
      <c r="B123403">
        <v>1223</v>
      </c>
      <c r="C123403" s="1" t="s">
        <v>172783</v>
      </c>
      <c r="D123403" s="2">
        <v>41682</v>
      </c>
      <c r="E123403" s="1" t="s">
        <v>172784</v>
      </c>
      <c r="F123403" s="1" t="s">
        <v>172785</v>
      </c>
      <c r="G123403" s="1" t="s">
        <v>172786</v>
      </c>
      <c r="H123403" s="1" t="s">
        <v>61378</v>
      </c>
    </row>
    <row r="123404" spans="1:8" x14ac:dyDescent="0.3">
      <c r="A123404">
        <v>123312</v>
      </c>
      <c r="B123404">
        <v>1223</v>
      </c>
      <c r="C123404" s="1" t="s">
        <v>172783</v>
      </c>
      <c r="D123404" s="2">
        <v>41682</v>
      </c>
      <c r="E123404" s="1" t="s">
        <v>172784</v>
      </c>
      <c r="F123404" s="1" t="s">
        <v>172785</v>
      </c>
      <c r="G123404" s="1" t="s">
        <v>172786</v>
      </c>
      <c r="H123404" s="1" t="s">
        <v>172829</v>
      </c>
    </row>
    <row r="123405" spans="1:8" x14ac:dyDescent="0.3">
      <c r="A123405">
        <v>123313</v>
      </c>
      <c r="B123405">
        <v>1223</v>
      </c>
      <c r="C123405" s="1" t="s">
        <v>172783</v>
      </c>
      <c r="D123405" s="2">
        <v>41682</v>
      </c>
      <c r="E123405" s="1" t="s">
        <v>172784</v>
      </c>
      <c r="F123405" s="1" t="s">
        <v>172785</v>
      </c>
      <c r="G123405" s="1" t="s">
        <v>172786</v>
      </c>
      <c r="H123405" s="1" t="s">
        <v>172830</v>
      </c>
    </row>
    <row r="123406" spans="1:8" x14ac:dyDescent="0.3">
      <c r="A123406">
        <v>123314</v>
      </c>
      <c r="B123406">
        <v>1223</v>
      </c>
      <c r="C123406" s="1" t="s">
        <v>172783</v>
      </c>
      <c r="D123406" s="2">
        <v>41682</v>
      </c>
      <c r="E123406" s="1" t="s">
        <v>172784</v>
      </c>
      <c r="F123406" s="1" t="s">
        <v>172785</v>
      </c>
      <c r="G123406" s="1" t="s">
        <v>172786</v>
      </c>
      <c r="H123406" s="1" t="s">
        <v>172831</v>
      </c>
    </row>
    <row r="123407" spans="1:8" x14ac:dyDescent="0.3">
      <c r="A123407">
        <v>123315</v>
      </c>
      <c r="B123407">
        <v>1223</v>
      </c>
      <c r="C123407" s="1" t="s">
        <v>172783</v>
      </c>
      <c r="D123407" s="2">
        <v>41682</v>
      </c>
      <c r="E123407" s="1" t="s">
        <v>172784</v>
      </c>
      <c r="F123407" s="1" t="s">
        <v>172785</v>
      </c>
      <c r="G123407" s="1" t="s">
        <v>172786</v>
      </c>
      <c r="H123407" s="1" t="s">
        <v>172832</v>
      </c>
    </row>
    <row r="123408" spans="1:8" x14ac:dyDescent="0.3">
      <c r="A123408">
        <v>123316</v>
      </c>
      <c r="B123408">
        <v>1223</v>
      </c>
      <c r="C123408" s="1" t="s">
        <v>172783</v>
      </c>
      <c r="D123408" s="2">
        <v>41682</v>
      </c>
      <c r="E123408" s="1" t="s">
        <v>172784</v>
      </c>
      <c r="F123408" s="1" t="s">
        <v>172785</v>
      </c>
      <c r="G123408" s="1" t="s">
        <v>172786</v>
      </c>
      <c r="H123408" s="1" t="s">
        <v>172833</v>
      </c>
    </row>
    <row r="123409" spans="1:8" x14ac:dyDescent="0.3">
      <c r="A123409">
        <v>123317</v>
      </c>
      <c r="B123409">
        <v>1223</v>
      </c>
      <c r="C123409" s="1" t="s">
        <v>172783</v>
      </c>
      <c r="D123409" s="2">
        <v>41682</v>
      </c>
      <c r="E123409" s="1" t="s">
        <v>172784</v>
      </c>
      <c r="F123409" s="1" t="s">
        <v>172785</v>
      </c>
      <c r="G123409" s="1" t="s">
        <v>172786</v>
      </c>
      <c r="H123409" s="1" t="s">
        <v>172834</v>
      </c>
    </row>
    <row r="123410" spans="1:8" x14ac:dyDescent="0.3">
      <c r="A123410">
        <v>123318</v>
      </c>
      <c r="B123410">
        <v>1223</v>
      </c>
      <c r="C123410" s="1" t="s">
        <v>172783</v>
      </c>
      <c r="D123410" s="2">
        <v>41682</v>
      </c>
      <c r="E123410" s="1" t="s">
        <v>172784</v>
      </c>
      <c r="F123410" s="1" t="s">
        <v>172785</v>
      </c>
      <c r="G123410" s="1" t="s">
        <v>172786</v>
      </c>
      <c r="H123410" s="1" t="s">
        <v>172835</v>
      </c>
    </row>
    <row r="123411" spans="1:8" x14ac:dyDescent="0.3">
      <c r="A123411">
        <v>123319</v>
      </c>
      <c r="B123411">
        <v>1223</v>
      </c>
      <c r="C123411" s="1" t="s">
        <v>172783</v>
      </c>
      <c r="D123411" s="2">
        <v>41682</v>
      </c>
      <c r="E123411" s="1" t="s">
        <v>172784</v>
      </c>
      <c r="F123411" s="1" t="s">
        <v>172785</v>
      </c>
      <c r="G123411" s="1" t="s">
        <v>172786</v>
      </c>
      <c r="H123411" s="1" t="s">
        <v>172836</v>
      </c>
    </row>
    <row r="123412" spans="1:8" x14ac:dyDescent="0.3">
      <c r="A123412">
        <v>123320</v>
      </c>
      <c r="B123412">
        <v>1223</v>
      </c>
      <c r="C123412" s="1" t="s">
        <v>172783</v>
      </c>
      <c r="D123412" s="2">
        <v>41682</v>
      </c>
      <c r="E123412" s="1" t="s">
        <v>172784</v>
      </c>
      <c r="F123412" s="1" t="s">
        <v>172785</v>
      </c>
      <c r="G123412" s="1" t="s">
        <v>172786</v>
      </c>
      <c r="H123412" s="1" t="s">
        <v>172837</v>
      </c>
    </row>
    <row r="123413" spans="1:8" x14ac:dyDescent="0.3">
      <c r="A123413">
        <v>123321</v>
      </c>
      <c r="B123413">
        <v>1223</v>
      </c>
      <c r="C123413" s="1" t="s">
        <v>172783</v>
      </c>
      <c r="D123413" s="2">
        <v>41682</v>
      </c>
      <c r="E123413" s="1" t="s">
        <v>172784</v>
      </c>
      <c r="F123413" s="1" t="s">
        <v>172785</v>
      </c>
      <c r="G123413" s="1" t="s">
        <v>172786</v>
      </c>
      <c r="H123413" s="1" t="s">
        <v>172838</v>
      </c>
    </row>
    <row r="123414" spans="1:8" x14ac:dyDescent="0.3">
      <c r="A123414">
        <v>123322</v>
      </c>
      <c r="B123414">
        <v>1223</v>
      </c>
      <c r="C123414" s="1" t="s">
        <v>172783</v>
      </c>
      <c r="D123414" s="2">
        <v>41682</v>
      </c>
      <c r="E123414" s="1" t="s">
        <v>172784</v>
      </c>
      <c r="F123414" s="1" t="s">
        <v>172785</v>
      </c>
      <c r="G123414" s="1" t="s">
        <v>172786</v>
      </c>
      <c r="H123414" s="1" t="s">
        <v>172839</v>
      </c>
    </row>
    <row r="123415" spans="1:8" x14ac:dyDescent="0.3">
      <c r="A123415">
        <v>123323</v>
      </c>
      <c r="B123415">
        <v>1223</v>
      </c>
      <c r="C123415" s="1" t="s">
        <v>172783</v>
      </c>
      <c r="D123415" s="2">
        <v>41682</v>
      </c>
      <c r="E123415" s="1" t="s">
        <v>172784</v>
      </c>
      <c r="F123415" s="1" t="s">
        <v>172785</v>
      </c>
      <c r="G123415" s="1" t="s">
        <v>172786</v>
      </c>
      <c r="H123415" s="1" t="s">
        <v>172840</v>
      </c>
    </row>
    <row r="123416" spans="1:8" x14ac:dyDescent="0.3">
      <c r="A123416">
        <v>123324</v>
      </c>
      <c r="B123416">
        <v>1223</v>
      </c>
      <c r="C123416" s="1" t="s">
        <v>172783</v>
      </c>
      <c r="D123416" s="2">
        <v>41682</v>
      </c>
      <c r="E123416" s="1" t="s">
        <v>172784</v>
      </c>
      <c r="F123416" s="1" t="s">
        <v>172785</v>
      </c>
      <c r="G123416" s="1" t="s">
        <v>172786</v>
      </c>
      <c r="H123416" s="1" t="s">
        <v>172841</v>
      </c>
    </row>
    <row r="123417" spans="1:8" x14ac:dyDescent="0.3">
      <c r="A123417">
        <v>123325</v>
      </c>
      <c r="B123417">
        <v>1223</v>
      </c>
      <c r="C123417" s="1" t="s">
        <v>172783</v>
      </c>
      <c r="D123417" s="2">
        <v>41682</v>
      </c>
      <c r="E123417" s="1" t="s">
        <v>172784</v>
      </c>
      <c r="F123417" s="1" t="s">
        <v>172785</v>
      </c>
      <c r="G123417" s="1" t="s">
        <v>172786</v>
      </c>
      <c r="H123417" s="1" t="s">
        <v>172842</v>
      </c>
    </row>
    <row r="123418" spans="1:8" x14ac:dyDescent="0.3">
      <c r="A123418">
        <v>123326</v>
      </c>
      <c r="B123418">
        <v>1223</v>
      </c>
      <c r="C123418" s="1" t="s">
        <v>172783</v>
      </c>
      <c r="D123418" s="2">
        <v>41682</v>
      </c>
      <c r="E123418" s="1" t="s">
        <v>172784</v>
      </c>
      <c r="F123418" s="1" t="s">
        <v>172785</v>
      </c>
      <c r="G123418" s="1" t="s">
        <v>172786</v>
      </c>
      <c r="H123418" s="1" t="s">
        <v>172843</v>
      </c>
    </row>
    <row r="123419" spans="1:8" x14ac:dyDescent="0.3">
      <c r="A123419">
        <v>123327</v>
      </c>
      <c r="B123419">
        <v>1223</v>
      </c>
      <c r="C123419" s="1" t="s">
        <v>172783</v>
      </c>
      <c r="D123419" s="2">
        <v>41682</v>
      </c>
      <c r="E123419" s="1" t="s">
        <v>172784</v>
      </c>
      <c r="F123419" s="1" t="s">
        <v>172785</v>
      </c>
      <c r="G123419" s="1" t="s">
        <v>172786</v>
      </c>
      <c r="H123419" s="1" t="s">
        <v>172844</v>
      </c>
    </row>
    <row r="123420" spans="1:8" x14ac:dyDescent="0.3">
      <c r="A123420">
        <v>123328</v>
      </c>
      <c r="B123420">
        <v>1223</v>
      </c>
      <c r="C123420" s="1" t="s">
        <v>172783</v>
      </c>
      <c r="D123420" s="2">
        <v>41682</v>
      </c>
      <c r="E123420" s="1" t="s">
        <v>172784</v>
      </c>
      <c r="F123420" s="1" t="s">
        <v>172785</v>
      </c>
      <c r="G123420" s="1" t="s">
        <v>172786</v>
      </c>
      <c r="H123420" s="1" t="s">
        <v>172845</v>
      </c>
    </row>
    <row r="123421" spans="1:8" x14ac:dyDescent="0.3">
      <c r="A123421">
        <v>123329</v>
      </c>
      <c r="B123421">
        <v>1223</v>
      </c>
      <c r="C123421" s="1" t="s">
        <v>172783</v>
      </c>
      <c r="D123421" s="2">
        <v>41682</v>
      </c>
      <c r="E123421" s="1" t="s">
        <v>172784</v>
      </c>
      <c r="F123421" s="1" t="s">
        <v>172785</v>
      </c>
      <c r="G123421" s="1" t="s">
        <v>172786</v>
      </c>
      <c r="H123421" s="1" t="s">
        <v>61378</v>
      </c>
    </row>
    <row r="123422" spans="1:8" x14ac:dyDescent="0.3">
      <c r="A123422">
        <v>123330</v>
      </c>
      <c r="B123422">
        <v>1223</v>
      </c>
      <c r="C123422" s="1" t="s">
        <v>172783</v>
      </c>
      <c r="D123422" s="2">
        <v>41682</v>
      </c>
      <c r="E123422" s="1" t="s">
        <v>172784</v>
      </c>
      <c r="F123422" s="1" t="s">
        <v>172785</v>
      </c>
      <c r="G123422" s="1" t="s">
        <v>172786</v>
      </c>
      <c r="H123422" s="1" t="s">
        <v>62577</v>
      </c>
    </row>
    <row r="123423" spans="1:8" x14ac:dyDescent="0.3">
      <c r="A123423">
        <v>123331</v>
      </c>
      <c r="B123423">
        <v>1223</v>
      </c>
      <c r="C123423" s="1" t="s">
        <v>172783</v>
      </c>
      <c r="D123423" s="2">
        <v>41682</v>
      </c>
      <c r="E123423" s="1" t="s">
        <v>172784</v>
      </c>
      <c r="F123423" s="1" t="s">
        <v>172785</v>
      </c>
      <c r="G123423" s="1" t="s">
        <v>172786</v>
      </c>
      <c r="H123423" s="1" t="s">
        <v>172846</v>
      </c>
    </row>
    <row r="123424" spans="1:8" x14ac:dyDescent="0.3">
      <c r="A123424">
        <v>123332</v>
      </c>
      <c r="B123424">
        <v>1223</v>
      </c>
      <c r="C123424" s="1" t="s">
        <v>172783</v>
      </c>
      <c r="D123424" s="2">
        <v>41682</v>
      </c>
      <c r="E123424" s="1" t="s">
        <v>172784</v>
      </c>
      <c r="F123424" s="1" t="s">
        <v>172785</v>
      </c>
      <c r="G123424" s="1" t="s">
        <v>172786</v>
      </c>
      <c r="H123424" s="1" t="s">
        <v>172847</v>
      </c>
    </row>
    <row r="123425" spans="1:8" x14ac:dyDescent="0.3">
      <c r="A123425">
        <v>123333</v>
      </c>
      <c r="B123425">
        <v>1223</v>
      </c>
      <c r="C123425" s="1" t="s">
        <v>172783</v>
      </c>
      <c r="D123425" s="2">
        <v>41682</v>
      </c>
      <c r="E123425" s="1" t="s">
        <v>172784</v>
      </c>
      <c r="F123425" s="1" t="s">
        <v>172785</v>
      </c>
      <c r="G123425" s="1" t="s">
        <v>172786</v>
      </c>
      <c r="H123425" s="1" t="s">
        <v>172848</v>
      </c>
    </row>
    <row r="123426" spans="1:8" x14ac:dyDescent="0.3">
      <c r="A123426">
        <v>123334</v>
      </c>
      <c r="B123426">
        <v>1223</v>
      </c>
      <c r="C123426" s="1" t="s">
        <v>172783</v>
      </c>
      <c r="D123426" s="2">
        <v>41682</v>
      </c>
      <c r="E123426" s="1" t="s">
        <v>172784</v>
      </c>
      <c r="F123426" s="1" t="s">
        <v>172785</v>
      </c>
      <c r="G123426" s="1" t="s">
        <v>172786</v>
      </c>
      <c r="H123426" s="1" t="s">
        <v>172849</v>
      </c>
    </row>
    <row r="123427" spans="1:8" x14ac:dyDescent="0.3">
      <c r="A123427">
        <v>123335</v>
      </c>
      <c r="B123427">
        <v>1223</v>
      </c>
      <c r="C123427" s="1" t="s">
        <v>172783</v>
      </c>
      <c r="D123427" s="2">
        <v>41682</v>
      </c>
      <c r="E123427" s="1" t="s">
        <v>172784</v>
      </c>
      <c r="F123427" s="1" t="s">
        <v>172785</v>
      </c>
      <c r="G123427" s="1" t="s">
        <v>172786</v>
      </c>
      <c r="H123427" s="1" t="s">
        <v>172850</v>
      </c>
    </row>
    <row r="123428" spans="1:8" x14ac:dyDescent="0.3">
      <c r="A123428">
        <v>123336</v>
      </c>
      <c r="B123428">
        <v>1223</v>
      </c>
      <c r="C123428" s="1" t="s">
        <v>172783</v>
      </c>
      <c r="D123428" s="2">
        <v>41682</v>
      </c>
      <c r="E123428" s="1" t="s">
        <v>172784</v>
      </c>
      <c r="F123428" s="1" t="s">
        <v>172785</v>
      </c>
      <c r="G123428" s="1" t="s">
        <v>172786</v>
      </c>
      <c r="H123428" s="1" t="s">
        <v>172851</v>
      </c>
    </row>
    <row r="123429" spans="1:8" x14ac:dyDescent="0.3">
      <c r="A123429">
        <v>123337</v>
      </c>
      <c r="B123429">
        <v>1223</v>
      </c>
      <c r="C123429" s="1" t="s">
        <v>172783</v>
      </c>
      <c r="D123429" s="2">
        <v>41682</v>
      </c>
      <c r="E123429" s="1" t="s">
        <v>172784</v>
      </c>
      <c r="F123429" s="1" t="s">
        <v>172785</v>
      </c>
      <c r="G123429" s="1" t="s">
        <v>172786</v>
      </c>
      <c r="H123429" s="1" t="s">
        <v>172852</v>
      </c>
    </row>
    <row r="123430" spans="1:8" x14ac:dyDescent="0.3">
      <c r="A123430">
        <v>123338</v>
      </c>
      <c r="B123430">
        <v>1223</v>
      </c>
      <c r="C123430" s="1" t="s">
        <v>172783</v>
      </c>
      <c r="D123430" s="2">
        <v>41682</v>
      </c>
      <c r="E123430" s="1" t="s">
        <v>172784</v>
      </c>
      <c r="F123430" s="1" t="s">
        <v>172785</v>
      </c>
      <c r="G123430" s="1" t="s">
        <v>172786</v>
      </c>
      <c r="H123430" s="1" t="s">
        <v>172853</v>
      </c>
    </row>
    <row r="123431" spans="1:8" x14ac:dyDescent="0.3">
      <c r="A123431">
        <v>123339</v>
      </c>
      <c r="B123431">
        <v>1223</v>
      </c>
      <c r="C123431" s="1" t="s">
        <v>172783</v>
      </c>
      <c r="D123431" s="2">
        <v>41682</v>
      </c>
      <c r="E123431" s="1" t="s">
        <v>172784</v>
      </c>
      <c r="F123431" s="1" t="s">
        <v>172785</v>
      </c>
      <c r="G123431" s="1" t="s">
        <v>172786</v>
      </c>
      <c r="H123431" s="1" t="s">
        <v>61378</v>
      </c>
    </row>
    <row r="123432" spans="1:8" x14ac:dyDescent="0.3">
      <c r="A123432">
        <v>123340</v>
      </c>
      <c r="B123432">
        <v>1223</v>
      </c>
      <c r="C123432" s="1" t="s">
        <v>172783</v>
      </c>
      <c r="D123432" s="2">
        <v>41682</v>
      </c>
      <c r="E123432" s="1" t="s">
        <v>172784</v>
      </c>
      <c r="F123432" s="1" t="s">
        <v>172785</v>
      </c>
      <c r="G123432" s="1" t="s">
        <v>172786</v>
      </c>
      <c r="H123432" s="1" t="s">
        <v>172854</v>
      </c>
    </row>
    <row r="123433" spans="1:8" x14ac:dyDescent="0.3">
      <c r="A123433">
        <v>123341</v>
      </c>
      <c r="B123433">
        <v>1223</v>
      </c>
      <c r="C123433" s="1" t="s">
        <v>172783</v>
      </c>
      <c r="D123433" s="2">
        <v>41682</v>
      </c>
      <c r="E123433" s="1" t="s">
        <v>172784</v>
      </c>
      <c r="F123433" s="1" t="s">
        <v>172785</v>
      </c>
      <c r="G123433" s="1" t="s">
        <v>172786</v>
      </c>
      <c r="H123433" s="1" t="s">
        <v>172855</v>
      </c>
    </row>
    <row r="123434" spans="1:8" x14ac:dyDescent="0.3">
      <c r="A123434">
        <v>123342</v>
      </c>
      <c r="B123434">
        <v>1223</v>
      </c>
      <c r="C123434" s="1" t="s">
        <v>172783</v>
      </c>
      <c r="D123434" s="2">
        <v>41682</v>
      </c>
      <c r="E123434" s="1" t="s">
        <v>172784</v>
      </c>
      <c r="F123434" s="1" t="s">
        <v>172785</v>
      </c>
      <c r="G123434" s="1" t="s">
        <v>172786</v>
      </c>
      <c r="H123434" s="1" t="s">
        <v>172856</v>
      </c>
    </row>
    <row r="123435" spans="1:8" x14ac:dyDescent="0.3">
      <c r="A123435">
        <v>123343</v>
      </c>
      <c r="B123435">
        <v>1223</v>
      </c>
      <c r="C123435" s="1" t="s">
        <v>172783</v>
      </c>
      <c r="D123435" s="2">
        <v>41682</v>
      </c>
      <c r="E123435" s="1" t="s">
        <v>172784</v>
      </c>
      <c r="F123435" s="1" t="s">
        <v>172785</v>
      </c>
      <c r="G123435" s="1" t="s">
        <v>172786</v>
      </c>
      <c r="H123435" s="1" t="s">
        <v>172857</v>
      </c>
    </row>
    <row r="123436" spans="1:8" x14ac:dyDescent="0.3">
      <c r="A123436">
        <v>123344</v>
      </c>
      <c r="B123436">
        <v>1223</v>
      </c>
      <c r="C123436" s="1" t="s">
        <v>172783</v>
      </c>
      <c r="D123436" s="2">
        <v>41682</v>
      </c>
      <c r="E123436" s="1" t="s">
        <v>172784</v>
      </c>
      <c r="F123436" s="1" t="s">
        <v>172785</v>
      </c>
      <c r="G123436" s="1" t="s">
        <v>172786</v>
      </c>
      <c r="H123436" s="1" t="s">
        <v>172858</v>
      </c>
    </row>
    <row r="123437" spans="1:8" x14ac:dyDescent="0.3">
      <c r="A123437">
        <v>123345</v>
      </c>
      <c r="B123437">
        <v>1223</v>
      </c>
      <c r="C123437" s="1" t="s">
        <v>172783</v>
      </c>
      <c r="D123437" s="2">
        <v>41682</v>
      </c>
      <c r="E123437" s="1" t="s">
        <v>172784</v>
      </c>
      <c r="F123437" s="1" t="s">
        <v>172785</v>
      </c>
      <c r="G123437" s="1" t="s">
        <v>172786</v>
      </c>
      <c r="H123437" s="1" t="s">
        <v>172859</v>
      </c>
    </row>
    <row r="123438" spans="1:8" x14ac:dyDescent="0.3">
      <c r="A123438">
        <v>123346</v>
      </c>
      <c r="B123438">
        <v>1223</v>
      </c>
      <c r="C123438" s="1" t="s">
        <v>172783</v>
      </c>
      <c r="D123438" s="2">
        <v>41682</v>
      </c>
      <c r="E123438" s="1" t="s">
        <v>172784</v>
      </c>
      <c r="F123438" s="1" t="s">
        <v>172785</v>
      </c>
      <c r="G123438" s="1" t="s">
        <v>172786</v>
      </c>
      <c r="H123438" s="1" t="s">
        <v>172860</v>
      </c>
    </row>
    <row r="123439" spans="1:8" x14ac:dyDescent="0.3">
      <c r="A123439">
        <v>123347</v>
      </c>
      <c r="B123439">
        <v>1223</v>
      </c>
      <c r="C123439" s="1" t="s">
        <v>172783</v>
      </c>
      <c r="D123439" s="2">
        <v>41682</v>
      </c>
      <c r="E123439" s="1" t="s">
        <v>172784</v>
      </c>
      <c r="F123439" s="1" t="s">
        <v>172785</v>
      </c>
      <c r="G123439" s="1" t="s">
        <v>172786</v>
      </c>
      <c r="H123439" s="1" t="s">
        <v>172861</v>
      </c>
    </row>
    <row r="123440" spans="1:8" x14ac:dyDescent="0.3">
      <c r="A123440">
        <v>123348</v>
      </c>
      <c r="B123440">
        <v>1223</v>
      </c>
      <c r="C123440" s="1" t="s">
        <v>172783</v>
      </c>
      <c r="D123440" s="2">
        <v>41682</v>
      </c>
      <c r="E123440" s="1" t="s">
        <v>172784</v>
      </c>
      <c r="F123440" s="1" t="s">
        <v>172785</v>
      </c>
      <c r="G123440" s="1" t="s">
        <v>172786</v>
      </c>
      <c r="H123440" s="1" t="s">
        <v>172862</v>
      </c>
    </row>
    <row r="123441" spans="1:8" x14ac:dyDescent="0.3">
      <c r="A123441">
        <v>123349</v>
      </c>
      <c r="B123441">
        <v>1223</v>
      </c>
      <c r="C123441" s="1" t="s">
        <v>172783</v>
      </c>
      <c r="D123441" s="2">
        <v>41682</v>
      </c>
      <c r="E123441" s="1" t="s">
        <v>172784</v>
      </c>
      <c r="F123441" s="1" t="s">
        <v>172785</v>
      </c>
      <c r="G123441" s="1" t="s">
        <v>172786</v>
      </c>
      <c r="H123441" s="1" t="s">
        <v>172863</v>
      </c>
    </row>
    <row r="123442" spans="1:8" x14ac:dyDescent="0.3">
      <c r="A123442">
        <v>123350</v>
      </c>
      <c r="B123442">
        <v>1223</v>
      </c>
      <c r="C123442" s="1" t="s">
        <v>172783</v>
      </c>
      <c r="D123442" s="2">
        <v>41682</v>
      </c>
      <c r="E123442" s="1" t="s">
        <v>172784</v>
      </c>
      <c r="F123442" s="1" t="s">
        <v>172785</v>
      </c>
      <c r="G123442" s="1" t="s">
        <v>172786</v>
      </c>
      <c r="H123442" s="1" t="s">
        <v>172864</v>
      </c>
    </row>
    <row r="123443" spans="1:8" x14ac:dyDescent="0.3">
      <c r="A123443">
        <v>123351</v>
      </c>
      <c r="B123443">
        <v>1223</v>
      </c>
      <c r="C123443" s="1" t="s">
        <v>172783</v>
      </c>
      <c r="D123443" s="2">
        <v>41682</v>
      </c>
      <c r="E123443" s="1" t="s">
        <v>172784</v>
      </c>
      <c r="F123443" s="1" t="s">
        <v>172785</v>
      </c>
      <c r="G123443" s="1" t="s">
        <v>172786</v>
      </c>
      <c r="H123443" s="1" t="s">
        <v>172865</v>
      </c>
    </row>
    <row r="123444" spans="1:8" x14ac:dyDescent="0.3">
      <c r="A123444">
        <v>123352</v>
      </c>
      <c r="B123444">
        <v>1223</v>
      </c>
      <c r="C123444" s="1" t="s">
        <v>172783</v>
      </c>
      <c r="D123444" s="2">
        <v>41682</v>
      </c>
      <c r="E123444" s="1" t="s">
        <v>172784</v>
      </c>
      <c r="F123444" s="1" t="s">
        <v>172785</v>
      </c>
      <c r="G123444" s="1" t="s">
        <v>172786</v>
      </c>
      <c r="H123444" s="1" t="s">
        <v>172866</v>
      </c>
    </row>
    <row r="123445" spans="1:8" x14ac:dyDescent="0.3">
      <c r="A123445">
        <v>123353</v>
      </c>
      <c r="B123445">
        <v>1223</v>
      </c>
      <c r="C123445" s="1" t="s">
        <v>172783</v>
      </c>
      <c r="D123445" s="2">
        <v>41682</v>
      </c>
      <c r="E123445" s="1" t="s">
        <v>172784</v>
      </c>
      <c r="F123445" s="1" t="s">
        <v>172785</v>
      </c>
      <c r="G123445" s="1" t="s">
        <v>172786</v>
      </c>
      <c r="H123445" s="1" t="s">
        <v>172867</v>
      </c>
    </row>
    <row r="123446" spans="1:8" x14ac:dyDescent="0.3">
      <c r="A123446">
        <v>123354</v>
      </c>
      <c r="B123446">
        <v>1223</v>
      </c>
      <c r="C123446" s="1" t="s">
        <v>172783</v>
      </c>
      <c r="D123446" s="2">
        <v>41682</v>
      </c>
      <c r="E123446" s="1" t="s">
        <v>172784</v>
      </c>
      <c r="F123446" s="1" t="s">
        <v>172785</v>
      </c>
      <c r="G123446" s="1" t="s">
        <v>172786</v>
      </c>
      <c r="H123446" s="1" t="s">
        <v>172868</v>
      </c>
    </row>
    <row r="123447" spans="1:8" x14ac:dyDescent="0.3">
      <c r="A123447">
        <v>123355</v>
      </c>
      <c r="B123447">
        <v>1223</v>
      </c>
      <c r="C123447" s="1" t="s">
        <v>172783</v>
      </c>
      <c r="D123447" s="2">
        <v>41682</v>
      </c>
      <c r="E123447" s="1" t="s">
        <v>172784</v>
      </c>
      <c r="F123447" s="1" t="s">
        <v>172785</v>
      </c>
      <c r="G123447" s="1" t="s">
        <v>172786</v>
      </c>
      <c r="H123447" s="1" t="s">
        <v>172869</v>
      </c>
    </row>
    <row r="123448" spans="1:8" x14ac:dyDescent="0.3">
      <c r="A123448">
        <v>123356</v>
      </c>
      <c r="B123448">
        <v>1223</v>
      </c>
      <c r="C123448" s="1" t="s">
        <v>172783</v>
      </c>
      <c r="D123448" s="2">
        <v>41682</v>
      </c>
      <c r="E123448" s="1" t="s">
        <v>172784</v>
      </c>
      <c r="F123448" s="1" t="s">
        <v>172785</v>
      </c>
      <c r="G123448" s="1" t="s">
        <v>172786</v>
      </c>
      <c r="H123448" s="1" t="s">
        <v>172870</v>
      </c>
    </row>
    <row r="123449" spans="1:8" x14ac:dyDescent="0.3">
      <c r="A123449">
        <v>123357</v>
      </c>
      <c r="B123449">
        <v>1223</v>
      </c>
      <c r="C123449" s="1" t="s">
        <v>172783</v>
      </c>
      <c r="D123449" s="2">
        <v>41682</v>
      </c>
      <c r="E123449" s="1" t="s">
        <v>172784</v>
      </c>
      <c r="F123449" s="1" t="s">
        <v>172785</v>
      </c>
      <c r="G123449" s="1" t="s">
        <v>172786</v>
      </c>
      <c r="H123449" s="1" t="s">
        <v>172871</v>
      </c>
    </row>
    <row r="123450" spans="1:8" x14ac:dyDescent="0.3">
      <c r="A123450">
        <v>123358</v>
      </c>
      <c r="B123450">
        <v>1223</v>
      </c>
      <c r="C123450" s="1" t="s">
        <v>172783</v>
      </c>
      <c r="D123450" s="2">
        <v>41682</v>
      </c>
      <c r="E123450" s="1" t="s">
        <v>172784</v>
      </c>
      <c r="F123450" s="1" t="s">
        <v>172785</v>
      </c>
      <c r="G123450" s="1" t="s">
        <v>172786</v>
      </c>
      <c r="H123450" s="1" t="s">
        <v>172872</v>
      </c>
    </row>
    <row r="123451" spans="1:8" x14ac:dyDescent="0.3">
      <c r="A123451">
        <v>123359</v>
      </c>
      <c r="B123451">
        <v>1223</v>
      </c>
      <c r="C123451" s="1" t="s">
        <v>172783</v>
      </c>
      <c r="D123451" s="2">
        <v>41682</v>
      </c>
      <c r="E123451" s="1" t="s">
        <v>172784</v>
      </c>
      <c r="F123451" s="1" t="s">
        <v>172785</v>
      </c>
      <c r="G123451" s="1" t="s">
        <v>172786</v>
      </c>
      <c r="H123451" s="1" t="s">
        <v>172873</v>
      </c>
    </row>
    <row r="123452" spans="1:8" x14ac:dyDescent="0.3">
      <c r="A123452">
        <v>123360</v>
      </c>
      <c r="B123452">
        <v>1223</v>
      </c>
      <c r="C123452" s="1" t="s">
        <v>172783</v>
      </c>
      <c r="D123452" s="2">
        <v>41682</v>
      </c>
      <c r="E123452" s="1" t="s">
        <v>172784</v>
      </c>
      <c r="F123452" s="1" t="s">
        <v>172785</v>
      </c>
      <c r="G123452" s="1" t="s">
        <v>172786</v>
      </c>
      <c r="H123452" s="1" t="s">
        <v>172874</v>
      </c>
    </row>
    <row r="123453" spans="1:8" x14ac:dyDescent="0.3">
      <c r="A123453">
        <v>123361</v>
      </c>
      <c r="B123453">
        <v>1223</v>
      </c>
      <c r="C123453" s="1" t="s">
        <v>172783</v>
      </c>
      <c r="D123453" s="2">
        <v>41682</v>
      </c>
      <c r="E123453" s="1" t="s">
        <v>172784</v>
      </c>
      <c r="F123453" s="1" t="s">
        <v>172785</v>
      </c>
      <c r="G123453" s="1" t="s">
        <v>172786</v>
      </c>
      <c r="H123453" s="1" t="s">
        <v>172875</v>
      </c>
    </row>
    <row r="123454" spans="1:8" x14ac:dyDescent="0.3">
      <c r="A123454">
        <v>123362</v>
      </c>
      <c r="B123454">
        <v>1223</v>
      </c>
      <c r="C123454" s="1" t="s">
        <v>172783</v>
      </c>
      <c r="D123454" s="2">
        <v>41682</v>
      </c>
      <c r="E123454" s="1" t="s">
        <v>172784</v>
      </c>
      <c r="F123454" s="1" t="s">
        <v>172785</v>
      </c>
      <c r="G123454" s="1" t="s">
        <v>172786</v>
      </c>
      <c r="H123454" s="1" t="s">
        <v>85704</v>
      </c>
    </row>
    <row r="123455" spans="1:8" x14ac:dyDescent="0.3">
      <c r="A123455">
        <v>123363</v>
      </c>
      <c r="B123455">
        <v>1224</v>
      </c>
      <c r="C123455" s="1" t="s">
        <v>172876</v>
      </c>
      <c r="D123455" s="2">
        <v>41680</v>
      </c>
      <c r="E123455" s="1" t="s">
        <v>134466</v>
      </c>
      <c r="F123455" s="1" t="s">
        <v>134467</v>
      </c>
      <c r="G123455" s="1" t="s">
        <v>172877</v>
      </c>
      <c r="H123455" s="1" t="s">
        <v>903</v>
      </c>
    </row>
    <row r="123456" spans="1:8" x14ac:dyDescent="0.3">
      <c r="A123456">
        <v>123364</v>
      </c>
      <c r="B123456">
        <v>1224</v>
      </c>
      <c r="C123456" s="1" t="s">
        <v>172876</v>
      </c>
      <c r="D123456" s="2">
        <v>41680</v>
      </c>
      <c r="E123456" s="1" t="s">
        <v>134466</v>
      </c>
      <c r="F123456" s="1" t="s">
        <v>134467</v>
      </c>
      <c r="G123456" s="1" t="s">
        <v>172877</v>
      </c>
      <c r="H123456" s="1" t="s">
        <v>172878</v>
      </c>
    </row>
    <row r="123457" spans="1:8" x14ac:dyDescent="0.3">
      <c r="A123457">
        <v>123365</v>
      </c>
      <c r="B123457">
        <v>1224</v>
      </c>
      <c r="C123457" s="1" t="s">
        <v>172876</v>
      </c>
      <c r="D123457" s="2">
        <v>41680</v>
      </c>
      <c r="E123457" s="1" t="s">
        <v>134466</v>
      </c>
      <c r="F123457" s="1" t="s">
        <v>134467</v>
      </c>
      <c r="G123457" s="1" t="s">
        <v>172877</v>
      </c>
      <c r="H123457" s="1" t="s">
        <v>172879</v>
      </c>
    </row>
    <row r="123458" spans="1:8" x14ac:dyDescent="0.3">
      <c r="A123458">
        <v>123366</v>
      </c>
      <c r="B123458">
        <v>1224</v>
      </c>
      <c r="C123458" s="1" t="s">
        <v>172876</v>
      </c>
      <c r="D123458" s="2">
        <v>41680</v>
      </c>
      <c r="E123458" s="1" t="s">
        <v>134466</v>
      </c>
      <c r="F123458" s="1" t="s">
        <v>134467</v>
      </c>
      <c r="G123458" s="1" t="s">
        <v>172877</v>
      </c>
      <c r="H123458" s="1" t="s">
        <v>172880</v>
      </c>
    </row>
    <row r="123459" spans="1:8" x14ac:dyDescent="0.3">
      <c r="A123459">
        <v>123367</v>
      </c>
      <c r="B123459">
        <v>1224</v>
      </c>
      <c r="C123459" s="1" t="s">
        <v>172876</v>
      </c>
      <c r="D123459" s="2">
        <v>41680</v>
      </c>
      <c r="E123459" s="1" t="s">
        <v>134466</v>
      </c>
      <c r="F123459" s="1" t="s">
        <v>134467</v>
      </c>
      <c r="G123459" s="1" t="s">
        <v>172877</v>
      </c>
      <c r="H123459" s="1" t="s">
        <v>172881</v>
      </c>
    </row>
    <row r="123460" spans="1:8" x14ac:dyDescent="0.3">
      <c r="A123460">
        <v>123368</v>
      </c>
      <c r="B123460">
        <v>1224</v>
      </c>
      <c r="C123460" s="1" t="s">
        <v>172876</v>
      </c>
      <c r="D123460" s="2">
        <v>41680</v>
      </c>
      <c r="E123460" s="1" t="s">
        <v>134466</v>
      </c>
      <c r="F123460" s="1" t="s">
        <v>134467</v>
      </c>
      <c r="G123460" s="1" t="s">
        <v>172877</v>
      </c>
      <c r="H123460" s="1" t="s">
        <v>172882</v>
      </c>
    </row>
    <row r="123461" spans="1:8" x14ac:dyDescent="0.3">
      <c r="A123461">
        <v>123369</v>
      </c>
      <c r="B123461">
        <v>1224</v>
      </c>
      <c r="C123461" s="1" t="s">
        <v>172876</v>
      </c>
      <c r="D123461" s="2">
        <v>41680</v>
      </c>
      <c r="E123461" s="1" t="s">
        <v>134466</v>
      </c>
      <c r="F123461" s="1" t="s">
        <v>134467</v>
      </c>
      <c r="G123461" s="1" t="s">
        <v>172877</v>
      </c>
      <c r="H123461" s="1" t="s">
        <v>172883</v>
      </c>
    </row>
    <row r="123462" spans="1:8" x14ac:dyDescent="0.3">
      <c r="A123462">
        <v>123370</v>
      </c>
      <c r="B123462">
        <v>1224</v>
      </c>
      <c r="C123462" s="1" t="s">
        <v>172876</v>
      </c>
      <c r="D123462" s="2">
        <v>41680</v>
      </c>
      <c r="E123462" s="1" t="s">
        <v>134466</v>
      </c>
      <c r="F123462" s="1" t="s">
        <v>134467</v>
      </c>
      <c r="G123462" s="1" t="s">
        <v>172877</v>
      </c>
      <c r="H123462" s="1" t="s">
        <v>172884</v>
      </c>
    </row>
    <row r="123463" spans="1:8" x14ac:dyDescent="0.3">
      <c r="A123463">
        <v>123371</v>
      </c>
      <c r="B123463">
        <v>1224</v>
      </c>
      <c r="C123463" s="1" t="s">
        <v>172876</v>
      </c>
      <c r="D123463" s="2">
        <v>41680</v>
      </c>
      <c r="E123463" s="1" t="s">
        <v>134466</v>
      </c>
      <c r="F123463" s="1" t="s">
        <v>134467</v>
      </c>
      <c r="G123463" s="1" t="s">
        <v>172877</v>
      </c>
      <c r="H123463" s="1" t="s">
        <v>172885</v>
      </c>
    </row>
    <row r="123464" spans="1:8" x14ac:dyDescent="0.3">
      <c r="A123464">
        <v>123372</v>
      </c>
      <c r="B123464">
        <v>1224</v>
      </c>
      <c r="C123464" s="1" t="s">
        <v>172876</v>
      </c>
      <c r="D123464" s="2">
        <v>41680</v>
      </c>
      <c r="E123464" s="1" t="s">
        <v>134466</v>
      </c>
      <c r="F123464" s="1" t="s">
        <v>134467</v>
      </c>
      <c r="G123464" s="1" t="s">
        <v>172877</v>
      </c>
      <c r="H123464" s="1" t="s">
        <v>62322</v>
      </c>
    </row>
    <row r="123465" spans="1:8" x14ac:dyDescent="0.3">
      <c r="A123465">
        <v>123373</v>
      </c>
      <c r="B123465">
        <v>1224</v>
      </c>
      <c r="C123465" s="1" t="s">
        <v>172876</v>
      </c>
      <c r="D123465" s="2">
        <v>41680</v>
      </c>
      <c r="E123465" s="1" t="s">
        <v>134466</v>
      </c>
      <c r="F123465" s="1" t="s">
        <v>134467</v>
      </c>
      <c r="G123465" s="1" t="s">
        <v>172877</v>
      </c>
      <c r="H123465" s="1" t="s">
        <v>172886</v>
      </c>
    </row>
    <row r="123466" spans="1:8" x14ac:dyDescent="0.3">
      <c r="A123466">
        <v>123374</v>
      </c>
      <c r="B123466">
        <v>1224</v>
      </c>
      <c r="C123466" s="1" t="s">
        <v>172876</v>
      </c>
      <c r="D123466" s="2">
        <v>41680</v>
      </c>
      <c r="E123466" s="1" t="s">
        <v>134466</v>
      </c>
      <c r="F123466" s="1" t="s">
        <v>134467</v>
      </c>
      <c r="G123466" s="1" t="s">
        <v>172877</v>
      </c>
      <c r="H123466" s="1" t="s">
        <v>172887</v>
      </c>
    </row>
    <row r="123467" spans="1:8" x14ac:dyDescent="0.3">
      <c r="A123467">
        <v>123375</v>
      </c>
      <c r="B123467">
        <v>1224</v>
      </c>
      <c r="C123467" s="1" t="s">
        <v>172876</v>
      </c>
      <c r="D123467" s="2">
        <v>41680</v>
      </c>
      <c r="E123467" s="1" t="s">
        <v>134466</v>
      </c>
      <c r="F123467" s="1" t="s">
        <v>134467</v>
      </c>
      <c r="G123467" s="1" t="s">
        <v>172877</v>
      </c>
      <c r="H123467" s="1" t="s">
        <v>172888</v>
      </c>
    </row>
    <row r="123468" spans="1:8" x14ac:dyDescent="0.3">
      <c r="A123468">
        <v>123376</v>
      </c>
      <c r="B123468">
        <v>1224</v>
      </c>
      <c r="C123468" s="1" t="s">
        <v>172876</v>
      </c>
      <c r="D123468" s="2">
        <v>41680</v>
      </c>
      <c r="E123468" s="1" t="s">
        <v>134466</v>
      </c>
      <c r="F123468" s="1" t="s">
        <v>134467</v>
      </c>
      <c r="G123468" s="1" t="s">
        <v>172877</v>
      </c>
      <c r="H123468" s="1" t="s">
        <v>172889</v>
      </c>
    </row>
    <row r="123469" spans="1:8" x14ac:dyDescent="0.3">
      <c r="A123469">
        <v>123377</v>
      </c>
      <c r="B123469">
        <v>1224</v>
      </c>
      <c r="C123469" s="1" t="s">
        <v>172876</v>
      </c>
      <c r="D123469" s="2">
        <v>41680</v>
      </c>
      <c r="E123469" s="1" t="s">
        <v>134466</v>
      </c>
      <c r="F123469" s="1" t="s">
        <v>134467</v>
      </c>
      <c r="G123469" s="1" t="s">
        <v>172877</v>
      </c>
      <c r="H123469" s="1" t="s">
        <v>172890</v>
      </c>
    </row>
    <row r="123470" spans="1:8" x14ac:dyDescent="0.3">
      <c r="A123470">
        <v>123378</v>
      </c>
      <c r="B123470">
        <v>1224</v>
      </c>
      <c r="C123470" s="1" t="s">
        <v>172876</v>
      </c>
      <c r="D123470" s="2">
        <v>41680</v>
      </c>
      <c r="E123470" s="1" t="s">
        <v>134466</v>
      </c>
      <c r="F123470" s="1" t="s">
        <v>134467</v>
      </c>
      <c r="G123470" s="1" t="s">
        <v>172877</v>
      </c>
      <c r="H123470" s="1" t="s">
        <v>172891</v>
      </c>
    </row>
    <row r="123471" spans="1:8" x14ac:dyDescent="0.3">
      <c r="A123471">
        <v>123379</v>
      </c>
      <c r="B123471">
        <v>1224</v>
      </c>
      <c r="C123471" s="1" t="s">
        <v>172876</v>
      </c>
      <c r="D123471" s="2">
        <v>41680</v>
      </c>
      <c r="E123471" s="1" t="s">
        <v>134466</v>
      </c>
      <c r="F123471" s="1" t="s">
        <v>134467</v>
      </c>
      <c r="G123471" s="1" t="s">
        <v>172877</v>
      </c>
      <c r="H123471" s="1" t="s">
        <v>172892</v>
      </c>
    </row>
    <row r="123472" spans="1:8" x14ac:dyDescent="0.3">
      <c r="A123472">
        <v>123380</v>
      </c>
      <c r="B123472">
        <v>1224</v>
      </c>
      <c r="C123472" s="1" t="s">
        <v>172876</v>
      </c>
      <c r="D123472" s="2">
        <v>41680</v>
      </c>
      <c r="E123472" s="1" t="s">
        <v>134466</v>
      </c>
      <c r="F123472" s="1" t="s">
        <v>134467</v>
      </c>
      <c r="G123472" s="1" t="s">
        <v>172877</v>
      </c>
      <c r="H123472" s="1" t="s">
        <v>62577</v>
      </c>
    </row>
    <row r="123473" spans="1:8" x14ac:dyDescent="0.3">
      <c r="A123473">
        <v>123381</v>
      </c>
      <c r="B123473">
        <v>1224</v>
      </c>
      <c r="C123473" s="1" t="s">
        <v>172876</v>
      </c>
      <c r="D123473" s="2">
        <v>41680</v>
      </c>
      <c r="E123473" s="1" t="s">
        <v>134466</v>
      </c>
      <c r="F123473" s="1" t="s">
        <v>134467</v>
      </c>
      <c r="G123473" s="1" t="s">
        <v>172877</v>
      </c>
      <c r="H123473" s="1" t="s">
        <v>172893</v>
      </c>
    </row>
    <row r="123474" spans="1:8" x14ac:dyDescent="0.3">
      <c r="A123474">
        <v>123382</v>
      </c>
      <c r="B123474">
        <v>1224</v>
      </c>
      <c r="C123474" s="1" t="s">
        <v>172876</v>
      </c>
      <c r="D123474" s="2">
        <v>41680</v>
      </c>
      <c r="E123474" s="1" t="s">
        <v>134466</v>
      </c>
      <c r="F123474" s="1" t="s">
        <v>134467</v>
      </c>
      <c r="G123474" s="1" t="s">
        <v>172877</v>
      </c>
      <c r="H123474" s="1" t="s">
        <v>172894</v>
      </c>
    </row>
    <row r="123475" spans="1:8" x14ac:dyDescent="0.3">
      <c r="A123475">
        <v>123383</v>
      </c>
      <c r="B123475">
        <v>1224</v>
      </c>
      <c r="C123475" s="1" t="s">
        <v>172876</v>
      </c>
      <c r="D123475" s="2">
        <v>41680</v>
      </c>
      <c r="E123475" s="1" t="s">
        <v>134466</v>
      </c>
      <c r="F123475" s="1" t="s">
        <v>134467</v>
      </c>
      <c r="G123475" s="1" t="s">
        <v>172877</v>
      </c>
      <c r="H123475" s="1" t="s">
        <v>172895</v>
      </c>
    </row>
    <row r="123476" spans="1:8" x14ac:dyDescent="0.3">
      <c r="A123476">
        <v>123384</v>
      </c>
      <c r="B123476">
        <v>1224</v>
      </c>
      <c r="C123476" s="1" t="s">
        <v>172876</v>
      </c>
      <c r="D123476" s="2">
        <v>41680</v>
      </c>
      <c r="E123476" s="1" t="s">
        <v>134466</v>
      </c>
      <c r="F123476" s="1" t="s">
        <v>134467</v>
      </c>
      <c r="G123476" s="1" t="s">
        <v>172877</v>
      </c>
      <c r="H123476" s="1" t="s">
        <v>172895</v>
      </c>
    </row>
    <row r="123477" spans="1:8" x14ac:dyDescent="0.3">
      <c r="A123477">
        <v>123385</v>
      </c>
      <c r="B123477">
        <v>1224</v>
      </c>
      <c r="C123477" s="1" t="s">
        <v>172876</v>
      </c>
      <c r="D123477" s="2">
        <v>41680</v>
      </c>
      <c r="E123477" s="1" t="s">
        <v>134466</v>
      </c>
      <c r="F123477" s="1" t="s">
        <v>134467</v>
      </c>
      <c r="G123477" s="1" t="s">
        <v>172877</v>
      </c>
      <c r="H123477" s="1" t="s">
        <v>61378</v>
      </c>
    </row>
    <row r="123478" spans="1:8" x14ac:dyDescent="0.3">
      <c r="A123478">
        <v>123386</v>
      </c>
      <c r="B123478">
        <v>1224</v>
      </c>
      <c r="C123478" s="1" t="s">
        <v>172876</v>
      </c>
      <c r="D123478" s="2">
        <v>41680</v>
      </c>
      <c r="E123478" s="1" t="s">
        <v>134466</v>
      </c>
      <c r="F123478" s="1" t="s">
        <v>134467</v>
      </c>
      <c r="G123478" s="1" t="s">
        <v>172877</v>
      </c>
      <c r="H123478" s="1" t="s">
        <v>172896</v>
      </c>
    </row>
    <row r="123479" spans="1:8" x14ac:dyDescent="0.3">
      <c r="A123479">
        <v>123387</v>
      </c>
      <c r="B123479">
        <v>1224</v>
      </c>
      <c r="C123479" s="1" t="s">
        <v>172876</v>
      </c>
      <c r="D123479" s="2">
        <v>41680</v>
      </c>
      <c r="E123479" s="1" t="s">
        <v>134466</v>
      </c>
      <c r="F123479" s="1" t="s">
        <v>134467</v>
      </c>
      <c r="G123479" s="1" t="s">
        <v>172877</v>
      </c>
      <c r="H123479" s="1" t="s">
        <v>172897</v>
      </c>
    </row>
    <row r="123480" spans="1:8" x14ac:dyDescent="0.3">
      <c r="A123480">
        <v>123388</v>
      </c>
      <c r="B123480">
        <v>1224</v>
      </c>
      <c r="C123480" s="1" t="s">
        <v>172876</v>
      </c>
      <c r="D123480" s="2">
        <v>41680</v>
      </c>
      <c r="E123480" s="1" t="s">
        <v>134466</v>
      </c>
      <c r="F123480" s="1" t="s">
        <v>134467</v>
      </c>
      <c r="G123480" s="1" t="s">
        <v>172877</v>
      </c>
      <c r="H123480" s="1" t="s">
        <v>172898</v>
      </c>
    </row>
    <row r="123481" spans="1:8" x14ac:dyDescent="0.3">
      <c r="A123481">
        <v>123389</v>
      </c>
      <c r="B123481">
        <v>1224</v>
      </c>
      <c r="C123481" s="1" t="s">
        <v>172876</v>
      </c>
      <c r="D123481" s="2">
        <v>41680</v>
      </c>
      <c r="E123481" s="1" t="s">
        <v>134466</v>
      </c>
      <c r="F123481" s="1" t="s">
        <v>134467</v>
      </c>
      <c r="G123481" s="1" t="s">
        <v>172877</v>
      </c>
      <c r="H123481" s="1" t="s">
        <v>172899</v>
      </c>
    </row>
    <row r="123482" spans="1:8" x14ac:dyDescent="0.3">
      <c r="A123482">
        <v>123390</v>
      </c>
      <c r="B123482">
        <v>1224</v>
      </c>
      <c r="C123482" s="1" t="s">
        <v>172876</v>
      </c>
      <c r="D123482" s="2">
        <v>41680</v>
      </c>
      <c r="E123482" s="1" t="s">
        <v>134466</v>
      </c>
      <c r="F123482" s="1" t="s">
        <v>134467</v>
      </c>
      <c r="G123482" s="1" t="s">
        <v>172877</v>
      </c>
      <c r="H123482" s="1" t="s">
        <v>157144</v>
      </c>
    </row>
    <row r="123483" spans="1:8" x14ac:dyDescent="0.3">
      <c r="A123483">
        <v>123391</v>
      </c>
      <c r="B123483">
        <v>1224</v>
      </c>
      <c r="C123483" s="1" t="s">
        <v>172876</v>
      </c>
      <c r="D123483" s="2">
        <v>41680</v>
      </c>
      <c r="E123483" s="1" t="s">
        <v>134466</v>
      </c>
      <c r="F123483" s="1" t="s">
        <v>134467</v>
      </c>
      <c r="G123483" s="1" t="s">
        <v>172877</v>
      </c>
      <c r="H123483" s="1" t="s">
        <v>172900</v>
      </c>
    </row>
    <row r="123484" spans="1:8" x14ac:dyDescent="0.3">
      <c r="A123484">
        <v>123392</v>
      </c>
      <c r="B123484">
        <v>1224</v>
      </c>
      <c r="C123484" s="1" t="s">
        <v>172876</v>
      </c>
      <c r="D123484" s="2">
        <v>41680</v>
      </c>
      <c r="E123484" s="1" t="s">
        <v>134466</v>
      </c>
      <c r="F123484" s="1" t="s">
        <v>134467</v>
      </c>
      <c r="G123484" s="1" t="s">
        <v>172877</v>
      </c>
      <c r="H123484" s="1" t="s">
        <v>172901</v>
      </c>
    </row>
    <row r="123485" spans="1:8" x14ac:dyDescent="0.3">
      <c r="A123485">
        <v>123393</v>
      </c>
      <c r="B123485">
        <v>1224</v>
      </c>
      <c r="C123485" s="1" t="s">
        <v>172876</v>
      </c>
      <c r="D123485" s="2">
        <v>41680</v>
      </c>
      <c r="E123485" s="1" t="s">
        <v>134466</v>
      </c>
      <c r="F123485" s="1" t="s">
        <v>134467</v>
      </c>
      <c r="G123485" s="1" t="s">
        <v>172877</v>
      </c>
      <c r="H123485" s="1" t="s">
        <v>172902</v>
      </c>
    </row>
    <row r="123486" spans="1:8" x14ac:dyDescent="0.3">
      <c r="A123486">
        <v>123394</v>
      </c>
      <c r="B123486">
        <v>1224</v>
      </c>
      <c r="C123486" s="1" t="s">
        <v>172876</v>
      </c>
      <c r="D123486" s="2">
        <v>41680</v>
      </c>
      <c r="E123486" s="1" t="s">
        <v>134466</v>
      </c>
      <c r="F123486" s="1" t="s">
        <v>134467</v>
      </c>
      <c r="G123486" s="1" t="s">
        <v>172877</v>
      </c>
      <c r="H123486" s="1" t="s">
        <v>172903</v>
      </c>
    </row>
    <row r="123487" spans="1:8" x14ac:dyDescent="0.3">
      <c r="A123487">
        <v>123395</v>
      </c>
      <c r="B123487">
        <v>1224</v>
      </c>
      <c r="C123487" s="1" t="s">
        <v>172876</v>
      </c>
      <c r="D123487" s="2">
        <v>41680</v>
      </c>
      <c r="E123487" s="1" t="s">
        <v>134466</v>
      </c>
      <c r="F123487" s="1" t="s">
        <v>134467</v>
      </c>
      <c r="G123487" s="1" t="s">
        <v>172877</v>
      </c>
      <c r="H123487" s="1" t="s">
        <v>172904</v>
      </c>
    </row>
    <row r="123488" spans="1:8" x14ac:dyDescent="0.3">
      <c r="A123488">
        <v>123396</v>
      </c>
      <c r="B123488">
        <v>1224</v>
      </c>
      <c r="C123488" s="1" t="s">
        <v>172876</v>
      </c>
      <c r="D123488" s="2">
        <v>41680</v>
      </c>
      <c r="E123488" s="1" t="s">
        <v>134466</v>
      </c>
      <c r="F123488" s="1" t="s">
        <v>134467</v>
      </c>
      <c r="G123488" s="1" t="s">
        <v>172877</v>
      </c>
      <c r="H123488" s="1" t="s">
        <v>172905</v>
      </c>
    </row>
    <row r="123489" spans="1:8" x14ac:dyDescent="0.3">
      <c r="A123489">
        <v>123397</v>
      </c>
      <c r="B123489">
        <v>1224</v>
      </c>
      <c r="C123489" s="1" t="s">
        <v>172876</v>
      </c>
      <c r="D123489" s="2">
        <v>41680</v>
      </c>
      <c r="E123489" s="1" t="s">
        <v>134466</v>
      </c>
      <c r="F123489" s="1" t="s">
        <v>134467</v>
      </c>
      <c r="G123489" s="1" t="s">
        <v>172877</v>
      </c>
      <c r="H123489" s="1" t="s">
        <v>172906</v>
      </c>
    </row>
    <row r="123490" spans="1:8" x14ac:dyDescent="0.3">
      <c r="A123490">
        <v>123398</v>
      </c>
      <c r="B123490">
        <v>1224</v>
      </c>
      <c r="C123490" s="1" t="s">
        <v>172876</v>
      </c>
      <c r="D123490" s="2">
        <v>41680</v>
      </c>
      <c r="E123490" s="1" t="s">
        <v>134466</v>
      </c>
      <c r="F123490" s="1" t="s">
        <v>134467</v>
      </c>
      <c r="G123490" s="1" t="s">
        <v>172877</v>
      </c>
      <c r="H123490" s="1" t="s">
        <v>172907</v>
      </c>
    </row>
    <row r="123491" spans="1:8" x14ac:dyDescent="0.3">
      <c r="A123491">
        <v>123399</v>
      </c>
      <c r="B123491">
        <v>1224</v>
      </c>
      <c r="C123491" s="1" t="s">
        <v>172876</v>
      </c>
      <c r="D123491" s="2">
        <v>41680</v>
      </c>
      <c r="E123491" s="1" t="s">
        <v>134466</v>
      </c>
      <c r="F123491" s="1" t="s">
        <v>134467</v>
      </c>
      <c r="G123491" s="1" t="s">
        <v>172877</v>
      </c>
      <c r="H123491" s="1" t="s">
        <v>172908</v>
      </c>
    </row>
    <row r="123492" spans="1:8" x14ac:dyDescent="0.3">
      <c r="A123492">
        <v>123400</v>
      </c>
      <c r="B123492">
        <v>1224</v>
      </c>
      <c r="C123492" s="1" t="s">
        <v>172876</v>
      </c>
      <c r="D123492" s="2">
        <v>41680</v>
      </c>
      <c r="E123492" s="1" t="s">
        <v>134466</v>
      </c>
      <c r="F123492" s="1" t="s">
        <v>134467</v>
      </c>
      <c r="G123492" s="1" t="s">
        <v>172877</v>
      </c>
      <c r="H123492" s="1" t="s">
        <v>172909</v>
      </c>
    </row>
    <row r="123493" spans="1:8" x14ac:dyDescent="0.3">
      <c r="A123493">
        <v>123401</v>
      </c>
      <c r="B123493">
        <v>1224</v>
      </c>
      <c r="C123493" s="1" t="s">
        <v>172876</v>
      </c>
      <c r="D123493" s="2">
        <v>41680</v>
      </c>
      <c r="E123493" s="1" t="s">
        <v>134466</v>
      </c>
      <c r="F123493" s="1" t="s">
        <v>134467</v>
      </c>
      <c r="G123493" s="1" t="s">
        <v>172877</v>
      </c>
      <c r="H123493" s="1" t="s">
        <v>157144</v>
      </c>
    </row>
    <row r="123494" spans="1:8" x14ac:dyDescent="0.3">
      <c r="A123494">
        <v>123402</v>
      </c>
      <c r="B123494">
        <v>1224</v>
      </c>
      <c r="C123494" s="1" t="s">
        <v>172876</v>
      </c>
      <c r="D123494" s="2">
        <v>41680</v>
      </c>
      <c r="E123494" s="1" t="s">
        <v>134466</v>
      </c>
      <c r="F123494" s="1" t="s">
        <v>134467</v>
      </c>
      <c r="G123494" s="1" t="s">
        <v>172877</v>
      </c>
      <c r="H123494" s="1" t="s">
        <v>172910</v>
      </c>
    </row>
    <row r="123495" spans="1:8" x14ac:dyDescent="0.3">
      <c r="A123495">
        <v>123403</v>
      </c>
      <c r="B123495">
        <v>1224</v>
      </c>
      <c r="C123495" s="1" t="s">
        <v>172876</v>
      </c>
      <c r="D123495" s="2">
        <v>41680</v>
      </c>
      <c r="E123495" s="1" t="s">
        <v>134466</v>
      </c>
      <c r="F123495" s="1" t="s">
        <v>134467</v>
      </c>
      <c r="G123495" s="1" t="s">
        <v>172877</v>
      </c>
      <c r="H123495" s="1" t="s">
        <v>172911</v>
      </c>
    </row>
    <row r="123496" spans="1:8" x14ac:dyDescent="0.3">
      <c r="A123496">
        <v>123404</v>
      </c>
      <c r="B123496">
        <v>1224</v>
      </c>
      <c r="C123496" s="1" t="s">
        <v>172876</v>
      </c>
      <c r="D123496" s="2">
        <v>41680</v>
      </c>
      <c r="E123496" s="1" t="s">
        <v>134466</v>
      </c>
      <c r="F123496" s="1" t="s">
        <v>134467</v>
      </c>
      <c r="G123496" s="1" t="s">
        <v>172877</v>
      </c>
      <c r="H123496" s="1" t="s">
        <v>62322</v>
      </c>
    </row>
    <row r="123497" spans="1:8" x14ac:dyDescent="0.3">
      <c r="A123497">
        <v>123405</v>
      </c>
      <c r="B123497">
        <v>1224</v>
      </c>
      <c r="C123497" s="1" t="s">
        <v>172876</v>
      </c>
      <c r="D123497" s="2">
        <v>41680</v>
      </c>
      <c r="E123497" s="1" t="s">
        <v>134466</v>
      </c>
      <c r="F123497" s="1" t="s">
        <v>134467</v>
      </c>
      <c r="G123497" s="1" t="s">
        <v>172877</v>
      </c>
      <c r="H123497" s="1" t="s">
        <v>172912</v>
      </c>
    </row>
    <row r="123498" spans="1:8" x14ac:dyDescent="0.3">
      <c r="A123498">
        <v>123406</v>
      </c>
      <c r="B123498">
        <v>1224</v>
      </c>
      <c r="C123498" s="1" t="s">
        <v>172876</v>
      </c>
      <c r="D123498" s="2">
        <v>41680</v>
      </c>
      <c r="E123498" s="1" t="s">
        <v>134466</v>
      </c>
      <c r="F123498" s="1" t="s">
        <v>134467</v>
      </c>
      <c r="G123498" s="1" t="s">
        <v>172877</v>
      </c>
      <c r="H123498" s="1" t="s">
        <v>63407</v>
      </c>
    </row>
    <row r="123499" spans="1:8" x14ac:dyDescent="0.3">
      <c r="A123499">
        <v>123407</v>
      </c>
      <c r="B123499">
        <v>1224</v>
      </c>
      <c r="C123499" s="1" t="s">
        <v>172876</v>
      </c>
      <c r="D123499" s="2">
        <v>41680</v>
      </c>
      <c r="E123499" s="1" t="s">
        <v>134466</v>
      </c>
      <c r="F123499" s="1" t="s">
        <v>134467</v>
      </c>
      <c r="G123499" s="1" t="s">
        <v>172877</v>
      </c>
      <c r="H123499" s="1" t="s">
        <v>172913</v>
      </c>
    </row>
    <row r="123500" spans="1:8" x14ac:dyDescent="0.3">
      <c r="A123500">
        <v>123408</v>
      </c>
      <c r="B123500">
        <v>1224</v>
      </c>
      <c r="C123500" s="1" t="s">
        <v>172876</v>
      </c>
      <c r="D123500" s="2">
        <v>41680</v>
      </c>
      <c r="E123500" s="1" t="s">
        <v>134466</v>
      </c>
      <c r="F123500" s="1" t="s">
        <v>134467</v>
      </c>
      <c r="G123500" s="1" t="s">
        <v>172877</v>
      </c>
      <c r="H123500" s="1" t="s">
        <v>172914</v>
      </c>
    </row>
    <row r="123501" spans="1:8" x14ac:dyDescent="0.3">
      <c r="A123501">
        <v>123409</v>
      </c>
      <c r="B123501">
        <v>1224</v>
      </c>
      <c r="C123501" s="1" t="s">
        <v>172876</v>
      </c>
      <c r="D123501" s="2">
        <v>41680</v>
      </c>
      <c r="E123501" s="1" t="s">
        <v>134466</v>
      </c>
      <c r="F123501" s="1" t="s">
        <v>134467</v>
      </c>
      <c r="G123501" s="1" t="s">
        <v>172877</v>
      </c>
      <c r="H123501" s="1" t="s">
        <v>172915</v>
      </c>
    </row>
    <row r="123502" spans="1:8" x14ac:dyDescent="0.3">
      <c r="A123502">
        <v>123410</v>
      </c>
      <c r="B123502">
        <v>1224</v>
      </c>
      <c r="C123502" s="1" t="s">
        <v>172876</v>
      </c>
      <c r="D123502" s="2">
        <v>41680</v>
      </c>
      <c r="E123502" s="1" t="s">
        <v>134466</v>
      </c>
      <c r="F123502" s="1" t="s">
        <v>134467</v>
      </c>
      <c r="G123502" s="1" t="s">
        <v>172877</v>
      </c>
      <c r="H123502" s="1" t="s">
        <v>172916</v>
      </c>
    </row>
    <row r="123503" spans="1:8" x14ac:dyDescent="0.3">
      <c r="A123503">
        <v>123411</v>
      </c>
      <c r="B123503">
        <v>1224</v>
      </c>
      <c r="C123503" s="1" t="s">
        <v>172876</v>
      </c>
      <c r="D123503" s="2">
        <v>41680</v>
      </c>
      <c r="E123503" s="1" t="s">
        <v>134466</v>
      </c>
      <c r="F123503" s="1" t="s">
        <v>134467</v>
      </c>
      <c r="G123503" s="1" t="s">
        <v>172877</v>
      </c>
      <c r="H123503" s="1" t="s">
        <v>172917</v>
      </c>
    </row>
    <row r="123504" spans="1:8" x14ac:dyDescent="0.3">
      <c r="A123504">
        <v>123412</v>
      </c>
      <c r="B123504">
        <v>1224</v>
      </c>
      <c r="C123504" s="1" t="s">
        <v>172876</v>
      </c>
      <c r="D123504" s="2">
        <v>41680</v>
      </c>
      <c r="E123504" s="1" t="s">
        <v>134466</v>
      </c>
      <c r="F123504" s="1" t="s">
        <v>134467</v>
      </c>
      <c r="G123504" s="1" t="s">
        <v>172877</v>
      </c>
      <c r="H123504" s="1" t="s">
        <v>172918</v>
      </c>
    </row>
    <row r="123505" spans="1:8" x14ac:dyDescent="0.3">
      <c r="A123505">
        <v>123413</v>
      </c>
      <c r="B123505">
        <v>1224</v>
      </c>
      <c r="C123505" s="1" t="s">
        <v>172876</v>
      </c>
      <c r="D123505" s="2">
        <v>41680</v>
      </c>
      <c r="E123505" s="1" t="s">
        <v>134466</v>
      </c>
      <c r="F123505" s="1" t="s">
        <v>134467</v>
      </c>
      <c r="G123505" s="1" t="s">
        <v>172877</v>
      </c>
      <c r="H123505" s="1" t="s">
        <v>172919</v>
      </c>
    </row>
    <row r="123506" spans="1:8" x14ac:dyDescent="0.3">
      <c r="A123506">
        <v>123414</v>
      </c>
      <c r="B123506">
        <v>1224</v>
      </c>
      <c r="C123506" s="1" t="s">
        <v>172876</v>
      </c>
      <c r="D123506" s="2">
        <v>41680</v>
      </c>
      <c r="E123506" s="1" t="s">
        <v>134466</v>
      </c>
      <c r="F123506" s="1" t="s">
        <v>134467</v>
      </c>
      <c r="G123506" s="1" t="s">
        <v>172877</v>
      </c>
      <c r="H123506" s="1" t="s">
        <v>172920</v>
      </c>
    </row>
    <row r="123507" spans="1:8" x14ac:dyDescent="0.3">
      <c r="A123507">
        <v>123415</v>
      </c>
      <c r="B123507">
        <v>1224</v>
      </c>
      <c r="C123507" s="1" t="s">
        <v>172876</v>
      </c>
      <c r="D123507" s="2">
        <v>41680</v>
      </c>
      <c r="E123507" s="1" t="s">
        <v>134466</v>
      </c>
      <c r="F123507" s="1" t="s">
        <v>134467</v>
      </c>
      <c r="G123507" s="1" t="s">
        <v>172877</v>
      </c>
      <c r="H123507" s="1" t="s">
        <v>61972</v>
      </c>
    </row>
    <row r="123508" spans="1:8" x14ac:dyDescent="0.3">
      <c r="A123508">
        <v>123416</v>
      </c>
      <c r="B123508">
        <v>1224</v>
      </c>
      <c r="C123508" s="1" t="s">
        <v>172876</v>
      </c>
      <c r="D123508" s="2">
        <v>41680</v>
      </c>
      <c r="E123508" s="1" t="s">
        <v>134466</v>
      </c>
      <c r="F123508" s="1" t="s">
        <v>134467</v>
      </c>
      <c r="G123508" s="1" t="s">
        <v>172877</v>
      </c>
      <c r="H123508" s="1" t="s">
        <v>172921</v>
      </c>
    </row>
    <row r="123509" spans="1:8" x14ac:dyDescent="0.3">
      <c r="A123509">
        <v>123417</v>
      </c>
      <c r="B123509">
        <v>1224</v>
      </c>
      <c r="C123509" s="1" t="s">
        <v>172876</v>
      </c>
      <c r="D123509" s="2">
        <v>41680</v>
      </c>
      <c r="E123509" s="1" t="s">
        <v>134466</v>
      </c>
      <c r="F123509" s="1" t="s">
        <v>134467</v>
      </c>
      <c r="G123509" s="1" t="s">
        <v>172877</v>
      </c>
      <c r="H123509" s="1" t="s">
        <v>172922</v>
      </c>
    </row>
    <row r="123510" spans="1:8" x14ac:dyDescent="0.3">
      <c r="A123510">
        <v>123418</v>
      </c>
      <c r="B123510">
        <v>1224</v>
      </c>
      <c r="C123510" s="1" t="s">
        <v>172876</v>
      </c>
      <c r="D123510" s="2">
        <v>41680</v>
      </c>
      <c r="E123510" s="1" t="s">
        <v>134466</v>
      </c>
      <c r="F123510" s="1" t="s">
        <v>134467</v>
      </c>
      <c r="G123510" s="1" t="s">
        <v>172877</v>
      </c>
      <c r="H123510" s="1" t="s">
        <v>61694</v>
      </c>
    </row>
    <row r="123511" spans="1:8" x14ac:dyDescent="0.3">
      <c r="A123511">
        <v>123419</v>
      </c>
      <c r="B123511">
        <v>1224</v>
      </c>
      <c r="C123511" s="1" t="s">
        <v>172876</v>
      </c>
      <c r="D123511" s="2">
        <v>41680</v>
      </c>
      <c r="E123511" s="1" t="s">
        <v>134466</v>
      </c>
      <c r="F123511" s="1" t="s">
        <v>134467</v>
      </c>
      <c r="G123511" s="1" t="s">
        <v>172877</v>
      </c>
      <c r="H123511" s="1" t="s">
        <v>172923</v>
      </c>
    </row>
    <row r="123512" spans="1:8" x14ac:dyDescent="0.3">
      <c r="A123512">
        <v>123420</v>
      </c>
      <c r="B123512">
        <v>1224</v>
      </c>
      <c r="C123512" s="1" t="s">
        <v>172876</v>
      </c>
      <c r="D123512" s="2">
        <v>41680</v>
      </c>
      <c r="E123512" s="1" t="s">
        <v>134466</v>
      </c>
      <c r="F123512" s="1" t="s">
        <v>134467</v>
      </c>
      <c r="G123512" s="1" t="s">
        <v>172877</v>
      </c>
      <c r="H123512" s="1" t="s">
        <v>172924</v>
      </c>
    </row>
    <row r="123513" spans="1:8" x14ac:dyDescent="0.3">
      <c r="A123513">
        <v>123421</v>
      </c>
      <c r="B123513">
        <v>1224</v>
      </c>
      <c r="C123513" s="1" t="s">
        <v>172876</v>
      </c>
      <c r="D123513" s="2">
        <v>41680</v>
      </c>
      <c r="E123513" s="1" t="s">
        <v>134466</v>
      </c>
      <c r="F123513" s="1" t="s">
        <v>134467</v>
      </c>
      <c r="G123513" s="1" t="s">
        <v>172877</v>
      </c>
      <c r="H123513" s="1" t="s">
        <v>172925</v>
      </c>
    </row>
    <row r="123514" spans="1:8" x14ac:dyDescent="0.3">
      <c r="A123514">
        <v>123422</v>
      </c>
      <c r="B123514">
        <v>1224</v>
      </c>
      <c r="C123514" s="1" t="s">
        <v>172876</v>
      </c>
      <c r="D123514" s="2">
        <v>41680</v>
      </c>
      <c r="E123514" s="1" t="s">
        <v>134466</v>
      </c>
      <c r="F123514" s="1" t="s">
        <v>134467</v>
      </c>
      <c r="G123514" s="1" t="s">
        <v>172877</v>
      </c>
      <c r="H123514" s="1" t="s">
        <v>172926</v>
      </c>
    </row>
    <row r="123515" spans="1:8" x14ac:dyDescent="0.3">
      <c r="A123515">
        <v>123423</v>
      </c>
      <c r="B123515">
        <v>1224</v>
      </c>
      <c r="C123515" s="1" t="s">
        <v>172876</v>
      </c>
      <c r="D123515" s="2">
        <v>41680</v>
      </c>
      <c r="E123515" s="1" t="s">
        <v>134466</v>
      </c>
      <c r="F123515" s="1" t="s">
        <v>134467</v>
      </c>
      <c r="G123515" s="1" t="s">
        <v>172877</v>
      </c>
      <c r="H123515" s="1" t="s">
        <v>61378</v>
      </c>
    </row>
    <row r="123516" spans="1:8" x14ac:dyDescent="0.3">
      <c r="A123516">
        <v>123424</v>
      </c>
      <c r="B123516">
        <v>1224</v>
      </c>
      <c r="C123516" s="1" t="s">
        <v>172876</v>
      </c>
      <c r="D123516" s="2">
        <v>41680</v>
      </c>
      <c r="E123516" s="1" t="s">
        <v>134466</v>
      </c>
      <c r="F123516" s="1" t="s">
        <v>134467</v>
      </c>
      <c r="G123516" s="1" t="s">
        <v>172877</v>
      </c>
      <c r="H123516" s="1" t="s">
        <v>172927</v>
      </c>
    </row>
    <row r="123517" spans="1:8" x14ac:dyDescent="0.3">
      <c r="A123517">
        <v>123425</v>
      </c>
      <c r="B123517">
        <v>1224</v>
      </c>
      <c r="C123517" s="1" t="s">
        <v>172876</v>
      </c>
      <c r="D123517" s="2">
        <v>41680</v>
      </c>
      <c r="E123517" s="1" t="s">
        <v>134466</v>
      </c>
      <c r="F123517" s="1" t="s">
        <v>134467</v>
      </c>
      <c r="G123517" s="1" t="s">
        <v>172877</v>
      </c>
      <c r="H123517" s="1" t="s">
        <v>172928</v>
      </c>
    </row>
    <row r="123518" spans="1:8" x14ac:dyDescent="0.3">
      <c r="A123518">
        <v>123426</v>
      </c>
      <c r="B123518">
        <v>1224</v>
      </c>
      <c r="C123518" s="1" t="s">
        <v>172876</v>
      </c>
      <c r="D123518" s="2">
        <v>41680</v>
      </c>
      <c r="E123518" s="1" t="s">
        <v>134466</v>
      </c>
      <c r="F123518" s="1" t="s">
        <v>134467</v>
      </c>
      <c r="G123518" s="1" t="s">
        <v>172877</v>
      </c>
      <c r="H123518" s="1" t="s">
        <v>172929</v>
      </c>
    </row>
    <row r="123519" spans="1:8" x14ac:dyDescent="0.3">
      <c r="A123519">
        <v>123427</v>
      </c>
      <c r="B123519">
        <v>1224</v>
      </c>
      <c r="C123519" s="1" t="s">
        <v>172876</v>
      </c>
      <c r="D123519" s="2">
        <v>41680</v>
      </c>
      <c r="E123519" s="1" t="s">
        <v>134466</v>
      </c>
      <c r="F123519" s="1" t="s">
        <v>134467</v>
      </c>
      <c r="G123519" s="1" t="s">
        <v>172877</v>
      </c>
      <c r="H123519" s="1" t="s">
        <v>172930</v>
      </c>
    </row>
    <row r="123520" spans="1:8" x14ac:dyDescent="0.3">
      <c r="A123520">
        <v>123428</v>
      </c>
      <c r="B123520">
        <v>1224</v>
      </c>
      <c r="C123520" s="1" t="s">
        <v>172876</v>
      </c>
      <c r="D123520" s="2">
        <v>41680</v>
      </c>
      <c r="E123520" s="1" t="s">
        <v>134466</v>
      </c>
      <c r="F123520" s="1" t="s">
        <v>134467</v>
      </c>
      <c r="G123520" s="1" t="s">
        <v>172877</v>
      </c>
      <c r="H123520" s="1" t="s">
        <v>61378</v>
      </c>
    </row>
    <row r="123521" spans="1:8" x14ac:dyDescent="0.3">
      <c r="A123521">
        <v>123429</v>
      </c>
      <c r="B123521">
        <v>1224</v>
      </c>
      <c r="C123521" s="1" t="s">
        <v>172876</v>
      </c>
      <c r="D123521" s="2">
        <v>41680</v>
      </c>
      <c r="E123521" s="1" t="s">
        <v>134466</v>
      </c>
      <c r="F123521" s="1" t="s">
        <v>134467</v>
      </c>
      <c r="G123521" s="1" t="s">
        <v>172877</v>
      </c>
      <c r="H123521" s="1" t="s">
        <v>172931</v>
      </c>
    </row>
    <row r="123522" spans="1:8" x14ac:dyDescent="0.3">
      <c r="A123522">
        <v>123430</v>
      </c>
      <c r="B123522">
        <v>1224</v>
      </c>
      <c r="C123522" s="1" t="s">
        <v>172876</v>
      </c>
      <c r="D123522" s="2">
        <v>41680</v>
      </c>
      <c r="E123522" s="1" t="s">
        <v>134466</v>
      </c>
      <c r="F123522" s="1" t="s">
        <v>134467</v>
      </c>
      <c r="G123522" s="1" t="s">
        <v>172877</v>
      </c>
      <c r="H123522" s="1" t="s">
        <v>172932</v>
      </c>
    </row>
    <row r="123523" spans="1:8" x14ac:dyDescent="0.3">
      <c r="A123523">
        <v>123431</v>
      </c>
      <c r="B123523">
        <v>1224</v>
      </c>
      <c r="C123523" s="1" t="s">
        <v>172876</v>
      </c>
      <c r="D123523" s="2">
        <v>41680</v>
      </c>
      <c r="E123523" s="1" t="s">
        <v>134466</v>
      </c>
      <c r="F123523" s="1" t="s">
        <v>134467</v>
      </c>
      <c r="G123523" s="1" t="s">
        <v>172877</v>
      </c>
      <c r="H123523" s="1" t="s">
        <v>172933</v>
      </c>
    </row>
    <row r="123524" spans="1:8" x14ac:dyDescent="0.3">
      <c r="A123524">
        <v>123432</v>
      </c>
      <c r="B123524">
        <v>1224</v>
      </c>
      <c r="C123524" s="1" t="s">
        <v>172876</v>
      </c>
      <c r="D123524" s="2">
        <v>41680</v>
      </c>
      <c r="E123524" s="1" t="s">
        <v>134466</v>
      </c>
      <c r="F123524" s="1" t="s">
        <v>134467</v>
      </c>
      <c r="G123524" s="1" t="s">
        <v>172877</v>
      </c>
      <c r="H123524" s="1" t="s">
        <v>172934</v>
      </c>
    </row>
    <row r="123525" spans="1:8" x14ac:dyDescent="0.3">
      <c r="A123525">
        <v>123433</v>
      </c>
      <c r="B123525">
        <v>1224</v>
      </c>
      <c r="C123525" s="1" t="s">
        <v>172876</v>
      </c>
      <c r="D123525" s="2">
        <v>41680</v>
      </c>
      <c r="E123525" s="1" t="s">
        <v>134466</v>
      </c>
      <c r="F123525" s="1" t="s">
        <v>134467</v>
      </c>
      <c r="G123525" s="1" t="s">
        <v>172877</v>
      </c>
      <c r="H123525" s="1" t="s">
        <v>172935</v>
      </c>
    </row>
    <row r="123526" spans="1:8" x14ac:dyDescent="0.3">
      <c r="A123526">
        <v>123434</v>
      </c>
      <c r="B123526">
        <v>1224</v>
      </c>
      <c r="C123526" s="1" t="s">
        <v>172876</v>
      </c>
      <c r="D123526" s="2">
        <v>41680</v>
      </c>
      <c r="E123526" s="1" t="s">
        <v>134466</v>
      </c>
      <c r="F123526" s="1" t="s">
        <v>134467</v>
      </c>
      <c r="G123526" s="1" t="s">
        <v>172877</v>
      </c>
      <c r="H123526" s="1" t="s">
        <v>172936</v>
      </c>
    </row>
    <row r="123527" spans="1:8" x14ac:dyDescent="0.3">
      <c r="A123527">
        <v>123435</v>
      </c>
      <c r="B123527">
        <v>1224</v>
      </c>
      <c r="C123527" s="1" t="s">
        <v>172876</v>
      </c>
      <c r="D123527" s="2">
        <v>41680</v>
      </c>
      <c r="E123527" s="1" t="s">
        <v>134466</v>
      </c>
      <c r="F123527" s="1" t="s">
        <v>134467</v>
      </c>
      <c r="G123527" s="1" t="s">
        <v>172877</v>
      </c>
      <c r="H123527" s="1" t="s">
        <v>172937</v>
      </c>
    </row>
    <row r="123528" spans="1:8" x14ac:dyDescent="0.3">
      <c r="A123528">
        <v>123436</v>
      </c>
      <c r="B123528">
        <v>1224</v>
      </c>
      <c r="C123528" s="1" t="s">
        <v>172876</v>
      </c>
      <c r="D123528" s="2">
        <v>41680</v>
      </c>
      <c r="E123528" s="1" t="s">
        <v>134466</v>
      </c>
      <c r="F123528" s="1" t="s">
        <v>134467</v>
      </c>
      <c r="G123528" s="1" t="s">
        <v>172877</v>
      </c>
      <c r="H123528" s="1" t="s">
        <v>172938</v>
      </c>
    </row>
    <row r="123529" spans="1:8" x14ac:dyDescent="0.3">
      <c r="A123529">
        <v>123437</v>
      </c>
      <c r="B123529">
        <v>1224</v>
      </c>
      <c r="C123529" s="1" t="s">
        <v>172876</v>
      </c>
      <c r="D123529" s="2">
        <v>41680</v>
      </c>
      <c r="E123529" s="1" t="s">
        <v>134466</v>
      </c>
      <c r="F123529" s="1" t="s">
        <v>134467</v>
      </c>
      <c r="G123529" s="1" t="s">
        <v>172877</v>
      </c>
      <c r="H123529" s="1" t="s">
        <v>172939</v>
      </c>
    </row>
    <row r="123530" spans="1:8" x14ac:dyDescent="0.3">
      <c r="A123530">
        <v>123438</v>
      </c>
      <c r="B123530">
        <v>1224</v>
      </c>
      <c r="C123530" s="1" t="s">
        <v>172876</v>
      </c>
      <c r="D123530" s="2">
        <v>41680</v>
      </c>
      <c r="E123530" s="1" t="s">
        <v>134466</v>
      </c>
      <c r="F123530" s="1" t="s">
        <v>134467</v>
      </c>
      <c r="G123530" s="1" t="s">
        <v>172877</v>
      </c>
      <c r="H123530" s="1" t="s">
        <v>172940</v>
      </c>
    </row>
    <row r="123531" spans="1:8" x14ac:dyDescent="0.3">
      <c r="A123531">
        <v>123439</v>
      </c>
      <c r="B123531">
        <v>1224</v>
      </c>
      <c r="C123531" s="1" t="s">
        <v>172876</v>
      </c>
      <c r="D123531" s="2">
        <v>41680</v>
      </c>
      <c r="E123531" s="1" t="s">
        <v>134466</v>
      </c>
      <c r="F123531" s="1" t="s">
        <v>134467</v>
      </c>
      <c r="G123531" s="1" t="s">
        <v>172877</v>
      </c>
      <c r="H123531" s="1" t="s">
        <v>172941</v>
      </c>
    </row>
    <row r="123532" spans="1:8" x14ac:dyDescent="0.3">
      <c r="A123532">
        <v>123440</v>
      </c>
      <c r="B123532">
        <v>1224</v>
      </c>
      <c r="C123532" s="1" t="s">
        <v>172876</v>
      </c>
      <c r="D123532" s="2">
        <v>41680</v>
      </c>
      <c r="E123532" s="1" t="s">
        <v>134466</v>
      </c>
      <c r="F123532" s="1" t="s">
        <v>134467</v>
      </c>
      <c r="G123532" s="1" t="s">
        <v>172877</v>
      </c>
      <c r="H123532" s="1" t="s">
        <v>70488</v>
      </c>
    </row>
    <row r="123533" spans="1:8" x14ac:dyDescent="0.3">
      <c r="A123533">
        <v>123441</v>
      </c>
      <c r="B123533">
        <v>1224</v>
      </c>
      <c r="C123533" s="1" t="s">
        <v>172876</v>
      </c>
      <c r="D123533" s="2">
        <v>41680</v>
      </c>
      <c r="E123533" s="1" t="s">
        <v>134466</v>
      </c>
      <c r="F123533" s="1" t="s">
        <v>134467</v>
      </c>
      <c r="G123533" s="1" t="s">
        <v>172877</v>
      </c>
      <c r="H123533" s="1" t="s">
        <v>172942</v>
      </c>
    </row>
    <row r="123534" spans="1:8" x14ac:dyDescent="0.3">
      <c r="A123534">
        <v>123442</v>
      </c>
      <c r="B123534">
        <v>1224</v>
      </c>
      <c r="C123534" s="1" t="s">
        <v>172876</v>
      </c>
      <c r="D123534" s="2">
        <v>41680</v>
      </c>
      <c r="E123534" s="1" t="s">
        <v>134466</v>
      </c>
      <c r="F123534" s="1" t="s">
        <v>134467</v>
      </c>
      <c r="G123534" s="1" t="s">
        <v>172877</v>
      </c>
      <c r="H123534" s="1" t="s">
        <v>172943</v>
      </c>
    </row>
    <row r="123535" spans="1:8" x14ac:dyDescent="0.3">
      <c r="A123535">
        <v>123443</v>
      </c>
      <c r="B123535">
        <v>1224</v>
      </c>
      <c r="C123535" s="1" t="s">
        <v>172876</v>
      </c>
      <c r="D123535" s="2">
        <v>41680</v>
      </c>
      <c r="E123535" s="1" t="s">
        <v>134466</v>
      </c>
      <c r="F123535" s="1" t="s">
        <v>134467</v>
      </c>
      <c r="G123535" s="1" t="s">
        <v>172877</v>
      </c>
      <c r="H123535" s="1" t="s">
        <v>172944</v>
      </c>
    </row>
    <row r="123536" spans="1:8" x14ac:dyDescent="0.3">
      <c r="A123536">
        <v>123444</v>
      </c>
      <c r="B123536">
        <v>1224</v>
      </c>
      <c r="C123536" s="1" t="s">
        <v>172876</v>
      </c>
      <c r="D123536" s="2">
        <v>41680</v>
      </c>
      <c r="E123536" s="1" t="s">
        <v>134466</v>
      </c>
      <c r="F123536" s="1" t="s">
        <v>134467</v>
      </c>
      <c r="G123536" s="1" t="s">
        <v>172877</v>
      </c>
      <c r="H123536" s="1" t="s">
        <v>172945</v>
      </c>
    </row>
    <row r="123537" spans="1:8" x14ac:dyDescent="0.3">
      <c r="A123537">
        <v>123445</v>
      </c>
      <c r="B123537">
        <v>1224</v>
      </c>
      <c r="C123537" s="1" t="s">
        <v>172876</v>
      </c>
      <c r="D123537" s="2">
        <v>41680</v>
      </c>
      <c r="E123537" s="1" t="s">
        <v>134466</v>
      </c>
      <c r="F123537" s="1" t="s">
        <v>134467</v>
      </c>
      <c r="G123537" s="1" t="s">
        <v>172877</v>
      </c>
      <c r="H123537" s="1" t="s">
        <v>172946</v>
      </c>
    </row>
    <row r="123538" spans="1:8" x14ac:dyDescent="0.3">
      <c r="A123538">
        <v>123446</v>
      </c>
      <c r="B123538">
        <v>1224</v>
      </c>
      <c r="C123538" s="1" t="s">
        <v>172876</v>
      </c>
      <c r="D123538" s="2">
        <v>41680</v>
      </c>
      <c r="E123538" s="1" t="s">
        <v>134466</v>
      </c>
      <c r="F123538" s="1" t="s">
        <v>134467</v>
      </c>
      <c r="G123538" s="1" t="s">
        <v>172877</v>
      </c>
      <c r="H123538" s="1" t="s">
        <v>172947</v>
      </c>
    </row>
    <row r="123539" spans="1:8" x14ac:dyDescent="0.3">
      <c r="A123539">
        <v>123447</v>
      </c>
      <c r="B123539">
        <v>1224</v>
      </c>
      <c r="C123539" s="1" t="s">
        <v>172876</v>
      </c>
      <c r="D123539" s="2">
        <v>41680</v>
      </c>
      <c r="E123539" s="1" t="s">
        <v>134466</v>
      </c>
      <c r="F123539" s="1" t="s">
        <v>134467</v>
      </c>
      <c r="G123539" s="1" t="s">
        <v>172877</v>
      </c>
      <c r="H123539" s="1" t="s">
        <v>172948</v>
      </c>
    </row>
    <row r="123540" spans="1:8" x14ac:dyDescent="0.3">
      <c r="A123540">
        <v>123448</v>
      </c>
      <c r="B123540">
        <v>1224</v>
      </c>
      <c r="C123540" s="1" t="s">
        <v>172876</v>
      </c>
      <c r="D123540" s="2">
        <v>41680</v>
      </c>
      <c r="E123540" s="1" t="s">
        <v>134466</v>
      </c>
      <c r="F123540" s="1" t="s">
        <v>134467</v>
      </c>
      <c r="G123540" s="1" t="s">
        <v>172877</v>
      </c>
      <c r="H123540" s="1" t="s">
        <v>172949</v>
      </c>
    </row>
    <row r="123541" spans="1:8" x14ac:dyDescent="0.3">
      <c r="A123541">
        <v>123449</v>
      </c>
      <c r="B123541">
        <v>1224</v>
      </c>
      <c r="C123541" s="1" t="s">
        <v>172876</v>
      </c>
      <c r="D123541" s="2">
        <v>41680</v>
      </c>
      <c r="E123541" s="1" t="s">
        <v>134466</v>
      </c>
      <c r="F123541" s="1" t="s">
        <v>134467</v>
      </c>
      <c r="G123541" s="1" t="s">
        <v>172877</v>
      </c>
      <c r="H123541" s="1" t="s">
        <v>172950</v>
      </c>
    </row>
    <row r="123542" spans="1:8" x14ac:dyDescent="0.3">
      <c r="A123542">
        <v>123450</v>
      </c>
      <c r="B123542">
        <v>1224</v>
      </c>
      <c r="C123542" s="1" t="s">
        <v>172876</v>
      </c>
      <c r="D123542" s="2">
        <v>41680</v>
      </c>
      <c r="E123542" s="1" t="s">
        <v>134466</v>
      </c>
      <c r="F123542" s="1" t="s">
        <v>134467</v>
      </c>
      <c r="G123542" s="1" t="s">
        <v>172877</v>
      </c>
      <c r="H123542" s="1" t="s">
        <v>172951</v>
      </c>
    </row>
    <row r="123543" spans="1:8" x14ac:dyDescent="0.3">
      <c r="A123543">
        <v>123451</v>
      </c>
      <c r="B123543">
        <v>1224</v>
      </c>
      <c r="C123543" s="1" t="s">
        <v>172876</v>
      </c>
      <c r="D123543" s="2">
        <v>41680</v>
      </c>
      <c r="E123543" s="1" t="s">
        <v>134466</v>
      </c>
      <c r="F123543" s="1" t="s">
        <v>134467</v>
      </c>
      <c r="G123543" s="1" t="s">
        <v>172877</v>
      </c>
      <c r="H123543" s="1" t="s">
        <v>172952</v>
      </c>
    </row>
    <row r="123544" spans="1:8" x14ac:dyDescent="0.3">
      <c r="A123544">
        <v>123452</v>
      </c>
      <c r="B123544">
        <v>1224</v>
      </c>
      <c r="C123544" s="1" t="s">
        <v>172876</v>
      </c>
      <c r="D123544" s="2">
        <v>41680</v>
      </c>
      <c r="E123544" s="1" t="s">
        <v>134466</v>
      </c>
      <c r="F123544" s="1" t="s">
        <v>134467</v>
      </c>
      <c r="G123544" s="1" t="s">
        <v>172877</v>
      </c>
      <c r="H123544" s="1" t="s">
        <v>172953</v>
      </c>
    </row>
    <row r="123545" spans="1:8" x14ac:dyDescent="0.3">
      <c r="A123545">
        <v>123453</v>
      </c>
      <c r="B123545">
        <v>1224</v>
      </c>
      <c r="C123545" s="1" t="s">
        <v>172876</v>
      </c>
      <c r="D123545" s="2">
        <v>41680</v>
      </c>
      <c r="E123545" s="1" t="s">
        <v>134466</v>
      </c>
      <c r="F123545" s="1" t="s">
        <v>134467</v>
      </c>
      <c r="G123545" s="1" t="s">
        <v>172877</v>
      </c>
      <c r="H123545" s="1" t="s">
        <v>172954</v>
      </c>
    </row>
    <row r="123546" spans="1:8" x14ac:dyDescent="0.3">
      <c r="A123546">
        <v>123454</v>
      </c>
      <c r="B123546">
        <v>1224</v>
      </c>
      <c r="C123546" s="1" t="s">
        <v>172876</v>
      </c>
      <c r="D123546" s="2">
        <v>41680</v>
      </c>
      <c r="E123546" s="1" t="s">
        <v>134466</v>
      </c>
      <c r="F123546" s="1" t="s">
        <v>134467</v>
      </c>
      <c r="G123546" s="1" t="s">
        <v>172877</v>
      </c>
      <c r="H123546" s="1" t="s">
        <v>172955</v>
      </c>
    </row>
    <row r="123547" spans="1:8" x14ac:dyDescent="0.3">
      <c r="A123547">
        <v>123455</v>
      </c>
      <c r="B123547">
        <v>1224</v>
      </c>
      <c r="C123547" s="1" t="s">
        <v>172876</v>
      </c>
      <c r="D123547" s="2">
        <v>41680</v>
      </c>
      <c r="E123547" s="1" t="s">
        <v>134466</v>
      </c>
      <c r="F123547" s="1" t="s">
        <v>134467</v>
      </c>
      <c r="G123547" s="1" t="s">
        <v>172877</v>
      </c>
      <c r="H123547" s="1" t="s">
        <v>172956</v>
      </c>
    </row>
    <row r="123548" spans="1:8" x14ac:dyDescent="0.3">
      <c r="A123548">
        <v>123456</v>
      </c>
      <c r="B123548">
        <v>1224</v>
      </c>
      <c r="C123548" s="1" t="s">
        <v>172876</v>
      </c>
      <c r="D123548" s="2">
        <v>41680</v>
      </c>
      <c r="E123548" s="1" t="s">
        <v>134466</v>
      </c>
      <c r="F123548" s="1" t="s">
        <v>134467</v>
      </c>
      <c r="G123548" s="1" t="s">
        <v>172877</v>
      </c>
      <c r="H123548" s="1" t="s">
        <v>172957</v>
      </c>
    </row>
    <row r="123549" spans="1:8" x14ac:dyDescent="0.3">
      <c r="A123549">
        <v>123457</v>
      </c>
      <c r="B123549">
        <v>1224</v>
      </c>
      <c r="C123549" s="1" t="s">
        <v>172876</v>
      </c>
      <c r="D123549" s="2">
        <v>41680</v>
      </c>
      <c r="E123549" s="1" t="s">
        <v>134466</v>
      </c>
      <c r="F123549" s="1" t="s">
        <v>134467</v>
      </c>
      <c r="G123549" s="1" t="s">
        <v>172877</v>
      </c>
      <c r="H123549" s="1" t="s">
        <v>172958</v>
      </c>
    </row>
    <row r="123550" spans="1:8" x14ac:dyDescent="0.3">
      <c r="A123550">
        <v>123458</v>
      </c>
      <c r="B123550">
        <v>1224</v>
      </c>
      <c r="C123550" s="1" t="s">
        <v>172876</v>
      </c>
      <c r="D123550" s="2">
        <v>41680</v>
      </c>
      <c r="E123550" s="1" t="s">
        <v>134466</v>
      </c>
      <c r="F123550" s="1" t="s">
        <v>134467</v>
      </c>
      <c r="G123550" s="1" t="s">
        <v>172877</v>
      </c>
      <c r="H123550" s="1" t="s">
        <v>172959</v>
      </c>
    </row>
    <row r="123551" spans="1:8" x14ac:dyDescent="0.3">
      <c r="A123551">
        <v>123459</v>
      </c>
      <c r="B123551">
        <v>1224</v>
      </c>
      <c r="C123551" s="1" t="s">
        <v>172876</v>
      </c>
      <c r="D123551" s="2">
        <v>41680</v>
      </c>
      <c r="E123551" s="1" t="s">
        <v>134466</v>
      </c>
      <c r="F123551" s="1" t="s">
        <v>134467</v>
      </c>
      <c r="G123551" s="1" t="s">
        <v>172877</v>
      </c>
      <c r="H123551" s="1" t="s">
        <v>172960</v>
      </c>
    </row>
    <row r="123552" spans="1:8" x14ac:dyDescent="0.3">
      <c r="A123552">
        <v>123460</v>
      </c>
      <c r="B123552">
        <v>1224</v>
      </c>
      <c r="C123552" s="1" t="s">
        <v>172876</v>
      </c>
      <c r="D123552" s="2">
        <v>41680</v>
      </c>
      <c r="E123552" s="1" t="s">
        <v>134466</v>
      </c>
      <c r="F123552" s="1" t="s">
        <v>134467</v>
      </c>
      <c r="G123552" s="1" t="s">
        <v>172877</v>
      </c>
      <c r="H123552" s="1" t="s">
        <v>172961</v>
      </c>
    </row>
    <row r="123553" spans="1:8" x14ac:dyDescent="0.3">
      <c r="A123553">
        <v>123461</v>
      </c>
      <c r="B123553">
        <v>1224</v>
      </c>
      <c r="C123553" s="1" t="s">
        <v>172876</v>
      </c>
      <c r="D123553" s="2">
        <v>41680</v>
      </c>
      <c r="E123553" s="1" t="s">
        <v>134466</v>
      </c>
      <c r="F123553" s="1" t="s">
        <v>134467</v>
      </c>
      <c r="G123553" s="1" t="s">
        <v>172877</v>
      </c>
      <c r="H123553" s="1" t="s">
        <v>61694</v>
      </c>
    </row>
    <row r="123554" spans="1:8" x14ac:dyDescent="0.3">
      <c r="A123554">
        <v>123462</v>
      </c>
      <c r="B123554">
        <v>1224</v>
      </c>
      <c r="C123554" s="1" t="s">
        <v>172876</v>
      </c>
      <c r="D123554" s="2">
        <v>41680</v>
      </c>
      <c r="E123554" s="1" t="s">
        <v>134466</v>
      </c>
      <c r="F123554" s="1" t="s">
        <v>134467</v>
      </c>
      <c r="G123554" s="1" t="s">
        <v>172877</v>
      </c>
      <c r="H123554" s="1" t="s">
        <v>172962</v>
      </c>
    </row>
    <row r="123555" spans="1:8" x14ac:dyDescent="0.3">
      <c r="A123555">
        <v>123463</v>
      </c>
      <c r="B123555">
        <v>1224</v>
      </c>
      <c r="C123555" s="1" t="s">
        <v>172876</v>
      </c>
      <c r="D123555" s="2">
        <v>41680</v>
      </c>
      <c r="E123555" s="1" t="s">
        <v>134466</v>
      </c>
      <c r="F123555" s="1" t="s">
        <v>134467</v>
      </c>
      <c r="G123555" s="1" t="s">
        <v>172877</v>
      </c>
      <c r="H123555" s="1" t="s">
        <v>61694</v>
      </c>
    </row>
    <row r="123556" spans="1:8" x14ac:dyDescent="0.3">
      <c r="A123556">
        <v>123464</v>
      </c>
      <c r="B123556">
        <v>1224</v>
      </c>
      <c r="C123556" s="1" t="s">
        <v>172876</v>
      </c>
      <c r="D123556" s="2">
        <v>41680</v>
      </c>
      <c r="E123556" s="1" t="s">
        <v>134466</v>
      </c>
      <c r="F123556" s="1" t="s">
        <v>134467</v>
      </c>
      <c r="G123556" s="1" t="s">
        <v>172877</v>
      </c>
      <c r="H123556" s="1" t="s">
        <v>172963</v>
      </c>
    </row>
    <row r="123557" spans="1:8" x14ac:dyDescent="0.3">
      <c r="A123557">
        <v>123465</v>
      </c>
      <c r="B123557">
        <v>1224</v>
      </c>
      <c r="C123557" s="1" t="s">
        <v>172876</v>
      </c>
      <c r="D123557" s="2">
        <v>41680</v>
      </c>
      <c r="E123557" s="1" t="s">
        <v>134466</v>
      </c>
      <c r="F123557" s="1" t="s">
        <v>134467</v>
      </c>
      <c r="G123557" s="1" t="s">
        <v>172877</v>
      </c>
      <c r="H123557" s="1" t="s">
        <v>172964</v>
      </c>
    </row>
    <row r="123558" spans="1:8" x14ac:dyDescent="0.3">
      <c r="A123558">
        <v>123466</v>
      </c>
      <c r="B123558">
        <v>1224</v>
      </c>
      <c r="C123558" s="1" t="s">
        <v>172876</v>
      </c>
      <c r="D123558" s="2">
        <v>41680</v>
      </c>
      <c r="E123558" s="1" t="s">
        <v>134466</v>
      </c>
      <c r="F123558" s="1" t="s">
        <v>134467</v>
      </c>
      <c r="G123558" s="1" t="s">
        <v>172877</v>
      </c>
      <c r="H123558" s="1" t="s">
        <v>172965</v>
      </c>
    </row>
    <row r="123559" spans="1:8" x14ac:dyDescent="0.3">
      <c r="A123559">
        <v>123467</v>
      </c>
      <c r="B123559">
        <v>1224</v>
      </c>
      <c r="C123559" s="1" t="s">
        <v>172876</v>
      </c>
      <c r="D123559" s="2">
        <v>41680</v>
      </c>
      <c r="E123559" s="1" t="s">
        <v>134466</v>
      </c>
      <c r="F123559" s="1" t="s">
        <v>134467</v>
      </c>
      <c r="G123559" s="1" t="s">
        <v>172877</v>
      </c>
      <c r="H123559" s="1" t="s">
        <v>172966</v>
      </c>
    </row>
    <row r="123560" spans="1:8" x14ac:dyDescent="0.3">
      <c r="A123560">
        <v>123468</v>
      </c>
      <c r="B123560">
        <v>1224</v>
      </c>
      <c r="C123560" s="1" t="s">
        <v>172876</v>
      </c>
      <c r="D123560" s="2">
        <v>41680</v>
      </c>
      <c r="E123560" s="1" t="s">
        <v>134466</v>
      </c>
      <c r="F123560" s="1" t="s">
        <v>134467</v>
      </c>
      <c r="G123560" s="1" t="s">
        <v>172877</v>
      </c>
      <c r="H123560" s="1" t="s">
        <v>172967</v>
      </c>
    </row>
    <row r="123561" spans="1:8" x14ac:dyDescent="0.3">
      <c r="A123561">
        <v>123469</v>
      </c>
      <c r="B123561">
        <v>1224</v>
      </c>
      <c r="C123561" s="1" t="s">
        <v>172876</v>
      </c>
      <c r="D123561" s="2">
        <v>41680</v>
      </c>
      <c r="E123561" s="1" t="s">
        <v>134466</v>
      </c>
      <c r="F123561" s="1" t="s">
        <v>134467</v>
      </c>
      <c r="G123561" s="1" t="s">
        <v>172877</v>
      </c>
      <c r="H123561" s="1" t="s">
        <v>172968</v>
      </c>
    </row>
    <row r="123562" spans="1:8" x14ac:dyDescent="0.3">
      <c r="A123562">
        <v>123470</v>
      </c>
      <c r="B123562">
        <v>1224</v>
      </c>
      <c r="C123562" s="1" t="s">
        <v>172876</v>
      </c>
      <c r="D123562" s="2">
        <v>41680</v>
      </c>
      <c r="E123562" s="1" t="s">
        <v>134466</v>
      </c>
      <c r="F123562" s="1" t="s">
        <v>134467</v>
      </c>
      <c r="G123562" s="1" t="s">
        <v>172877</v>
      </c>
      <c r="H123562" s="1" t="s">
        <v>172969</v>
      </c>
    </row>
    <row r="123563" spans="1:8" x14ac:dyDescent="0.3">
      <c r="A123563">
        <v>123471</v>
      </c>
      <c r="B123563">
        <v>1224</v>
      </c>
      <c r="C123563" s="1" t="s">
        <v>172876</v>
      </c>
      <c r="D123563" s="2">
        <v>41680</v>
      </c>
      <c r="E123563" s="1" t="s">
        <v>134466</v>
      </c>
      <c r="F123563" s="1" t="s">
        <v>134467</v>
      </c>
      <c r="G123563" s="1" t="s">
        <v>172877</v>
      </c>
      <c r="H123563" s="1" t="s">
        <v>172970</v>
      </c>
    </row>
    <row r="123564" spans="1:8" x14ac:dyDescent="0.3">
      <c r="A123564">
        <v>123472</v>
      </c>
      <c r="B123564">
        <v>1224</v>
      </c>
      <c r="C123564" s="1" t="s">
        <v>172876</v>
      </c>
      <c r="D123564" s="2">
        <v>41680</v>
      </c>
      <c r="E123564" s="1" t="s">
        <v>134466</v>
      </c>
      <c r="F123564" s="1" t="s">
        <v>134467</v>
      </c>
      <c r="G123564" s="1" t="s">
        <v>172877</v>
      </c>
      <c r="H123564" s="1" t="s">
        <v>172971</v>
      </c>
    </row>
    <row r="123565" spans="1:8" x14ac:dyDescent="0.3">
      <c r="A123565">
        <v>123473</v>
      </c>
      <c r="B123565">
        <v>1224</v>
      </c>
      <c r="C123565" s="1" t="s">
        <v>172876</v>
      </c>
      <c r="D123565" s="2">
        <v>41680</v>
      </c>
      <c r="E123565" s="1" t="s">
        <v>134466</v>
      </c>
      <c r="F123565" s="1" t="s">
        <v>134467</v>
      </c>
      <c r="G123565" s="1" t="s">
        <v>172877</v>
      </c>
      <c r="H123565" s="1" t="s">
        <v>172972</v>
      </c>
    </row>
    <row r="123566" spans="1:8" x14ac:dyDescent="0.3">
      <c r="A123566">
        <v>123474</v>
      </c>
      <c r="B123566">
        <v>1224</v>
      </c>
      <c r="C123566" s="1" t="s">
        <v>172876</v>
      </c>
      <c r="D123566" s="2">
        <v>41680</v>
      </c>
      <c r="E123566" s="1" t="s">
        <v>134466</v>
      </c>
      <c r="F123566" s="1" t="s">
        <v>134467</v>
      </c>
      <c r="G123566" s="1" t="s">
        <v>172877</v>
      </c>
      <c r="H123566" s="1" t="s">
        <v>172973</v>
      </c>
    </row>
    <row r="123567" spans="1:8" x14ac:dyDescent="0.3">
      <c r="A123567">
        <v>123475</v>
      </c>
      <c r="B123567">
        <v>1224</v>
      </c>
      <c r="C123567" s="1" t="s">
        <v>172876</v>
      </c>
      <c r="D123567" s="2">
        <v>41680</v>
      </c>
      <c r="E123567" s="1" t="s">
        <v>134466</v>
      </c>
      <c r="F123567" s="1" t="s">
        <v>134467</v>
      </c>
      <c r="G123567" s="1" t="s">
        <v>172877</v>
      </c>
      <c r="H123567" s="1" t="s">
        <v>172974</v>
      </c>
    </row>
    <row r="123568" spans="1:8" x14ac:dyDescent="0.3">
      <c r="A123568">
        <v>123476</v>
      </c>
      <c r="B123568">
        <v>1224</v>
      </c>
      <c r="C123568" s="1" t="s">
        <v>172876</v>
      </c>
      <c r="D123568" s="2">
        <v>41680</v>
      </c>
      <c r="E123568" s="1" t="s">
        <v>134466</v>
      </c>
      <c r="F123568" s="1" t="s">
        <v>134467</v>
      </c>
      <c r="G123568" s="1" t="s">
        <v>172877</v>
      </c>
      <c r="H123568" s="1" t="s">
        <v>172975</v>
      </c>
    </row>
    <row r="123569" spans="1:8" x14ac:dyDescent="0.3">
      <c r="A123569">
        <v>123477</v>
      </c>
      <c r="B123569">
        <v>1224</v>
      </c>
      <c r="C123569" s="1" t="s">
        <v>172876</v>
      </c>
      <c r="D123569" s="2">
        <v>41680</v>
      </c>
      <c r="E123569" s="1" t="s">
        <v>134466</v>
      </c>
      <c r="F123569" s="1" t="s">
        <v>134467</v>
      </c>
      <c r="G123569" s="1" t="s">
        <v>172877</v>
      </c>
      <c r="H123569" s="1" t="s">
        <v>172976</v>
      </c>
    </row>
    <row r="123570" spans="1:8" x14ac:dyDescent="0.3">
      <c r="A123570">
        <v>123478</v>
      </c>
      <c r="B123570">
        <v>1224</v>
      </c>
      <c r="C123570" s="1" t="s">
        <v>172876</v>
      </c>
      <c r="D123570" s="2">
        <v>41680</v>
      </c>
      <c r="E123570" s="1" t="s">
        <v>134466</v>
      </c>
      <c r="F123570" s="1" t="s">
        <v>134467</v>
      </c>
      <c r="G123570" s="1" t="s">
        <v>172877</v>
      </c>
      <c r="H123570" s="1" t="s">
        <v>172977</v>
      </c>
    </row>
    <row r="123571" spans="1:8" x14ac:dyDescent="0.3">
      <c r="A123571">
        <v>123479</v>
      </c>
      <c r="B123571">
        <v>1224</v>
      </c>
      <c r="C123571" s="1" t="s">
        <v>172876</v>
      </c>
      <c r="D123571" s="2">
        <v>41680</v>
      </c>
      <c r="E123571" s="1" t="s">
        <v>134466</v>
      </c>
      <c r="F123571" s="1" t="s">
        <v>134467</v>
      </c>
      <c r="G123571" s="1" t="s">
        <v>172877</v>
      </c>
      <c r="H123571" s="1" t="s">
        <v>172978</v>
      </c>
    </row>
    <row r="123572" spans="1:8" x14ac:dyDescent="0.3">
      <c r="A123572">
        <v>123480</v>
      </c>
      <c r="B123572">
        <v>1224</v>
      </c>
      <c r="C123572" s="1" t="s">
        <v>172876</v>
      </c>
      <c r="D123572" s="2">
        <v>41680</v>
      </c>
      <c r="E123572" s="1" t="s">
        <v>134466</v>
      </c>
      <c r="F123572" s="1" t="s">
        <v>134467</v>
      </c>
      <c r="G123572" s="1" t="s">
        <v>172877</v>
      </c>
      <c r="H123572" s="1" t="s">
        <v>162627</v>
      </c>
    </row>
    <row r="123573" spans="1:8" x14ac:dyDescent="0.3">
      <c r="A123573">
        <v>123481</v>
      </c>
      <c r="B123573">
        <v>1224</v>
      </c>
      <c r="C123573" s="1" t="s">
        <v>172876</v>
      </c>
      <c r="D123573" s="2">
        <v>41680</v>
      </c>
      <c r="E123573" s="1" t="s">
        <v>134466</v>
      </c>
      <c r="F123573" s="1" t="s">
        <v>134467</v>
      </c>
      <c r="G123573" s="1" t="s">
        <v>172877</v>
      </c>
      <c r="H123573" s="1" t="s">
        <v>172979</v>
      </c>
    </row>
    <row r="123574" spans="1:8" x14ac:dyDescent="0.3">
      <c r="A123574">
        <v>123482</v>
      </c>
      <c r="B123574">
        <v>1224</v>
      </c>
      <c r="C123574" s="1" t="s">
        <v>172876</v>
      </c>
      <c r="D123574" s="2">
        <v>41680</v>
      </c>
      <c r="E123574" s="1" t="s">
        <v>134466</v>
      </c>
      <c r="F123574" s="1" t="s">
        <v>134467</v>
      </c>
      <c r="G123574" s="1" t="s">
        <v>172877</v>
      </c>
      <c r="H123574" s="1" t="s">
        <v>172980</v>
      </c>
    </row>
    <row r="123575" spans="1:8" x14ac:dyDescent="0.3">
      <c r="A123575">
        <v>123483</v>
      </c>
      <c r="B123575">
        <v>1224</v>
      </c>
      <c r="C123575" s="1" t="s">
        <v>172876</v>
      </c>
      <c r="D123575" s="2">
        <v>41680</v>
      </c>
      <c r="E123575" s="1" t="s">
        <v>134466</v>
      </c>
      <c r="F123575" s="1" t="s">
        <v>134467</v>
      </c>
      <c r="G123575" s="1" t="s">
        <v>172877</v>
      </c>
      <c r="H123575" s="1" t="s">
        <v>172981</v>
      </c>
    </row>
    <row r="123576" spans="1:8" x14ac:dyDescent="0.3">
      <c r="A123576">
        <v>123484</v>
      </c>
      <c r="B123576">
        <v>1224</v>
      </c>
      <c r="C123576" s="1" t="s">
        <v>172876</v>
      </c>
      <c r="D123576" s="2">
        <v>41680</v>
      </c>
      <c r="E123576" s="1" t="s">
        <v>134466</v>
      </c>
      <c r="F123576" s="1" t="s">
        <v>134467</v>
      </c>
      <c r="G123576" s="1" t="s">
        <v>172877</v>
      </c>
      <c r="H123576" s="1" t="s">
        <v>172982</v>
      </c>
    </row>
    <row r="123577" spans="1:8" x14ac:dyDescent="0.3">
      <c r="A123577">
        <v>123485</v>
      </c>
      <c r="B123577">
        <v>1224</v>
      </c>
      <c r="C123577" s="1" t="s">
        <v>172876</v>
      </c>
      <c r="D123577" s="2">
        <v>41680</v>
      </c>
      <c r="E123577" s="1" t="s">
        <v>134466</v>
      </c>
      <c r="F123577" s="1" t="s">
        <v>134467</v>
      </c>
      <c r="G123577" s="1" t="s">
        <v>172877</v>
      </c>
      <c r="H123577" s="1" t="s">
        <v>172983</v>
      </c>
    </row>
    <row r="123578" spans="1:8" x14ac:dyDescent="0.3">
      <c r="A123578">
        <v>123486</v>
      </c>
      <c r="B123578">
        <v>1224</v>
      </c>
      <c r="C123578" s="1" t="s">
        <v>172876</v>
      </c>
      <c r="D123578" s="2">
        <v>41680</v>
      </c>
      <c r="E123578" s="1" t="s">
        <v>134466</v>
      </c>
      <c r="F123578" s="1" t="s">
        <v>134467</v>
      </c>
      <c r="G123578" s="1" t="s">
        <v>172877</v>
      </c>
      <c r="H123578" s="1" t="s">
        <v>172984</v>
      </c>
    </row>
    <row r="123579" spans="1:8" x14ac:dyDescent="0.3">
      <c r="A123579">
        <v>123487</v>
      </c>
      <c r="B123579">
        <v>1224</v>
      </c>
      <c r="C123579" s="1" t="s">
        <v>172876</v>
      </c>
      <c r="D123579" s="2">
        <v>41680</v>
      </c>
      <c r="E123579" s="1" t="s">
        <v>134466</v>
      </c>
      <c r="F123579" s="1" t="s">
        <v>134467</v>
      </c>
      <c r="G123579" s="1" t="s">
        <v>172877</v>
      </c>
      <c r="H123579" s="1" t="s">
        <v>172985</v>
      </c>
    </row>
    <row r="123580" spans="1:8" x14ac:dyDescent="0.3">
      <c r="A123580">
        <v>123488</v>
      </c>
      <c r="B123580">
        <v>1224</v>
      </c>
      <c r="C123580" s="1" t="s">
        <v>172876</v>
      </c>
      <c r="D123580" s="2">
        <v>41680</v>
      </c>
      <c r="E123580" s="1" t="s">
        <v>134466</v>
      </c>
      <c r="F123580" s="1" t="s">
        <v>134467</v>
      </c>
      <c r="G123580" s="1" t="s">
        <v>172877</v>
      </c>
      <c r="H123580" s="1" t="s">
        <v>172986</v>
      </c>
    </row>
    <row r="123581" spans="1:8" x14ac:dyDescent="0.3">
      <c r="A123581">
        <v>123489</v>
      </c>
      <c r="B123581">
        <v>1224</v>
      </c>
      <c r="C123581" s="1" t="s">
        <v>172876</v>
      </c>
      <c r="D123581" s="2">
        <v>41680</v>
      </c>
      <c r="E123581" s="1" t="s">
        <v>134466</v>
      </c>
      <c r="F123581" s="1" t="s">
        <v>134467</v>
      </c>
      <c r="G123581" s="1" t="s">
        <v>172877</v>
      </c>
      <c r="H123581" s="1" t="s">
        <v>172987</v>
      </c>
    </row>
    <row r="123582" spans="1:8" x14ac:dyDescent="0.3">
      <c r="A123582">
        <v>123490</v>
      </c>
      <c r="B123582">
        <v>1224</v>
      </c>
      <c r="C123582" s="1" t="s">
        <v>172876</v>
      </c>
      <c r="D123582" s="2">
        <v>41680</v>
      </c>
      <c r="E123582" s="1" t="s">
        <v>134466</v>
      </c>
      <c r="F123582" s="1" t="s">
        <v>134467</v>
      </c>
      <c r="G123582" s="1" t="s">
        <v>172877</v>
      </c>
      <c r="H123582" s="1" t="s">
        <v>172988</v>
      </c>
    </row>
    <row r="123583" spans="1:8" x14ac:dyDescent="0.3">
      <c r="A123583">
        <v>123491</v>
      </c>
      <c r="B123583">
        <v>1224</v>
      </c>
      <c r="C123583" s="1" t="s">
        <v>172876</v>
      </c>
      <c r="D123583" s="2">
        <v>41680</v>
      </c>
      <c r="E123583" s="1" t="s">
        <v>134466</v>
      </c>
      <c r="F123583" s="1" t="s">
        <v>134467</v>
      </c>
      <c r="G123583" s="1" t="s">
        <v>172877</v>
      </c>
      <c r="H123583" s="1" t="s">
        <v>172989</v>
      </c>
    </row>
    <row r="123584" spans="1:8" x14ac:dyDescent="0.3">
      <c r="A123584">
        <v>123492</v>
      </c>
      <c r="B123584">
        <v>1224</v>
      </c>
      <c r="C123584" s="1" t="s">
        <v>172876</v>
      </c>
      <c r="D123584" s="2">
        <v>41680</v>
      </c>
      <c r="E123584" s="1" t="s">
        <v>134466</v>
      </c>
      <c r="F123584" s="1" t="s">
        <v>134467</v>
      </c>
      <c r="G123584" s="1" t="s">
        <v>172877</v>
      </c>
      <c r="H123584" s="1" t="s">
        <v>172990</v>
      </c>
    </row>
    <row r="123585" spans="1:8" x14ac:dyDescent="0.3">
      <c r="A123585">
        <v>123493</v>
      </c>
      <c r="B123585">
        <v>1224</v>
      </c>
      <c r="C123585" s="1" t="s">
        <v>172876</v>
      </c>
      <c r="D123585" s="2">
        <v>41680</v>
      </c>
      <c r="E123585" s="1" t="s">
        <v>134466</v>
      </c>
      <c r="F123585" s="1" t="s">
        <v>134467</v>
      </c>
      <c r="G123585" s="1" t="s">
        <v>172877</v>
      </c>
      <c r="H123585" s="1" t="s">
        <v>62740</v>
      </c>
    </row>
    <row r="123586" spans="1:8" x14ac:dyDescent="0.3">
      <c r="A123586">
        <v>123494</v>
      </c>
      <c r="B123586">
        <v>1224</v>
      </c>
      <c r="C123586" s="1" t="s">
        <v>172876</v>
      </c>
      <c r="D123586" s="2">
        <v>41680</v>
      </c>
      <c r="E123586" s="1" t="s">
        <v>134466</v>
      </c>
      <c r="F123586" s="1" t="s">
        <v>134467</v>
      </c>
      <c r="G123586" s="1" t="s">
        <v>172877</v>
      </c>
      <c r="H123586" s="1" t="s">
        <v>172991</v>
      </c>
    </row>
    <row r="123587" spans="1:8" x14ac:dyDescent="0.3">
      <c r="A123587">
        <v>123495</v>
      </c>
      <c r="B123587">
        <v>1224</v>
      </c>
      <c r="C123587" s="1" t="s">
        <v>172876</v>
      </c>
      <c r="D123587" s="2">
        <v>41680</v>
      </c>
      <c r="E123587" s="1" t="s">
        <v>134466</v>
      </c>
      <c r="F123587" s="1" t="s">
        <v>134467</v>
      </c>
      <c r="G123587" s="1" t="s">
        <v>172877</v>
      </c>
      <c r="H123587" s="1" t="s">
        <v>172992</v>
      </c>
    </row>
    <row r="123588" spans="1:8" x14ac:dyDescent="0.3">
      <c r="A123588">
        <v>123496</v>
      </c>
      <c r="B123588">
        <v>1224</v>
      </c>
      <c r="C123588" s="1" t="s">
        <v>172876</v>
      </c>
      <c r="D123588" s="2">
        <v>41680</v>
      </c>
      <c r="E123588" s="1" t="s">
        <v>134466</v>
      </c>
      <c r="F123588" s="1" t="s">
        <v>134467</v>
      </c>
      <c r="G123588" s="1" t="s">
        <v>172877</v>
      </c>
      <c r="H123588" s="1" t="s">
        <v>172993</v>
      </c>
    </row>
    <row r="123589" spans="1:8" x14ac:dyDescent="0.3">
      <c r="A123589">
        <v>123497</v>
      </c>
      <c r="B123589">
        <v>1224</v>
      </c>
      <c r="C123589" s="1" t="s">
        <v>172876</v>
      </c>
      <c r="D123589" s="2">
        <v>41680</v>
      </c>
      <c r="E123589" s="1" t="s">
        <v>134466</v>
      </c>
      <c r="F123589" s="1" t="s">
        <v>134467</v>
      </c>
      <c r="G123589" s="1" t="s">
        <v>172877</v>
      </c>
      <c r="H123589" s="1" t="s">
        <v>172994</v>
      </c>
    </row>
    <row r="123590" spans="1:8" x14ac:dyDescent="0.3">
      <c r="A123590">
        <v>123498</v>
      </c>
      <c r="B123590">
        <v>1224</v>
      </c>
      <c r="C123590" s="1" t="s">
        <v>172876</v>
      </c>
      <c r="D123590" s="2">
        <v>41680</v>
      </c>
      <c r="E123590" s="1" t="s">
        <v>134466</v>
      </c>
      <c r="F123590" s="1" t="s">
        <v>134467</v>
      </c>
      <c r="G123590" s="1" t="s">
        <v>172877</v>
      </c>
      <c r="H123590" s="1" t="s">
        <v>172995</v>
      </c>
    </row>
    <row r="123591" spans="1:8" x14ac:dyDescent="0.3">
      <c r="A123591">
        <v>123499</v>
      </c>
      <c r="B123591">
        <v>1224</v>
      </c>
      <c r="C123591" s="1" t="s">
        <v>172876</v>
      </c>
      <c r="D123591" s="2">
        <v>41680</v>
      </c>
      <c r="E123591" s="1" t="s">
        <v>134466</v>
      </c>
      <c r="F123591" s="1" t="s">
        <v>134467</v>
      </c>
      <c r="G123591" s="1" t="s">
        <v>172877</v>
      </c>
      <c r="H123591" s="1" t="s">
        <v>172996</v>
      </c>
    </row>
    <row r="123592" spans="1:8" x14ac:dyDescent="0.3">
      <c r="A123592">
        <v>123500</v>
      </c>
      <c r="B123592">
        <v>1224</v>
      </c>
      <c r="C123592" s="1" t="s">
        <v>172876</v>
      </c>
      <c r="D123592" s="2">
        <v>41680</v>
      </c>
      <c r="E123592" s="1" t="s">
        <v>134466</v>
      </c>
      <c r="F123592" s="1" t="s">
        <v>134467</v>
      </c>
      <c r="G123592" s="1" t="s">
        <v>172877</v>
      </c>
      <c r="H123592" s="1" t="s">
        <v>172997</v>
      </c>
    </row>
    <row r="123593" spans="1:8" x14ac:dyDescent="0.3">
      <c r="A123593">
        <v>123501</v>
      </c>
      <c r="B123593">
        <v>1224</v>
      </c>
      <c r="C123593" s="1" t="s">
        <v>172876</v>
      </c>
      <c r="D123593" s="2">
        <v>41680</v>
      </c>
      <c r="E123593" s="1" t="s">
        <v>134466</v>
      </c>
      <c r="F123593" s="1" t="s">
        <v>134467</v>
      </c>
      <c r="G123593" s="1" t="s">
        <v>172877</v>
      </c>
      <c r="H123593" s="1" t="s">
        <v>172998</v>
      </c>
    </row>
    <row r="123594" spans="1:8" x14ac:dyDescent="0.3">
      <c r="A123594">
        <v>123502</v>
      </c>
      <c r="B123594">
        <v>1224</v>
      </c>
      <c r="C123594" s="1" t="s">
        <v>172876</v>
      </c>
      <c r="D123594" s="2">
        <v>41680</v>
      </c>
      <c r="E123594" s="1" t="s">
        <v>134466</v>
      </c>
      <c r="F123594" s="1" t="s">
        <v>134467</v>
      </c>
      <c r="G123594" s="1" t="s">
        <v>172877</v>
      </c>
      <c r="H123594" s="1" t="s">
        <v>172999</v>
      </c>
    </row>
    <row r="123595" spans="1:8" x14ac:dyDescent="0.3">
      <c r="A123595">
        <v>123503</v>
      </c>
      <c r="B123595">
        <v>1224</v>
      </c>
      <c r="C123595" s="1" t="s">
        <v>172876</v>
      </c>
      <c r="D123595" s="2">
        <v>41680</v>
      </c>
      <c r="E123595" s="1" t="s">
        <v>134466</v>
      </c>
      <c r="F123595" s="1" t="s">
        <v>134467</v>
      </c>
      <c r="G123595" s="1" t="s">
        <v>172877</v>
      </c>
      <c r="H123595" s="1" t="s">
        <v>62582</v>
      </c>
    </row>
    <row r="123596" spans="1:8" x14ac:dyDescent="0.3">
      <c r="A123596">
        <v>123504</v>
      </c>
      <c r="B123596">
        <v>1224</v>
      </c>
      <c r="C123596" s="1" t="s">
        <v>172876</v>
      </c>
      <c r="D123596" s="2">
        <v>41680</v>
      </c>
      <c r="E123596" s="1" t="s">
        <v>134466</v>
      </c>
      <c r="F123596" s="1" t="s">
        <v>134467</v>
      </c>
      <c r="G123596" s="1" t="s">
        <v>172877</v>
      </c>
      <c r="H123596" s="1" t="s">
        <v>173000</v>
      </c>
    </row>
    <row r="123597" spans="1:8" x14ac:dyDescent="0.3">
      <c r="A123597">
        <v>123505</v>
      </c>
      <c r="B123597">
        <v>1224</v>
      </c>
      <c r="C123597" s="1" t="s">
        <v>172876</v>
      </c>
      <c r="D123597" s="2">
        <v>41680</v>
      </c>
      <c r="E123597" s="1" t="s">
        <v>134466</v>
      </c>
      <c r="F123597" s="1" t="s">
        <v>134467</v>
      </c>
      <c r="G123597" s="1" t="s">
        <v>172877</v>
      </c>
      <c r="H123597" s="1" t="s">
        <v>173001</v>
      </c>
    </row>
    <row r="123598" spans="1:8" x14ac:dyDescent="0.3">
      <c r="A123598">
        <v>123506</v>
      </c>
      <c r="B123598">
        <v>1224</v>
      </c>
      <c r="C123598" s="1" t="s">
        <v>172876</v>
      </c>
      <c r="D123598" s="2">
        <v>41680</v>
      </c>
      <c r="E123598" s="1" t="s">
        <v>134466</v>
      </c>
      <c r="F123598" s="1" t="s">
        <v>134467</v>
      </c>
      <c r="G123598" s="1" t="s">
        <v>172877</v>
      </c>
      <c r="H123598" s="1" t="s">
        <v>173002</v>
      </c>
    </row>
    <row r="123599" spans="1:8" x14ac:dyDescent="0.3">
      <c r="A123599">
        <v>123507</v>
      </c>
      <c r="B123599">
        <v>1224</v>
      </c>
      <c r="C123599" s="1" t="s">
        <v>172876</v>
      </c>
      <c r="D123599" s="2">
        <v>41680</v>
      </c>
      <c r="E123599" s="1" t="s">
        <v>134466</v>
      </c>
      <c r="F123599" s="1" t="s">
        <v>134467</v>
      </c>
      <c r="G123599" s="1" t="s">
        <v>172877</v>
      </c>
      <c r="H123599" s="1" t="s">
        <v>173003</v>
      </c>
    </row>
    <row r="123600" spans="1:8" x14ac:dyDescent="0.3">
      <c r="A123600">
        <v>123508</v>
      </c>
      <c r="B123600">
        <v>1224</v>
      </c>
      <c r="C123600" s="1" t="s">
        <v>172876</v>
      </c>
      <c r="D123600" s="2">
        <v>41680</v>
      </c>
      <c r="E123600" s="1" t="s">
        <v>134466</v>
      </c>
      <c r="F123600" s="1" t="s">
        <v>134467</v>
      </c>
      <c r="G123600" s="1" t="s">
        <v>172877</v>
      </c>
      <c r="H123600" s="1" t="s">
        <v>173004</v>
      </c>
    </row>
    <row r="123601" spans="1:8" x14ac:dyDescent="0.3">
      <c r="A123601">
        <v>123509</v>
      </c>
      <c r="B123601">
        <v>1224</v>
      </c>
      <c r="C123601" s="1" t="s">
        <v>172876</v>
      </c>
      <c r="D123601" s="2">
        <v>41680</v>
      </c>
      <c r="E123601" s="1" t="s">
        <v>134466</v>
      </c>
      <c r="F123601" s="1" t="s">
        <v>134467</v>
      </c>
      <c r="G123601" s="1" t="s">
        <v>172877</v>
      </c>
      <c r="H123601" s="1" t="s">
        <v>173005</v>
      </c>
    </row>
    <row r="123602" spans="1:8" x14ac:dyDescent="0.3">
      <c r="A123602">
        <v>123510</v>
      </c>
      <c r="B123602">
        <v>1224</v>
      </c>
      <c r="C123602" s="1" t="s">
        <v>172876</v>
      </c>
      <c r="D123602" s="2">
        <v>41680</v>
      </c>
      <c r="E123602" s="1" t="s">
        <v>134466</v>
      </c>
      <c r="F123602" s="1" t="s">
        <v>134467</v>
      </c>
      <c r="G123602" s="1" t="s">
        <v>172877</v>
      </c>
      <c r="H123602" s="1" t="s">
        <v>161212</v>
      </c>
    </row>
    <row r="123603" spans="1:8" x14ac:dyDescent="0.3">
      <c r="A123603">
        <v>123511</v>
      </c>
      <c r="B123603">
        <v>1224</v>
      </c>
      <c r="C123603" s="1" t="s">
        <v>172876</v>
      </c>
      <c r="D123603" s="2">
        <v>41680</v>
      </c>
      <c r="E123603" s="1" t="s">
        <v>134466</v>
      </c>
      <c r="F123603" s="1" t="s">
        <v>134467</v>
      </c>
      <c r="G123603" s="1" t="s">
        <v>172877</v>
      </c>
      <c r="H123603" s="1" t="s">
        <v>173006</v>
      </c>
    </row>
    <row r="123604" spans="1:8" x14ac:dyDescent="0.3">
      <c r="A123604">
        <v>123512</v>
      </c>
      <c r="B123604">
        <v>1224</v>
      </c>
      <c r="C123604" s="1" t="s">
        <v>172876</v>
      </c>
      <c r="D123604" s="2">
        <v>41680</v>
      </c>
      <c r="E123604" s="1" t="s">
        <v>134466</v>
      </c>
      <c r="F123604" s="1" t="s">
        <v>134467</v>
      </c>
      <c r="G123604" s="1" t="s">
        <v>172877</v>
      </c>
      <c r="H123604" s="1" t="s">
        <v>173007</v>
      </c>
    </row>
    <row r="123605" spans="1:8" x14ac:dyDescent="0.3">
      <c r="A123605">
        <v>123513</v>
      </c>
      <c r="B123605">
        <v>1224</v>
      </c>
      <c r="C123605" s="1" t="s">
        <v>172876</v>
      </c>
      <c r="D123605" s="2">
        <v>41680</v>
      </c>
      <c r="E123605" s="1" t="s">
        <v>134466</v>
      </c>
      <c r="F123605" s="1" t="s">
        <v>134467</v>
      </c>
      <c r="G123605" s="1" t="s">
        <v>172877</v>
      </c>
      <c r="H123605" s="1" t="s">
        <v>173008</v>
      </c>
    </row>
    <row r="123606" spans="1:8" x14ac:dyDescent="0.3">
      <c r="A123606">
        <v>123514</v>
      </c>
      <c r="B123606">
        <v>1224</v>
      </c>
      <c r="C123606" s="1" t="s">
        <v>172876</v>
      </c>
      <c r="D123606" s="2">
        <v>41680</v>
      </c>
      <c r="E123606" s="1" t="s">
        <v>134466</v>
      </c>
      <c r="F123606" s="1" t="s">
        <v>134467</v>
      </c>
      <c r="G123606" s="1" t="s">
        <v>172877</v>
      </c>
      <c r="H123606" s="1" t="s">
        <v>173009</v>
      </c>
    </row>
    <row r="123607" spans="1:8" x14ac:dyDescent="0.3">
      <c r="A123607">
        <v>123515</v>
      </c>
      <c r="B123607">
        <v>1224</v>
      </c>
      <c r="C123607" s="1" t="s">
        <v>172876</v>
      </c>
      <c r="D123607" s="2">
        <v>41680</v>
      </c>
      <c r="E123607" s="1" t="s">
        <v>134466</v>
      </c>
      <c r="F123607" s="1" t="s">
        <v>134467</v>
      </c>
      <c r="G123607" s="1" t="s">
        <v>172877</v>
      </c>
      <c r="H123607" s="1" t="s">
        <v>173010</v>
      </c>
    </row>
    <row r="123608" spans="1:8" x14ac:dyDescent="0.3">
      <c r="A123608">
        <v>123516</v>
      </c>
      <c r="B123608">
        <v>1224</v>
      </c>
      <c r="C123608" s="1" t="s">
        <v>172876</v>
      </c>
      <c r="D123608" s="2">
        <v>41680</v>
      </c>
      <c r="E123608" s="1" t="s">
        <v>134466</v>
      </c>
      <c r="F123608" s="1" t="s">
        <v>134467</v>
      </c>
      <c r="G123608" s="1" t="s">
        <v>172877</v>
      </c>
      <c r="H123608" s="1" t="s">
        <v>173011</v>
      </c>
    </row>
    <row r="123609" spans="1:8" x14ac:dyDescent="0.3">
      <c r="A123609">
        <v>123517</v>
      </c>
      <c r="B123609">
        <v>1224</v>
      </c>
      <c r="C123609" s="1" t="s">
        <v>172876</v>
      </c>
      <c r="D123609" s="2">
        <v>41680</v>
      </c>
      <c r="E123609" s="1" t="s">
        <v>134466</v>
      </c>
      <c r="F123609" s="1" t="s">
        <v>134467</v>
      </c>
      <c r="G123609" s="1" t="s">
        <v>172877</v>
      </c>
      <c r="H123609" s="1" t="s">
        <v>173012</v>
      </c>
    </row>
    <row r="123610" spans="1:8" x14ac:dyDescent="0.3">
      <c r="A123610">
        <v>123518</v>
      </c>
      <c r="B123610">
        <v>1224</v>
      </c>
      <c r="C123610" s="1" t="s">
        <v>172876</v>
      </c>
      <c r="D123610" s="2">
        <v>41680</v>
      </c>
      <c r="E123610" s="1" t="s">
        <v>134466</v>
      </c>
      <c r="F123610" s="1" t="s">
        <v>134467</v>
      </c>
      <c r="G123610" s="1" t="s">
        <v>172877</v>
      </c>
      <c r="H123610" s="1" t="s">
        <v>85344</v>
      </c>
    </row>
    <row r="123611" spans="1:8" x14ac:dyDescent="0.3">
      <c r="A123611">
        <v>123519</v>
      </c>
      <c r="B123611">
        <v>1224</v>
      </c>
      <c r="C123611" s="1" t="s">
        <v>172876</v>
      </c>
      <c r="D123611" s="2">
        <v>41680</v>
      </c>
      <c r="E123611" s="1" t="s">
        <v>134466</v>
      </c>
      <c r="F123611" s="1" t="s">
        <v>134467</v>
      </c>
      <c r="G123611" s="1" t="s">
        <v>172877</v>
      </c>
      <c r="H123611" s="1" t="s">
        <v>173013</v>
      </c>
    </row>
    <row r="123612" spans="1:8" x14ac:dyDescent="0.3">
      <c r="A123612">
        <v>123520</v>
      </c>
      <c r="B123612">
        <v>1224</v>
      </c>
      <c r="C123612" s="1" t="s">
        <v>172876</v>
      </c>
      <c r="D123612" s="2">
        <v>41680</v>
      </c>
      <c r="E123612" s="1" t="s">
        <v>134466</v>
      </c>
      <c r="F123612" s="1" t="s">
        <v>134467</v>
      </c>
      <c r="G123612" s="1" t="s">
        <v>172877</v>
      </c>
      <c r="H123612" s="1" t="s">
        <v>173014</v>
      </c>
    </row>
    <row r="123613" spans="1:8" x14ac:dyDescent="0.3">
      <c r="A123613">
        <v>123521</v>
      </c>
      <c r="B123613">
        <v>1224</v>
      </c>
      <c r="C123613" s="1" t="s">
        <v>172876</v>
      </c>
      <c r="D123613" s="2">
        <v>41680</v>
      </c>
      <c r="E123613" s="1" t="s">
        <v>134466</v>
      </c>
      <c r="F123613" s="1" t="s">
        <v>134467</v>
      </c>
      <c r="G123613" s="1" t="s">
        <v>172877</v>
      </c>
      <c r="H123613" s="1" t="s">
        <v>173015</v>
      </c>
    </row>
    <row r="123614" spans="1:8" x14ac:dyDescent="0.3">
      <c r="A123614">
        <v>123522</v>
      </c>
      <c r="B123614">
        <v>1224</v>
      </c>
      <c r="C123614" s="1" t="s">
        <v>172876</v>
      </c>
      <c r="D123614" s="2">
        <v>41680</v>
      </c>
      <c r="E123614" s="1" t="s">
        <v>134466</v>
      </c>
      <c r="F123614" s="1" t="s">
        <v>134467</v>
      </c>
      <c r="G123614" s="1" t="s">
        <v>172877</v>
      </c>
      <c r="H123614" s="1" t="s">
        <v>173016</v>
      </c>
    </row>
    <row r="123615" spans="1:8" x14ac:dyDescent="0.3">
      <c r="A123615">
        <v>123523</v>
      </c>
      <c r="B123615">
        <v>1224</v>
      </c>
      <c r="C123615" s="1" t="s">
        <v>172876</v>
      </c>
      <c r="D123615" s="2">
        <v>41680</v>
      </c>
      <c r="E123615" s="1" t="s">
        <v>134466</v>
      </c>
      <c r="F123615" s="1" t="s">
        <v>134467</v>
      </c>
      <c r="G123615" s="1" t="s">
        <v>172877</v>
      </c>
      <c r="H123615" s="1" t="s">
        <v>173017</v>
      </c>
    </row>
    <row r="123616" spans="1:8" x14ac:dyDescent="0.3">
      <c r="A123616">
        <v>123524</v>
      </c>
      <c r="B123616">
        <v>1224</v>
      </c>
      <c r="C123616" s="1" t="s">
        <v>172876</v>
      </c>
      <c r="D123616" s="2">
        <v>41680</v>
      </c>
      <c r="E123616" s="1" t="s">
        <v>134466</v>
      </c>
      <c r="F123616" s="1" t="s">
        <v>134467</v>
      </c>
      <c r="G123616" s="1" t="s">
        <v>172877</v>
      </c>
      <c r="H123616" s="1" t="s">
        <v>173018</v>
      </c>
    </row>
    <row r="123617" spans="1:8" x14ac:dyDescent="0.3">
      <c r="A123617">
        <v>123525</v>
      </c>
      <c r="B123617">
        <v>1226</v>
      </c>
      <c r="C123617" s="1" t="s">
        <v>173019</v>
      </c>
      <c r="D123617" s="2">
        <v>41675</v>
      </c>
      <c r="E123617" s="1" t="s">
        <v>173020</v>
      </c>
      <c r="F123617" s="1" t="s">
        <v>173021</v>
      </c>
      <c r="G123617" s="1" t="s">
        <v>173022</v>
      </c>
      <c r="H123617" s="1" t="s">
        <v>903</v>
      </c>
    </row>
    <row r="123618" spans="1:8" x14ac:dyDescent="0.3">
      <c r="A123618">
        <v>123526</v>
      </c>
      <c r="B123618">
        <v>1226</v>
      </c>
      <c r="C123618" s="1" t="s">
        <v>173019</v>
      </c>
      <c r="D123618" s="2">
        <v>41675</v>
      </c>
      <c r="E123618" s="1" t="s">
        <v>173020</v>
      </c>
      <c r="F123618" s="1" t="s">
        <v>173021</v>
      </c>
      <c r="G123618" s="1" t="s">
        <v>173022</v>
      </c>
      <c r="H123618" s="1" t="s">
        <v>173023</v>
      </c>
    </row>
    <row r="123619" spans="1:8" x14ac:dyDescent="0.3">
      <c r="A123619">
        <v>123527</v>
      </c>
      <c r="B123619">
        <v>1226</v>
      </c>
      <c r="C123619" s="1" t="s">
        <v>173019</v>
      </c>
      <c r="D123619" s="2">
        <v>41675</v>
      </c>
      <c r="E123619" s="1" t="s">
        <v>173020</v>
      </c>
      <c r="F123619" s="1" t="s">
        <v>173021</v>
      </c>
      <c r="G123619" s="1" t="s">
        <v>173022</v>
      </c>
      <c r="H123619" s="1" t="s">
        <v>173024</v>
      </c>
    </row>
    <row r="123620" spans="1:8" x14ac:dyDescent="0.3">
      <c r="A123620">
        <v>123528</v>
      </c>
      <c r="B123620">
        <v>1226</v>
      </c>
      <c r="C123620" s="1" t="s">
        <v>173019</v>
      </c>
      <c r="D123620" s="2">
        <v>41675</v>
      </c>
      <c r="E123620" s="1" t="s">
        <v>173020</v>
      </c>
      <c r="F123620" s="1" t="s">
        <v>173021</v>
      </c>
      <c r="G123620" s="1" t="s">
        <v>173022</v>
      </c>
      <c r="H123620" s="1" t="s">
        <v>173025</v>
      </c>
    </row>
    <row r="123621" spans="1:8" x14ac:dyDescent="0.3">
      <c r="A123621">
        <v>123529</v>
      </c>
      <c r="B123621">
        <v>1226</v>
      </c>
      <c r="C123621" s="1" t="s">
        <v>173019</v>
      </c>
      <c r="D123621" s="2">
        <v>41675</v>
      </c>
      <c r="E123621" s="1" t="s">
        <v>173020</v>
      </c>
      <c r="F123621" s="1" t="s">
        <v>173021</v>
      </c>
      <c r="G123621" s="1" t="s">
        <v>173022</v>
      </c>
      <c r="H123621" s="1" t="s">
        <v>173026</v>
      </c>
    </row>
    <row r="123622" spans="1:8" x14ac:dyDescent="0.3">
      <c r="A123622">
        <v>123530</v>
      </c>
      <c r="B123622">
        <v>1226</v>
      </c>
      <c r="C123622" s="1" t="s">
        <v>173019</v>
      </c>
      <c r="D123622" s="2">
        <v>41675</v>
      </c>
      <c r="E123622" s="1" t="s">
        <v>173020</v>
      </c>
      <c r="F123622" s="1" t="s">
        <v>173021</v>
      </c>
      <c r="G123622" s="1" t="s">
        <v>173022</v>
      </c>
      <c r="H123622" s="1" t="s">
        <v>173027</v>
      </c>
    </row>
    <row r="123623" spans="1:8" x14ac:dyDescent="0.3">
      <c r="A123623">
        <v>123531</v>
      </c>
      <c r="B123623">
        <v>1226</v>
      </c>
      <c r="C123623" s="1" t="s">
        <v>173019</v>
      </c>
      <c r="D123623" s="2">
        <v>41675</v>
      </c>
      <c r="E123623" s="1" t="s">
        <v>173020</v>
      </c>
      <c r="F123623" s="1" t="s">
        <v>173021</v>
      </c>
      <c r="G123623" s="1" t="s">
        <v>173022</v>
      </c>
      <c r="H123623" s="1" t="s">
        <v>173028</v>
      </c>
    </row>
    <row r="123624" spans="1:8" x14ac:dyDescent="0.3">
      <c r="A123624">
        <v>123532</v>
      </c>
      <c r="B123624">
        <v>1226</v>
      </c>
      <c r="C123624" s="1" t="s">
        <v>173019</v>
      </c>
      <c r="D123624" s="2">
        <v>41675</v>
      </c>
      <c r="E123624" s="1" t="s">
        <v>173020</v>
      </c>
      <c r="F123624" s="1" t="s">
        <v>173021</v>
      </c>
      <c r="G123624" s="1" t="s">
        <v>173022</v>
      </c>
      <c r="H123624" s="1" t="s">
        <v>61378</v>
      </c>
    </row>
    <row r="123625" spans="1:8" x14ac:dyDescent="0.3">
      <c r="A123625">
        <v>123533</v>
      </c>
      <c r="B123625">
        <v>1226</v>
      </c>
      <c r="C123625" s="1" t="s">
        <v>173019</v>
      </c>
      <c r="D123625" s="2">
        <v>41675</v>
      </c>
      <c r="E123625" s="1" t="s">
        <v>173020</v>
      </c>
      <c r="F123625" s="1" t="s">
        <v>173021</v>
      </c>
      <c r="G123625" s="1" t="s">
        <v>173022</v>
      </c>
      <c r="H123625" s="1" t="s">
        <v>173029</v>
      </c>
    </row>
    <row r="123626" spans="1:8" x14ac:dyDescent="0.3">
      <c r="A123626">
        <v>123534</v>
      </c>
      <c r="B123626">
        <v>1226</v>
      </c>
      <c r="C123626" s="1" t="s">
        <v>173019</v>
      </c>
      <c r="D123626" s="2">
        <v>41675</v>
      </c>
      <c r="E123626" s="1" t="s">
        <v>173020</v>
      </c>
      <c r="F123626" s="1" t="s">
        <v>173021</v>
      </c>
      <c r="G123626" s="1" t="s">
        <v>173022</v>
      </c>
      <c r="H123626" s="1" t="s">
        <v>173030</v>
      </c>
    </row>
    <row r="123627" spans="1:8" x14ac:dyDescent="0.3">
      <c r="A123627">
        <v>123535</v>
      </c>
      <c r="B123627">
        <v>1226</v>
      </c>
      <c r="C123627" s="1" t="s">
        <v>173019</v>
      </c>
      <c r="D123627" s="2">
        <v>41675</v>
      </c>
      <c r="E123627" s="1" t="s">
        <v>173020</v>
      </c>
      <c r="F123627" s="1" t="s">
        <v>173021</v>
      </c>
      <c r="G123627" s="1" t="s">
        <v>173022</v>
      </c>
      <c r="H123627" s="1" t="s">
        <v>173031</v>
      </c>
    </row>
    <row r="123628" spans="1:8" x14ac:dyDescent="0.3">
      <c r="A123628">
        <v>123536</v>
      </c>
      <c r="B123628">
        <v>1226</v>
      </c>
      <c r="C123628" s="1" t="s">
        <v>173019</v>
      </c>
      <c r="D123628" s="2">
        <v>41675</v>
      </c>
      <c r="E123628" s="1" t="s">
        <v>173020</v>
      </c>
      <c r="F123628" s="1" t="s">
        <v>173021</v>
      </c>
      <c r="G123628" s="1" t="s">
        <v>173022</v>
      </c>
      <c r="H123628" s="1" t="s">
        <v>173032</v>
      </c>
    </row>
    <row r="123629" spans="1:8" x14ac:dyDescent="0.3">
      <c r="A123629">
        <v>123537</v>
      </c>
      <c r="B123629">
        <v>1226</v>
      </c>
      <c r="C123629" s="1" t="s">
        <v>173019</v>
      </c>
      <c r="D123629" s="2">
        <v>41675</v>
      </c>
      <c r="E123629" s="1" t="s">
        <v>173020</v>
      </c>
      <c r="F123629" s="1" t="s">
        <v>173021</v>
      </c>
      <c r="G123629" s="1" t="s">
        <v>173022</v>
      </c>
      <c r="H123629" s="1" t="s">
        <v>61462</v>
      </c>
    </row>
    <row r="123630" spans="1:8" x14ac:dyDescent="0.3">
      <c r="A123630">
        <v>123538</v>
      </c>
      <c r="B123630">
        <v>1226</v>
      </c>
      <c r="C123630" s="1" t="s">
        <v>173019</v>
      </c>
      <c r="D123630" s="2">
        <v>41675</v>
      </c>
      <c r="E123630" s="1" t="s">
        <v>173020</v>
      </c>
      <c r="F123630" s="1" t="s">
        <v>173021</v>
      </c>
      <c r="G123630" s="1" t="s">
        <v>173022</v>
      </c>
      <c r="H123630" s="1" t="s">
        <v>173033</v>
      </c>
    </row>
    <row r="123631" spans="1:8" x14ac:dyDescent="0.3">
      <c r="A123631">
        <v>123539</v>
      </c>
      <c r="B123631">
        <v>1226</v>
      </c>
      <c r="C123631" s="1" t="s">
        <v>173019</v>
      </c>
      <c r="D123631" s="2">
        <v>41675</v>
      </c>
      <c r="E123631" s="1" t="s">
        <v>173020</v>
      </c>
      <c r="F123631" s="1" t="s">
        <v>173021</v>
      </c>
      <c r="G123631" s="1" t="s">
        <v>173022</v>
      </c>
      <c r="H123631" s="1" t="s">
        <v>173034</v>
      </c>
    </row>
    <row r="123632" spans="1:8" x14ac:dyDescent="0.3">
      <c r="A123632">
        <v>123540</v>
      </c>
      <c r="B123632">
        <v>1226</v>
      </c>
      <c r="C123632" s="1" t="s">
        <v>173019</v>
      </c>
      <c r="D123632" s="2">
        <v>41675</v>
      </c>
      <c r="E123632" s="1" t="s">
        <v>173020</v>
      </c>
      <c r="F123632" s="1" t="s">
        <v>173021</v>
      </c>
      <c r="G123632" s="1" t="s">
        <v>173022</v>
      </c>
      <c r="H123632" s="1" t="s">
        <v>173035</v>
      </c>
    </row>
    <row r="123633" spans="1:8" x14ac:dyDescent="0.3">
      <c r="A123633">
        <v>123541</v>
      </c>
      <c r="B123633">
        <v>1226</v>
      </c>
      <c r="C123633" s="1" t="s">
        <v>173019</v>
      </c>
      <c r="D123633" s="2">
        <v>41675</v>
      </c>
      <c r="E123633" s="1" t="s">
        <v>173020</v>
      </c>
      <c r="F123633" s="1" t="s">
        <v>173021</v>
      </c>
      <c r="G123633" s="1" t="s">
        <v>173022</v>
      </c>
      <c r="H123633" s="1" t="s">
        <v>61149</v>
      </c>
    </row>
    <row r="123634" spans="1:8" x14ac:dyDescent="0.3">
      <c r="A123634">
        <v>123542</v>
      </c>
      <c r="B123634">
        <v>1226</v>
      </c>
      <c r="C123634" s="1" t="s">
        <v>173019</v>
      </c>
      <c r="D123634" s="2">
        <v>41675</v>
      </c>
      <c r="E123634" s="1" t="s">
        <v>173020</v>
      </c>
      <c r="F123634" s="1" t="s">
        <v>173021</v>
      </c>
      <c r="G123634" s="1" t="s">
        <v>173022</v>
      </c>
      <c r="H123634" s="1" t="s">
        <v>173036</v>
      </c>
    </row>
    <row r="123635" spans="1:8" x14ac:dyDescent="0.3">
      <c r="A123635">
        <v>123543</v>
      </c>
      <c r="B123635">
        <v>1226</v>
      </c>
      <c r="C123635" s="1" t="s">
        <v>173019</v>
      </c>
      <c r="D123635" s="2">
        <v>41675</v>
      </c>
      <c r="E123635" s="1" t="s">
        <v>173020</v>
      </c>
      <c r="F123635" s="1" t="s">
        <v>173021</v>
      </c>
      <c r="G123635" s="1" t="s">
        <v>173022</v>
      </c>
      <c r="H123635" s="1" t="s">
        <v>61149</v>
      </c>
    </row>
    <row r="123636" spans="1:8" x14ac:dyDescent="0.3">
      <c r="A123636">
        <v>123544</v>
      </c>
      <c r="B123636">
        <v>1226</v>
      </c>
      <c r="C123636" s="1" t="s">
        <v>173019</v>
      </c>
      <c r="D123636" s="2">
        <v>41675</v>
      </c>
      <c r="E123636" s="1" t="s">
        <v>173020</v>
      </c>
      <c r="F123636" s="1" t="s">
        <v>173021</v>
      </c>
      <c r="G123636" s="1" t="s">
        <v>173022</v>
      </c>
      <c r="H123636" s="1" t="s">
        <v>173037</v>
      </c>
    </row>
    <row r="123637" spans="1:8" x14ac:dyDescent="0.3">
      <c r="A123637">
        <v>123545</v>
      </c>
      <c r="B123637">
        <v>1226</v>
      </c>
      <c r="C123637" s="1" t="s">
        <v>173019</v>
      </c>
      <c r="D123637" s="2">
        <v>41675</v>
      </c>
      <c r="E123637" s="1" t="s">
        <v>173020</v>
      </c>
      <c r="F123637" s="1" t="s">
        <v>173021</v>
      </c>
      <c r="G123637" s="1" t="s">
        <v>173022</v>
      </c>
      <c r="H123637" s="1" t="s">
        <v>173038</v>
      </c>
    </row>
    <row r="123638" spans="1:8" x14ac:dyDescent="0.3">
      <c r="A123638">
        <v>123546</v>
      </c>
      <c r="B123638">
        <v>1226</v>
      </c>
      <c r="C123638" s="1" t="s">
        <v>173019</v>
      </c>
      <c r="D123638" s="2">
        <v>41675</v>
      </c>
      <c r="E123638" s="1" t="s">
        <v>173020</v>
      </c>
      <c r="F123638" s="1" t="s">
        <v>173021</v>
      </c>
      <c r="G123638" s="1" t="s">
        <v>173022</v>
      </c>
      <c r="H123638" s="1" t="s">
        <v>173039</v>
      </c>
    </row>
    <row r="123639" spans="1:8" x14ac:dyDescent="0.3">
      <c r="A123639">
        <v>123547</v>
      </c>
      <c r="B123639">
        <v>1226</v>
      </c>
      <c r="C123639" s="1" t="s">
        <v>173019</v>
      </c>
      <c r="D123639" s="2">
        <v>41675</v>
      </c>
      <c r="E123639" s="1" t="s">
        <v>173020</v>
      </c>
      <c r="F123639" s="1" t="s">
        <v>173021</v>
      </c>
      <c r="G123639" s="1" t="s">
        <v>173022</v>
      </c>
      <c r="H123639" s="1" t="s">
        <v>173040</v>
      </c>
    </row>
    <row r="123640" spans="1:8" x14ac:dyDescent="0.3">
      <c r="A123640">
        <v>123548</v>
      </c>
      <c r="B123640">
        <v>1226</v>
      </c>
      <c r="C123640" s="1" t="s">
        <v>173019</v>
      </c>
      <c r="D123640" s="2">
        <v>41675</v>
      </c>
      <c r="E123640" s="1" t="s">
        <v>173020</v>
      </c>
      <c r="F123640" s="1" t="s">
        <v>173021</v>
      </c>
      <c r="G123640" s="1" t="s">
        <v>173022</v>
      </c>
      <c r="H123640" s="1" t="s">
        <v>173041</v>
      </c>
    </row>
    <row r="123641" spans="1:8" x14ac:dyDescent="0.3">
      <c r="A123641">
        <v>123549</v>
      </c>
      <c r="B123641">
        <v>1226</v>
      </c>
      <c r="C123641" s="1" t="s">
        <v>173019</v>
      </c>
      <c r="D123641" s="2">
        <v>41675</v>
      </c>
      <c r="E123641" s="1" t="s">
        <v>173020</v>
      </c>
      <c r="F123641" s="1" t="s">
        <v>173021</v>
      </c>
      <c r="G123641" s="1" t="s">
        <v>173022</v>
      </c>
      <c r="H123641" s="1" t="s">
        <v>173042</v>
      </c>
    </row>
    <row r="123642" spans="1:8" x14ac:dyDescent="0.3">
      <c r="A123642">
        <v>123550</v>
      </c>
      <c r="B123642">
        <v>1226</v>
      </c>
      <c r="C123642" s="1" t="s">
        <v>173019</v>
      </c>
      <c r="D123642" s="2">
        <v>41675</v>
      </c>
      <c r="E123642" s="1" t="s">
        <v>173020</v>
      </c>
      <c r="F123642" s="1" t="s">
        <v>173021</v>
      </c>
      <c r="G123642" s="1" t="s">
        <v>173022</v>
      </c>
      <c r="H123642" s="1" t="s">
        <v>173043</v>
      </c>
    </row>
    <row r="123643" spans="1:8" x14ac:dyDescent="0.3">
      <c r="A123643">
        <v>123551</v>
      </c>
      <c r="B123643">
        <v>1226</v>
      </c>
      <c r="C123643" s="1" t="s">
        <v>173019</v>
      </c>
      <c r="D123643" s="2">
        <v>41675</v>
      </c>
      <c r="E123643" s="1" t="s">
        <v>173020</v>
      </c>
      <c r="F123643" s="1" t="s">
        <v>173021</v>
      </c>
      <c r="G123643" s="1" t="s">
        <v>173022</v>
      </c>
      <c r="H123643" s="1" t="s">
        <v>173044</v>
      </c>
    </row>
    <row r="123644" spans="1:8" x14ac:dyDescent="0.3">
      <c r="A123644">
        <v>123552</v>
      </c>
      <c r="B123644">
        <v>1226</v>
      </c>
      <c r="C123644" s="1" t="s">
        <v>173019</v>
      </c>
      <c r="D123644" s="2">
        <v>41675</v>
      </c>
      <c r="E123644" s="1" t="s">
        <v>173020</v>
      </c>
      <c r="F123644" s="1" t="s">
        <v>173021</v>
      </c>
      <c r="G123644" s="1" t="s">
        <v>173022</v>
      </c>
      <c r="H123644" s="1" t="s">
        <v>61378</v>
      </c>
    </row>
    <row r="123645" spans="1:8" x14ac:dyDescent="0.3">
      <c r="A123645">
        <v>123553</v>
      </c>
      <c r="B123645">
        <v>1226</v>
      </c>
      <c r="C123645" s="1" t="s">
        <v>173019</v>
      </c>
      <c r="D123645" s="2">
        <v>41675</v>
      </c>
      <c r="E123645" s="1" t="s">
        <v>173020</v>
      </c>
      <c r="F123645" s="1" t="s">
        <v>173021</v>
      </c>
      <c r="G123645" s="1" t="s">
        <v>173022</v>
      </c>
      <c r="H123645" s="1" t="s">
        <v>173045</v>
      </c>
    </row>
    <row r="123646" spans="1:8" x14ac:dyDescent="0.3">
      <c r="A123646">
        <v>123554</v>
      </c>
      <c r="B123646">
        <v>1226</v>
      </c>
      <c r="C123646" s="1" t="s">
        <v>173019</v>
      </c>
      <c r="D123646" s="2">
        <v>41675</v>
      </c>
      <c r="E123646" s="1" t="s">
        <v>173020</v>
      </c>
      <c r="F123646" s="1" t="s">
        <v>173021</v>
      </c>
      <c r="G123646" s="1" t="s">
        <v>173022</v>
      </c>
      <c r="H123646" s="1" t="s">
        <v>173046</v>
      </c>
    </row>
    <row r="123647" spans="1:8" x14ac:dyDescent="0.3">
      <c r="A123647">
        <v>123555</v>
      </c>
      <c r="B123647">
        <v>1226</v>
      </c>
      <c r="C123647" s="1" t="s">
        <v>173019</v>
      </c>
      <c r="D123647" s="2">
        <v>41675</v>
      </c>
      <c r="E123647" s="1" t="s">
        <v>173020</v>
      </c>
      <c r="F123647" s="1" t="s">
        <v>173021</v>
      </c>
      <c r="G123647" s="1" t="s">
        <v>173022</v>
      </c>
      <c r="H123647" s="1" t="s">
        <v>173047</v>
      </c>
    </row>
    <row r="123648" spans="1:8" x14ac:dyDescent="0.3">
      <c r="A123648">
        <v>123556</v>
      </c>
      <c r="B123648">
        <v>1226</v>
      </c>
      <c r="C123648" s="1" t="s">
        <v>173019</v>
      </c>
      <c r="D123648" s="2">
        <v>41675</v>
      </c>
      <c r="E123648" s="1" t="s">
        <v>173020</v>
      </c>
      <c r="F123648" s="1" t="s">
        <v>173021</v>
      </c>
      <c r="G123648" s="1" t="s">
        <v>173022</v>
      </c>
      <c r="H123648" s="1" t="s">
        <v>61378</v>
      </c>
    </row>
    <row r="123649" spans="1:8" x14ac:dyDescent="0.3">
      <c r="A123649">
        <v>123557</v>
      </c>
      <c r="B123649">
        <v>1226</v>
      </c>
      <c r="C123649" s="1" t="s">
        <v>173019</v>
      </c>
      <c r="D123649" s="2">
        <v>41675</v>
      </c>
      <c r="E123649" s="1" t="s">
        <v>173020</v>
      </c>
      <c r="F123649" s="1" t="s">
        <v>173021</v>
      </c>
      <c r="G123649" s="1" t="s">
        <v>173022</v>
      </c>
      <c r="H123649" s="1" t="s">
        <v>173048</v>
      </c>
    </row>
    <row r="123650" spans="1:8" x14ac:dyDescent="0.3">
      <c r="A123650">
        <v>123558</v>
      </c>
      <c r="B123650">
        <v>1226</v>
      </c>
      <c r="C123650" s="1" t="s">
        <v>173019</v>
      </c>
      <c r="D123650" s="2">
        <v>41675</v>
      </c>
      <c r="E123650" s="1" t="s">
        <v>173020</v>
      </c>
      <c r="F123650" s="1" t="s">
        <v>173021</v>
      </c>
      <c r="G123650" s="1" t="s">
        <v>173022</v>
      </c>
      <c r="H123650" s="1" t="s">
        <v>173049</v>
      </c>
    </row>
    <row r="123651" spans="1:8" x14ac:dyDescent="0.3">
      <c r="A123651">
        <v>123559</v>
      </c>
      <c r="B123651">
        <v>1226</v>
      </c>
      <c r="C123651" s="1" t="s">
        <v>173019</v>
      </c>
      <c r="D123651" s="2">
        <v>41675</v>
      </c>
      <c r="E123651" s="1" t="s">
        <v>173020</v>
      </c>
      <c r="F123651" s="1" t="s">
        <v>173021</v>
      </c>
      <c r="G123651" s="1" t="s">
        <v>173022</v>
      </c>
      <c r="H123651" s="1" t="s">
        <v>173050</v>
      </c>
    </row>
    <row r="123652" spans="1:8" x14ac:dyDescent="0.3">
      <c r="A123652">
        <v>123560</v>
      </c>
      <c r="B123652">
        <v>1226</v>
      </c>
      <c r="C123652" s="1" t="s">
        <v>173019</v>
      </c>
      <c r="D123652" s="2">
        <v>41675</v>
      </c>
      <c r="E123652" s="1" t="s">
        <v>173020</v>
      </c>
      <c r="F123652" s="1" t="s">
        <v>173021</v>
      </c>
      <c r="G123652" s="1" t="s">
        <v>173022</v>
      </c>
      <c r="H123652" s="1" t="s">
        <v>173051</v>
      </c>
    </row>
    <row r="123653" spans="1:8" x14ac:dyDescent="0.3">
      <c r="A123653">
        <v>123561</v>
      </c>
      <c r="B123653">
        <v>1226</v>
      </c>
      <c r="C123653" s="1" t="s">
        <v>173019</v>
      </c>
      <c r="D123653" s="2">
        <v>41675</v>
      </c>
      <c r="E123653" s="1" t="s">
        <v>173020</v>
      </c>
      <c r="F123653" s="1" t="s">
        <v>173021</v>
      </c>
      <c r="G123653" s="1" t="s">
        <v>173022</v>
      </c>
      <c r="H123653" s="1" t="s">
        <v>173052</v>
      </c>
    </row>
    <row r="123654" spans="1:8" x14ac:dyDescent="0.3">
      <c r="A123654">
        <v>123562</v>
      </c>
      <c r="B123654">
        <v>1226</v>
      </c>
      <c r="C123654" s="1" t="s">
        <v>173019</v>
      </c>
      <c r="D123654" s="2">
        <v>41675</v>
      </c>
      <c r="E123654" s="1" t="s">
        <v>173020</v>
      </c>
      <c r="F123654" s="1" t="s">
        <v>173021</v>
      </c>
      <c r="G123654" s="1" t="s">
        <v>173022</v>
      </c>
      <c r="H123654" s="1" t="s">
        <v>173053</v>
      </c>
    </row>
    <row r="123655" spans="1:8" x14ac:dyDescent="0.3">
      <c r="A123655">
        <v>123563</v>
      </c>
      <c r="B123655">
        <v>1226</v>
      </c>
      <c r="C123655" s="1" t="s">
        <v>173019</v>
      </c>
      <c r="D123655" s="2">
        <v>41675</v>
      </c>
      <c r="E123655" s="1" t="s">
        <v>173020</v>
      </c>
      <c r="F123655" s="1" t="s">
        <v>173021</v>
      </c>
      <c r="G123655" s="1" t="s">
        <v>173022</v>
      </c>
      <c r="H123655" s="1" t="s">
        <v>173054</v>
      </c>
    </row>
    <row r="123656" spans="1:8" x14ac:dyDescent="0.3">
      <c r="A123656">
        <v>123564</v>
      </c>
      <c r="B123656">
        <v>1226</v>
      </c>
      <c r="C123656" s="1" t="s">
        <v>173019</v>
      </c>
      <c r="D123656" s="2">
        <v>41675</v>
      </c>
      <c r="E123656" s="1" t="s">
        <v>173020</v>
      </c>
      <c r="F123656" s="1" t="s">
        <v>173021</v>
      </c>
      <c r="G123656" s="1" t="s">
        <v>173022</v>
      </c>
      <c r="H123656" s="1" t="s">
        <v>173055</v>
      </c>
    </row>
    <row r="123657" spans="1:8" x14ac:dyDescent="0.3">
      <c r="A123657">
        <v>123565</v>
      </c>
      <c r="B123657">
        <v>1226</v>
      </c>
      <c r="C123657" s="1" t="s">
        <v>173019</v>
      </c>
      <c r="D123657" s="2">
        <v>41675</v>
      </c>
      <c r="E123657" s="1" t="s">
        <v>173020</v>
      </c>
      <c r="F123657" s="1" t="s">
        <v>173021</v>
      </c>
      <c r="G123657" s="1" t="s">
        <v>173022</v>
      </c>
      <c r="H123657" s="1" t="s">
        <v>173056</v>
      </c>
    </row>
    <row r="123658" spans="1:8" x14ac:dyDescent="0.3">
      <c r="A123658">
        <v>123566</v>
      </c>
      <c r="B123658">
        <v>1226</v>
      </c>
      <c r="C123658" s="1" t="s">
        <v>173019</v>
      </c>
      <c r="D123658" s="2">
        <v>41675</v>
      </c>
      <c r="E123658" s="1" t="s">
        <v>173020</v>
      </c>
      <c r="F123658" s="1" t="s">
        <v>173021</v>
      </c>
      <c r="G123658" s="1" t="s">
        <v>173022</v>
      </c>
      <c r="H123658" s="1" t="s">
        <v>173057</v>
      </c>
    </row>
    <row r="123659" spans="1:8" x14ac:dyDescent="0.3">
      <c r="A123659">
        <v>123567</v>
      </c>
      <c r="B123659">
        <v>1226</v>
      </c>
      <c r="C123659" s="1" t="s">
        <v>173019</v>
      </c>
      <c r="D123659" s="2">
        <v>41675</v>
      </c>
      <c r="E123659" s="1" t="s">
        <v>173020</v>
      </c>
      <c r="F123659" s="1" t="s">
        <v>173021</v>
      </c>
      <c r="G123659" s="1" t="s">
        <v>173022</v>
      </c>
      <c r="H123659" s="1" t="s">
        <v>173058</v>
      </c>
    </row>
    <row r="123660" spans="1:8" x14ac:dyDescent="0.3">
      <c r="A123660">
        <v>123568</v>
      </c>
      <c r="B123660">
        <v>1226</v>
      </c>
      <c r="C123660" s="1" t="s">
        <v>173019</v>
      </c>
      <c r="D123660" s="2">
        <v>41675</v>
      </c>
      <c r="E123660" s="1" t="s">
        <v>173020</v>
      </c>
      <c r="F123660" s="1" t="s">
        <v>173021</v>
      </c>
      <c r="G123660" s="1" t="s">
        <v>173022</v>
      </c>
      <c r="H123660" s="1" t="s">
        <v>173059</v>
      </c>
    </row>
    <row r="123661" spans="1:8" x14ac:dyDescent="0.3">
      <c r="A123661">
        <v>123569</v>
      </c>
      <c r="B123661">
        <v>1226</v>
      </c>
      <c r="C123661" s="1" t="s">
        <v>173019</v>
      </c>
      <c r="D123661" s="2">
        <v>41675</v>
      </c>
      <c r="E123661" s="1" t="s">
        <v>173020</v>
      </c>
      <c r="F123661" s="1" t="s">
        <v>173021</v>
      </c>
      <c r="G123661" s="1" t="s">
        <v>173022</v>
      </c>
      <c r="H123661" s="1" t="s">
        <v>173060</v>
      </c>
    </row>
    <row r="123662" spans="1:8" x14ac:dyDescent="0.3">
      <c r="A123662">
        <v>123570</v>
      </c>
      <c r="B123662">
        <v>1226</v>
      </c>
      <c r="C123662" s="1" t="s">
        <v>173019</v>
      </c>
      <c r="D123662" s="2">
        <v>41675</v>
      </c>
      <c r="E123662" s="1" t="s">
        <v>173020</v>
      </c>
      <c r="F123662" s="1" t="s">
        <v>173021</v>
      </c>
      <c r="G123662" s="1" t="s">
        <v>173022</v>
      </c>
      <c r="H123662" s="1" t="s">
        <v>173061</v>
      </c>
    </row>
    <row r="123663" spans="1:8" x14ac:dyDescent="0.3">
      <c r="A123663">
        <v>123571</v>
      </c>
      <c r="B123663">
        <v>1226</v>
      </c>
      <c r="C123663" s="1" t="s">
        <v>173019</v>
      </c>
      <c r="D123663" s="2">
        <v>41675</v>
      </c>
      <c r="E123663" s="1" t="s">
        <v>173020</v>
      </c>
      <c r="F123663" s="1" t="s">
        <v>173021</v>
      </c>
      <c r="G123663" s="1" t="s">
        <v>173022</v>
      </c>
      <c r="H123663" s="1" t="s">
        <v>173062</v>
      </c>
    </row>
    <row r="123664" spans="1:8" x14ac:dyDescent="0.3">
      <c r="A123664">
        <v>123572</v>
      </c>
      <c r="B123664">
        <v>1226</v>
      </c>
      <c r="C123664" s="1" t="s">
        <v>173019</v>
      </c>
      <c r="D123664" s="2">
        <v>41675</v>
      </c>
      <c r="E123664" s="1" t="s">
        <v>173020</v>
      </c>
      <c r="F123664" s="1" t="s">
        <v>173021</v>
      </c>
      <c r="G123664" s="1" t="s">
        <v>173022</v>
      </c>
      <c r="H123664" s="1" t="s">
        <v>173063</v>
      </c>
    </row>
    <row r="123665" spans="1:8" x14ac:dyDescent="0.3">
      <c r="A123665">
        <v>123573</v>
      </c>
      <c r="B123665">
        <v>1226</v>
      </c>
      <c r="C123665" s="1" t="s">
        <v>173019</v>
      </c>
      <c r="D123665" s="2">
        <v>41675</v>
      </c>
      <c r="E123665" s="1" t="s">
        <v>173020</v>
      </c>
      <c r="F123665" s="1" t="s">
        <v>173021</v>
      </c>
      <c r="G123665" s="1" t="s">
        <v>173022</v>
      </c>
      <c r="H123665" s="1" t="s">
        <v>173064</v>
      </c>
    </row>
    <row r="123666" spans="1:8" x14ac:dyDescent="0.3">
      <c r="A123666">
        <v>123574</v>
      </c>
      <c r="B123666">
        <v>1226</v>
      </c>
      <c r="C123666" s="1" t="s">
        <v>173019</v>
      </c>
      <c r="D123666" s="2">
        <v>41675</v>
      </c>
      <c r="E123666" s="1" t="s">
        <v>173020</v>
      </c>
      <c r="F123666" s="1" t="s">
        <v>173021</v>
      </c>
      <c r="G123666" s="1" t="s">
        <v>173022</v>
      </c>
      <c r="H123666" s="1" t="s">
        <v>173065</v>
      </c>
    </row>
    <row r="123667" spans="1:8" x14ac:dyDescent="0.3">
      <c r="A123667">
        <v>123575</v>
      </c>
      <c r="B123667">
        <v>1226</v>
      </c>
      <c r="C123667" s="1" t="s">
        <v>173019</v>
      </c>
      <c r="D123667" s="2">
        <v>41675</v>
      </c>
      <c r="E123667" s="1" t="s">
        <v>173020</v>
      </c>
      <c r="F123667" s="1" t="s">
        <v>173021</v>
      </c>
      <c r="G123667" s="1" t="s">
        <v>173022</v>
      </c>
      <c r="H123667" s="1" t="s">
        <v>173066</v>
      </c>
    </row>
    <row r="123668" spans="1:8" x14ac:dyDescent="0.3">
      <c r="A123668">
        <v>123576</v>
      </c>
      <c r="B123668">
        <v>1226</v>
      </c>
      <c r="C123668" s="1" t="s">
        <v>173019</v>
      </c>
      <c r="D123668" s="2">
        <v>41675</v>
      </c>
      <c r="E123668" s="1" t="s">
        <v>173020</v>
      </c>
      <c r="F123668" s="1" t="s">
        <v>173021</v>
      </c>
      <c r="G123668" s="1" t="s">
        <v>173022</v>
      </c>
      <c r="H123668" s="1" t="s">
        <v>173067</v>
      </c>
    </row>
    <row r="123669" spans="1:8" x14ac:dyDescent="0.3">
      <c r="A123669">
        <v>123577</v>
      </c>
      <c r="B123669">
        <v>1226</v>
      </c>
      <c r="C123669" s="1" t="s">
        <v>173019</v>
      </c>
      <c r="D123669" s="2">
        <v>41675</v>
      </c>
      <c r="E123669" s="1" t="s">
        <v>173020</v>
      </c>
      <c r="F123669" s="1" t="s">
        <v>173021</v>
      </c>
      <c r="G123669" s="1" t="s">
        <v>173022</v>
      </c>
      <c r="H123669" s="1" t="s">
        <v>173068</v>
      </c>
    </row>
    <row r="123670" spans="1:8" x14ac:dyDescent="0.3">
      <c r="A123670">
        <v>123578</v>
      </c>
      <c r="B123670">
        <v>1226</v>
      </c>
      <c r="C123670" s="1" t="s">
        <v>173019</v>
      </c>
      <c r="D123670" s="2">
        <v>41675</v>
      </c>
      <c r="E123670" s="1" t="s">
        <v>173020</v>
      </c>
      <c r="F123670" s="1" t="s">
        <v>173021</v>
      </c>
      <c r="G123670" s="1" t="s">
        <v>173022</v>
      </c>
      <c r="H123670" s="1" t="s">
        <v>173069</v>
      </c>
    </row>
    <row r="123671" spans="1:8" x14ac:dyDescent="0.3">
      <c r="A123671">
        <v>123579</v>
      </c>
      <c r="B123671">
        <v>1226</v>
      </c>
      <c r="C123671" s="1" t="s">
        <v>173019</v>
      </c>
      <c r="D123671" s="2">
        <v>41675</v>
      </c>
      <c r="E123671" s="1" t="s">
        <v>173020</v>
      </c>
      <c r="F123671" s="1" t="s">
        <v>173021</v>
      </c>
      <c r="G123671" s="1" t="s">
        <v>173022</v>
      </c>
      <c r="H123671" s="1" t="s">
        <v>61035</v>
      </c>
    </row>
    <row r="123672" spans="1:8" x14ac:dyDescent="0.3">
      <c r="A123672">
        <v>123580</v>
      </c>
      <c r="B123672">
        <v>1226</v>
      </c>
      <c r="C123672" s="1" t="s">
        <v>173019</v>
      </c>
      <c r="D123672" s="2">
        <v>41675</v>
      </c>
      <c r="E123672" s="1" t="s">
        <v>173020</v>
      </c>
      <c r="F123672" s="1" t="s">
        <v>173021</v>
      </c>
      <c r="G123672" s="1" t="s">
        <v>173022</v>
      </c>
      <c r="H123672" s="1" t="s">
        <v>61978</v>
      </c>
    </row>
    <row r="123673" spans="1:8" x14ac:dyDescent="0.3">
      <c r="A123673">
        <v>123581</v>
      </c>
      <c r="B123673">
        <v>1226</v>
      </c>
      <c r="C123673" s="1" t="s">
        <v>173019</v>
      </c>
      <c r="D123673" s="2">
        <v>41675</v>
      </c>
      <c r="E123673" s="1" t="s">
        <v>173020</v>
      </c>
      <c r="F123673" s="1" t="s">
        <v>173021</v>
      </c>
      <c r="G123673" s="1" t="s">
        <v>173022</v>
      </c>
      <c r="H123673" s="1" t="s">
        <v>173070</v>
      </c>
    </row>
    <row r="123674" spans="1:8" x14ac:dyDescent="0.3">
      <c r="A123674">
        <v>123582</v>
      </c>
      <c r="B123674">
        <v>1226</v>
      </c>
      <c r="C123674" s="1" t="s">
        <v>173019</v>
      </c>
      <c r="D123674" s="2">
        <v>41675</v>
      </c>
      <c r="E123674" s="1" t="s">
        <v>173020</v>
      </c>
      <c r="F123674" s="1" t="s">
        <v>173021</v>
      </c>
      <c r="G123674" s="1" t="s">
        <v>173022</v>
      </c>
      <c r="H123674" s="1" t="s">
        <v>61149</v>
      </c>
    </row>
    <row r="123675" spans="1:8" x14ac:dyDescent="0.3">
      <c r="A123675">
        <v>123583</v>
      </c>
      <c r="B123675">
        <v>1226</v>
      </c>
      <c r="C123675" s="1" t="s">
        <v>173019</v>
      </c>
      <c r="D123675" s="2">
        <v>41675</v>
      </c>
      <c r="E123675" s="1" t="s">
        <v>173020</v>
      </c>
      <c r="F123675" s="1" t="s">
        <v>173021</v>
      </c>
      <c r="G123675" s="1" t="s">
        <v>173022</v>
      </c>
      <c r="H123675" s="1" t="s">
        <v>173071</v>
      </c>
    </row>
    <row r="123676" spans="1:8" x14ac:dyDescent="0.3">
      <c r="A123676">
        <v>123584</v>
      </c>
      <c r="B123676">
        <v>1226</v>
      </c>
      <c r="C123676" s="1" t="s">
        <v>173019</v>
      </c>
      <c r="D123676" s="2">
        <v>41675</v>
      </c>
      <c r="E123676" s="1" t="s">
        <v>173020</v>
      </c>
      <c r="F123676" s="1" t="s">
        <v>173021</v>
      </c>
      <c r="G123676" s="1" t="s">
        <v>173022</v>
      </c>
      <c r="H123676" s="1" t="s">
        <v>62740</v>
      </c>
    </row>
    <row r="123677" spans="1:8" x14ac:dyDescent="0.3">
      <c r="A123677">
        <v>123585</v>
      </c>
      <c r="B123677">
        <v>1226</v>
      </c>
      <c r="C123677" s="1" t="s">
        <v>173019</v>
      </c>
      <c r="D123677" s="2">
        <v>41675</v>
      </c>
      <c r="E123677" s="1" t="s">
        <v>173020</v>
      </c>
      <c r="F123677" s="1" t="s">
        <v>173021</v>
      </c>
      <c r="G123677" s="1" t="s">
        <v>173022</v>
      </c>
      <c r="H123677" s="1" t="s">
        <v>173072</v>
      </c>
    </row>
    <row r="123678" spans="1:8" x14ac:dyDescent="0.3">
      <c r="A123678">
        <v>123586</v>
      </c>
      <c r="B123678">
        <v>1226</v>
      </c>
      <c r="C123678" s="1" t="s">
        <v>173019</v>
      </c>
      <c r="D123678" s="2">
        <v>41675</v>
      </c>
      <c r="E123678" s="1" t="s">
        <v>173020</v>
      </c>
      <c r="F123678" s="1" t="s">
        <v>173021</v>
      </c>
      <c r="G123678" s="1" t="s">
        <v>173022</v>
      </c>
      <c r="H123678" s="1" t="s">
        <v>173073</v>
      </c>
    </row>
    <row r="123679" spans="1:8" x14ac:dyDescent="0.3">
      <c r="A123679">
        <v>123587</v>
      </c>
      <c r="B123679">
        <v>1226</v>
      </c>
      <c r="C123679" s="1" t="s">
        <v>173019</v>
      </c>
      <c r="D123679" s="2">
        <v>41675</v>
      </c>
      <c r="E123679" s="1" t="s">
        <v>173020</v>
      </c>
      <c r="F123679" s="1" t="s">
        <v>173021</v>
      </c>
      <c r="G123679" s="1" t="s">
        <v>173022</v>
      </c>
      <c r="H123679" s="1" t="s">
        <v>173074</v>
      </c>
    </row>
    <row r="123680" spans="1:8" x14ac:dyDescent="0.3">
      <c r="A123680">
        <v>123588</v>
      </c>
      <c r="B123680">
        <v>1226</v>
      </c>
      <c r="C123680" s="1" t="s">
        <v>173019</v>
      </c>
      <c r="D123680" s="2">
        <v>41675</v>
      </c>
      <c r="E123680" s="1" t="s">
        <v>173020</v>
      </c>
      <c r="F123680" s="1" t="s">
        <v>173021</v>
      </c>
      <c r="G123680" s="1" t="s">
        <v>173022</v>
      </c>
      <c r="H123680" s="1" t="s">
        <v>173075</v>
      </c>
    </row>
    <row r="123681" spans="1:8" x14ac:dyDescent="0.3">
      <c r="A123681">
        <v>123589</v>
      </c>
      <c r="B123681">
        <v>1226</v>
      </c>
      <c r="C123681" s="1" t="s">
        <v>173019</v>
      </c>
      <c r="D123681" s="2">
        <v>41675</v>
      </c>
      <c r="E123681" s="1" t="s">
        <v>173020</v>
      </c>
      <c r="F123681" s="1" t="s">
        <v>173021</v>
      </c>
      <c r="G123681" s="1" t="s">
        <v>173022</v>
      </c>
      <c r="H123681" s="1" t="s">
        <v>173076</v>
      </c>
    </row>
    <row r="123682" spans="1:8" x14ac:dyDescent="0.3">
      <c r="A123682">
        <v>123590</v>
      </c>
      <c r="B123682">
        <v>1226</v>
      </c>
      <c r="C123682" s="1" t="s">
        <v>173019</v>
      </c>
      <c r="D123682" s="2">
        <v>41675</v>
      </c>
      <c r="E123682" s="1" t="s">
        <v>173020</v>
      </c>
      <c r="F123682" s="1" t="s">
        <v>173021</v>
      </c>
      <c r="G123682" s="1" t="s">
        <v>173022</v>
      </c>
      <c r="H123682" s="1" t="s">
        <v>173077</v>
      </c>
    </row>
    <row r="123683" spans="1:8" x14ac:dyDescent="0.3">
      <c r="A123683">
        <v>123591</v>
      </c>
      <c r="B123683">
        <v>1226</v>
      </c>
      <c r="C123683" s="1" t="s">
        <v>173019</v>
      </c>
      <c r="D123683" s="2">
        <v>41675</v>
      </c>
      <c r="E123683" s="1" t="s">
        <v>173020</v>
      </c>
      <c r="F123683" s="1" t="s">
        <v>173021</v>
      </c>
      <c r="G123683" s="1" t="s">
        <v>173022</v>
      </c>
      <c r="H123683" s="1" t="s">
        <v>173078</v>
      </c>
    </row>
    <row r="123684" spans="1:8" x14ac:dyDescent="0.3">
      <c r="A123684">
        <v>123592</v>
      </c>
      <c r="B123684">
        <v>1226</v>
      </c>
      <c r="C123684" s="1" t="s">
        <v>173019</v>
      </c>
      <c r="D123684" s="2">
        <v>41675</v>
      </c>
      <c r="E123684" s="1" t="s">
        <v>173020</v>
      </c>
      <c r="F123684" s="1" t="s">
        <v>173021</v>
      </c>
      <c r="G123684" s="1" t="s">
        <v>173022</v>
      </c>
      <c r="H123684" s="1" t="s">
        <v>173079</v>
      </c>
    </row>
    <row r="123685" spans="1:8" x14ac:dyDescent="0.3">
      <c r="A123685">
        <v>123593</v>
      </c>
      <c r="B123685">
        <v>1226</v>
      </c>
      <c r="C123685" s="1" t="s">
        <v>173019</v>
      </c>
      <c r="D123685" s="2">
        <v>41675</v>
      </c>
      <c r="E123685" s="1" t="s">
        <v>173020</v>
      </c>
      <c r="F123685" s="1" t="s">
        <v>173021</v>
      </c>
      <c r="G123685" s="1" t="s">
        <v>173022</v>
      </c>
      <c r="H123685" s="1" t="s">
        <v>173080</v>
      </c>
    </row>
    <row r="123686" spans="1:8" x14ac:dyDescent="0.3">
      <c r="A123686">
        <v>123594</v>
      </c>
      <c r="B123686">
        <v>1226</v>
      </c>
      <c r="C123686" s="1" t="s">
        <v>173019</v>
      </c>
      <c r="D123686" s="2">
        <v>41675</v>
      </c>
      <c r="E123686" s="1" t="s">
        <v>173020</v>
      </c>
      <c r="F123686" s="1" t="s">
        <v>173021</v>
      </c>
      <c r="G123686" s="1" t="s">
        <v>173022</v>
      </c>
      <c r="H123686" s="1" t="s">
        <v>173081</v>
      </c>
    </row>
    <row r="123687" spans="1:8" x14ac:dyDescent="0.3">
      <c r="A123687">
        <v>123595</v>
      </c>
      <c r="B123687">
        <v>1226</v>
      </c>
      <c r="C123687" s="1" t="s">
        <v>173019</v>
      </c>
      <c r="D123687" s="2">
        <v>41675</v>
      </c>
      <c r="E123687" s="1" t="s">
        <v>173020</v>
      </c>
      <c r="F123687" s="1" t="s">
        <v>173021</v>
      </c>
      <c r="G123687" s="1" t="s">
        <v>173022</v>
      </c>
      <c r="H123687" s="1" t="s">
        <v>173082</v>
      </c>
    </row>
    <row r="123688" spans="1:8" x14ac:dyDescent="0.3">
      <c r="A123688">
        <v>123596</v>
      </c>
      <c r="B123688">
        <v>1226</v>
      </c>
      <c r="C123688" s="1" t="s">
        <v>173019</v>
      </c>
      <c r="D123688" s="2">
        <v>41675</v>
      </c>
      <c r="E123688" s="1" t="s">
        <v>173020</v>
      </c>
      <c r="F123688" s="1" t="s">
        <v>173021</v>
      </c>
      <c r="G123688" s="1" t="s">
        <v>173022</v>
      </c>
      <c r="H123688" s="1" t="s">
        <v>67445</v>
      </c>
    </row>
    <row r="123689" spans="1:8" x14ac:dyDescent="0.3">
      <c r="A123689">
        <v>123597</v>
      </c>
      <c r="B123689">
        <v>1226</v>
      </c>
      <c r="C123689" s="1" t="s">
        <v>173019</v>
      </c>
      <c r="D123689" s="2">
        <v>41675</v>
      </c>
      <c r="E123689" s="1" t="s">
        <v>173020</v>
      </c>
      <c r="F123689" s="1" t="s">
        <v>173021</v>
      </c>
      <c r="G123689" s="1" t="s">
        <v>173022</v>
      </c>
      <c r="H123689" s="1" t="s">
        <v>173083</v>
      </c>
    </row>
    <row r="123690" spans="1:8" x14ac:dyDescent="0.3">
      <c r="A123690">
        <v>123598</v>
      </c>
      <c r="B123690">
        <v>1226</v>
      </c>
      <c r="C123690" s="1" t="s">
        <v>173019</v>
      </c>
      <c r="D123690" s="2">
        <v>41675</v>
      </c>
      <c r="E123690" s="1" t="s">
        <v>173020</v>
      </c>
      <c r="F123690" s="1" t="s">
        <v>173021</v>
      </c>
      <c r="G123690" s="1" t="s">
        <v>173022</v>
      </c>
      <c r="H123690" s="1" t="s">
        <v>61378</v>
      </c>
    </row>
    <row r="123691" spans="1:8" x14ac:dyDescent="0.3">
      <c r="A123691">
        <v>123599</v>
      </c>
      <c r="B123691">
        <v>1226</v>
      </c>
      <c r="C123691" s="1" t="s">
        <v>173019</v>
      </c>
      <c r="D123691" s="2">
        <v>41675</v>
      </c>
      <c r="E123691" s="1" t="s">
        <v>173020</v>
      </c>
      <c r="F123691" s="1" t="s">
        <v>173021</v>
      </c>
      <c r="G123691" s="1" t="s">
        <v>173022</v>
      </c>
      <c r="H123691" s="1" t="s">
        <v>61149</v>
      </c>
    </row>
    <row r="123692" spans="1:8" x14ac:dyDescent="0.3">
      <c r="A123692">
        <v>123600</v>
      </c>
      <c r="B123692">
        <v>1226</v>
      </c>
      <c r="C123692" s="1" t="s">
        <v>173019</v>
      </c>
      <c r="D123692" s="2">
        <v>41675</v>
      </c>
      <c r="E123692" s="1" t="s">
        <v>173020</v>
      </c>
      <c r="F123692" s="1" t="s">
        <v>173021</v>
      </c>
      <c r="G123692" s="1" t="s">
        <v>173022</v>
      </c>
      <c r="H123692" s="1" t="s">
        <v>173084</v>
      </c>
    </row>
    <row r="123693" spans="1:8" x14ac:dyDescent="0.3">
      <c r="A123693">
        <v>123601</v>
      </c>
      <c r="B123693">
        <v>1226</v>
      </c>
      <c r="C123693" s="1" t="s">
        <v>173019</v>
      </c>
      <c r="D123693" s="2">
        <v>41675</v>
      </c>
      <c r="E123693" s="1" t="s">
        <v>173020</v>
      </c>
      <c r="F123693" s="1" t="s">
        <v>173021</v>
      </c>
      <c r="G123693" s="1" t="s">
        <v>173022</v>
      </c>
      <c r="H123693" s="1" t="s">
        <v>173085</v>
      </c>
    </row>
    <row r="123694" spans="1:8" x14ac:dyDescent="0.3">
      <c r="A123694">
        <v>123602</v>
      </c>
      <c r="B123694">
        <v>1226</v>
      </c>
      <c r="C123694" s="1" t="s">
        <v>173019</v>
      </c>
      <c r="D123694" s="2">
        <v>41675</v>
      </c>
      <c r="E123694" s="1" t="s">
        <v>173020</v>
      </c>
      <c r="F123694" s="1" t="s">
        <v>173021</v>
      </c>
      <c r="G123694" s="1" t="s">
        <v>173022</v>
      </c>
      <c r="H123694" s="1" t="s">
        <v>173086</v>
      </c>
    </row>
    <row r="123695" spans="1:8" x14ac:dyDescent="0.3">
      <c r="A123695">
        <v>123603</v>
      </c>
      <c r="B123695">
        <v>1226</v>
      </c>
      <c r="C123695" s="1" t="s">
        <v>173019</v>
      </c>
      <c r="D123695" s="2">
        <v>41675</v>
      </c>
      <c r="E123695" s="1" t="s">
        <v>173020</v>
      </c>
      <c r="F123695" s="1" t="s">
        <v>173021</v>
      </c>
      <c r="G123695" s="1" t="s">
        <v>173022</v>
      </c>
      <c r="H123695" s="1" t="s">
        <v>173087</v>
      </c>
    </row>
    <row r="123696" spans="1:8" x14ac:dyDescent="0.3">
      <c r="A123696">
        <v>123604</v>
      </c>
      <c r="B123696">
        <v>1226</v>
      </c>
      <c r="C123696" s="1" t="s">
        <v>173019</v>
      </c>
      <c r="D123696" s="2">
        <v>41675</v>
      </c>
      <c r="E123696" s="1" t="s">
        <v>173020</v>
      </c>
      <c r="F123696" s="1" t="s">
        <v>173021</v>
      </c>
      <c r="G123696" s="1" t="s">
        <v>173022</v>
      </c>
      <c r="H123696" s="1" t="s">
        <v>173088</v>
      </c>
    </row>
    <row r="123697" spans="1:8" x14ac:dyDescent="0.3">
      <c r="A123697">
        <v>123605</v>
      </c>
      <c r="B123697">
        <v>1226</v>
      </c>
      <c r="C123697" s="1" t="s">
        <v>173019</v>
      </c>
      <c r="D123697" s="2">
        <v>41675</v>
      </c>
      <c r="E123697" s="1" t="s">
        <v>173020</v>
      </c>
      <c r="F123697" s="1" t="s">
        <v>173021</v>
      </c>
      <c r="G123697" s="1" t="s">
        <v>173022</v>
      </c>
      <c r="H123697" s="1" t="s">
        <v>62740</v>
      </c>
    </row>
    <row r="123698" spans="1:8" x14ac:dyDescent="0.3">
      <c r="A123698">
        <v>123606</v>
      </c>
      <c r="B123698">
        <v>1226</v>
      </c>
      <c r="C123698" s="1" t="s">
        <v>173019</v>
      </c>
      <c r="D123698" s="2">
        <v>41675</v>
      </c>
      <c r="E123698" s="1" t="s">
        <v>173020</v>
      </c>
      <c r="F123698" s="1" t="s">
        <v>173021</v>
      </c>
      <c r="G123698" s="1" t="s">
        <v>173022</v>
      </c>
      <c r="H123698" s="1" t="s">
        <v>69006</v>
      </c>
    </row>
    <row r="123699" spans="1:8" x14ac:dyDescent="0.3">
      <c r="A123699">
        <v>123607</v>
      </c>
      <c r="B123699">
        <v>1226</v>
      </c>
      <c r="C123699" s="1" t="s">
        <v>173019</v>
      </c>
      <c r="D123699" s="2">
        <v>41675</v>
      </c>
      <c r="E123699" s="1" t="s">
        <v>173020</v>
      </c>
      <c r="F123699" s="1" t="s">
        <v>173021</v>
      </c>
      <c r="G123699" s="1" t="s">
        <v>173022</v>
      </c>
      <c r="H123699" s="1" t="s">
        <v>173089</v>
      </c>
    </row>
    <row r="123700" spans="1:8" x14ac:dyDescent="0.3">
      <c r="A123700">
        <v>123608</v>
      </c>
      <c r="B123700">
        <v>1226</v>
      </c>
      <c r="C123700" s="1" t="s">
        <v>173019</v>
      </c>
      <c r="D123700" s="2">
        <v>41675</v>
      </c>
      <c r="E123700" s="1" t="s">
        <v>173020</v>
      </c>
      <c r="F123700" s="1" t="s">
        <v>173021</v>
      </c>
      <c r="G123700" s="1" t="s">
        <v>173022</v>
      </c>
      <c r="H123700" s="1" t="s">
        <v>173090</v>
      </c>
    </row>
    <row r="123701" spans="1:8" x14ac:dyDescent="0.3">
      <c r="A123701">
        <v>123609</v>
      </c>
      <c r="B123701">
        <v>1226</v>
      </c>
      <c r="C123701" s="1" t="s">
        <v>173019</v>
      </c>
      <c r="D123701" s="2">
        <v>41675</v>
      </c>
      <c r="E123701" s="1" t="s">
        <v>173020</v>
      </c>
      <c r="F123701" s="1" t="s">
        <v>173021</v>
      </c>
      <c r="G123701" s="1" t="s">
        <v>173022</v>
      </c>
      <c r="H123701" s="1" t="s">
        <v>173091</v>
      </c>
    </row>
    <row r="123702" spans="1:8" x14ac:dyDescent="0.3">
      <c r="A123702">
        <v>123610</v>
      </c>
      <c r="B123702">
        <v>1226</v>
      </c>
      <c r="C123702" s="1" t="s">
        <v>173019</v>
      </c>
      <c r="D123702" s="2">
        <v>41675</v>
      </c>
      <c r="E123702" s="1" t="s">
        <v>173020</v>
      </c>
      <c r="F123702" s="1" t="s">
        <v>173021</v>
      </c>
      <c r="G123702" s="1" t="s">
        <v>173022</v>
      </c>
      <c r="H123702" s="1" t="s">
        <v>173092</v>
      </c>
    </row>
    <row r="123703" spans="1:8" x14ac:dyDescent="0.3">
      <c r="A123703">
        <v>123611</v>
      </c>
      <c r="B123703">
        <v>1226</v>
      </c>
      <c r="C123703" s="1" t="s">
        <v>173019</v>
      </c>
      <c r="D123703" s="2">
        <v>41675</v>
      </c>
      <c r="E123703" s="1" t="s">
        <v>173020</v>
      </c>
      <c r="F123703" s="1" t="s">
        <v>173021</v>
      </c>
      <c r="G123703" s="1" t="s">
        <v>173022</v>
      </c>
      <c r="H123703" s="1" t="s">
        <v>173093</v>
      </c>
    </row>
    <row r="123704" spans="1:8" x14ac:dyDescent="0.3">
      <c r="A123704">
        <v>123612</v>
      </c>
      <c r="B123704">
        <v>1226</v>
      </c>
      <c r="C123704" s="1" t="s">
        <v>173019</v>
      </c>
      <c r="D123704" s="2">
        <v>41675</v>
      </c>
      <c r="E123704" s="1" t="s">
        <v>173020</v>
      </c>
      <c r="F123704" s="1" t="s">
        <v>173021</v>
      </c>
      <c r="G123704" s="1" t="s">
        <v>173022</v>
      </c>
      <c r="H123704" s="1" t="s">
        <v>173094</v>
      </c>
    </row>
    <row r="123705" spans="1:8" x14ac:dyDescent="0.3">
      <c r="A123705">
        <v>123613</v>
      </c>
      <c r="B123705">
        <v>1226</v>
      </c>
      <c r="C123705" s="1" t="s">
        <v>173019</v>
      </c>
      <c r="D123705" s="2">
        <v>41675</v>
      </c>
      <c r="E123705" s="1" t="s">
        <v>173020</v>
      </c>
      <c r="F123705" s="1" t="s">
        <v>173021</v>
      </c>
      <c r="G123705" s="1" t="s">
        <v>173022</v>
      </c>
      <c r="H123705" s="1" t="s">
        <v>173095</v>
      </c>
    </row>
    <row r="123706" spans="1:8" x14ac:dyDescent="0.3">
      <c r="A123706">
        <v>123614</v>
      </c>
      <c r="B123706">
        <v>1226</v>
      </c>
      <c r="C123706" s="1" t="s">
        <v>173019</v>
      </c>
      <c r="D123706" s="2">
        <v>41675</v>
      </c>
      <c r="E123706" s="1" t="s">
        <v>173020</v>
      </c>
      <c r="F123706" s="1" t="s">
        <v>173021</v>
      </c>
      <c r="G123706" s="1" t="s">
        <v>173022</v>
      </c>
      <c r="H123706" s="1" t="s">
        <v>173096</v>
      </c>
    </row>
    <row r="123707" spans="1:8" x14ac:dyDescent="0.3">
      <c r="A123707">
        <v>123615</v>
      </c>
      <c r="B123707">
        <v>1226</v>
      </c>
      <c r="C123707" s="1" t="s">
        <v>173019</v>
      </c>
      <c r="D123707" s="2">
        <v>41675</v>
      </c>
      <c r="E123707" s="1" t="s">
        <v>173020</v>
      </c>
      <c r="F123707" s="1" t="s">
        <v>173021</v>
      </c>
      <c r="G123707" s="1" t="s">
        <v>173022</v>
      </c>
      <c r="H123707" s="1" t="s">
        <v>173097</v>
      </c>
    </row>
    <row r="123708" spans="1:8" x14ac:dyDescent="0.3">
      <c r="A123708">
        <v>123616</v>
      </c>
      <c r="B123708">
        <v>1226</v>
      </c>
      <c r="C123708" s="1" t="s">
        <v>173019</v>
      </c>
      <c r="D123708" s="2">
        <v>41675</v>
      </c>
      <c r="E123708" s="1" t="s">
        <v>173020</v>
      </c>
      <c r="F123708" s="1" t="s">
        <v>173021</v>
      </c>
      <c r="G123708" s="1" t="s">
        <v>173022</v>
      </c>
      <c r="H123708" s="1" t="s">
        <v>62582</v>
      </c>
    </row>
    <row r="123709" spans="1:8" x14ac:dyDescent="0.3">
      <c r="A123709">
        <v>123617</v>
      </c>
      <c r="B123709">
        <v>1226</v>
      </c>
      <c r="C123709" s="1" t="s">
        <v>173019</v>
      </c>
      <c r="D123709" s="2">
        <v>41675</v>
      </c>
      <c r="E123709" s="1" t="s">
        <v>173020</v>
      </c>
      <c r="F123709" s="1" t="s">
        <v>173021</v>
      </c>
      <c r="G123709" s="1" t="s">
        <v>173022</v>
      </c>
      <c r="H123709" s="1" t="s">
        <v>173098</v>
      </c>
    </row>
    <row r="123710" spans="1:8" x14ac:dyDescent="0.3">
      <c r="A123710">
        <v>123618</v>
      </c>
      <c r="B123710">
        <v>1226</v>
      </c>
      <c r="C123710" s="1" t="s">
        <v>173019</v>
      </c>
      <c r="D123710" s="2">
        <v>41675</v>
      </c>
      <c r="E123710" s="1" t="s">
        <v>173020</v>
      </c>
      <c r="F123710" s="1" t="s">
        <v>173021</v>
      </c>
      <c r="G123710" s="1" t="s">
        <v>173022</v>
      </c>
      <c r="H123710" s="1" t="s">
        <v>173099</v>
      </c>
    </row>
    <row r="123711" spans="1:8" x14ac:dyDescent="0.3">
      <c r="A123711">
        <v>123619</v>
      </c>
      <c r="B123711">
        <v>1226</v>
      </c>
      <c r="C123711" s="1" t="s">
        <v>173019</v>
      </c>
      <c r="D123711" s="2">
        <v>41675</v>
      </c>
      <c r="E123711" s="1" t="s">
        <v>173020</v>
      </c>
      <c r="F123711" s="1" t="s">
        <v>173021</v>
      </c>
      <c r="G123711" s="1" t="s">
        <v>173022</v>
      </c>
      <c r="H123711" s="1" t="s">
        <v>173100</v>
      </c>
    </row>
    <row r="123712" spans="1:8" x14ac:dyDescent="0.3">
      <c r="A123712">
        <v>123620</v>
      </c>
      <c r="B123712">
        <v>1226</v>
      </c>
      <c r="C123712" s="1" t="s">
        <v>173019</v>
      </c>
      <c r="D123712" s="2">
        <v>41675</v>
      </c>
      <c r="E123712" s="1" t="s">
        <v>173020</v>
      </c>
      <c r="F123712" s="1" t="s">
        <v>173021</v>
      </c>
      <c r="G123712" s="1" t="s">
        <v>173022</v>
      </c>
      <c r="H123712" s="1" t="s">
        <v>173101</v>
      </c>
    </row>
    <row r="123713" spans="1:8" x14ac:dyDescent="0.3">
      <c r="A123713">
        <v>123621</v>
      </c>
      <c r="B123713">
        <v>1226</v>
      </c>
      <c r="C123713" s="1" t="s">
        <v>173019</v>
      </c>
      <c r="D123713" s="2">
        <v>41675</v>
      </c>
      <c r="E123713" s="1" t="s">
        <v>173020</v>
      </c>
      <c r="F123713" s="1" t="s">
        <v>173021</v>
      </c>
      <c r="G123713" s="1" t="s">
        <v>173022</v>
      </c>
      <c r="H123713" s="1" t="s">
        <v>173102</v>
      </c>
    </row>
    <row r="123714" spans="1:8" x14ac:dyDescent="0.3">
      <c r="A123714">
        <v>123622</v>
      </c>
      <c r="B123714">
        <v>1226</v>
      </c>
      <c r="C123714" s="1" t="s">
        <v>173019</v>
      </c>
      <c r="D123714" s="2">
        <v>41675</v>
      </c>
      <c r="E123714" s="1" t="s">
        <v>173020</v>
      </c>
      <c r="F123714" s="1" t="s">
        <v>173021</v>
      </c>
      <c r="G123714" s="1" t="s">
        <v>173022</v>
      </c>
      <c r="H123714" s="1" t="s">
        <v>173103</v>
      </c>
    </row>
    <row r="123715" spans="1:8" x14ac:dyDescent="0.3">
      <c r="A123715">
        <v>123623</v>
      </c>
      <c r="B123715">
        <v>1226</v>
      </c>
      <c r="C123715" s="1" t="s">
        <v>173019</v>
      </c>
      <c r="D123715" s="2">
        <v>41675</v>
      </c>
      <c r="E123715" s="1" t="s">
        <v>173020</v>
      </c>
      <c r="F123715" s="1" t="s">
        <v>173021</v>
      </c>
      <c r="G123715" s="1" t="s">
        <v>173022</v>
      </c>
      <c r="H123715" s="1" t="s">
        <v>173104</v>
      </c>
    </row>
    <row r="123716" spans="1:8" x14ac:dyDescent="0.3">
      <c r="A123716">
        <v>123624</v>
      </c>
      <c r="B123716">
        <v>1226</v>
      </c>
      <c r="C123716" s="1" t="s">
        <v>173019</v>
      </c>
      <c r="D123716" s="2">
        <v>41675</v>
      </c>
      <c r="E123716" s="1" t="s">
        <v>173020</v>
      </c>
      <c r="F123716" s="1" t="s">
        <v>173021</v>
      </c>
      <c r="G123716" s="1" t="s">
        <v>173022</v>
      </c>
      <c r="H123716" s="1" t="s">
        <v>173105</v>
      </c>
    </row>
    <row r="123717" spans="1:8" x14ac:dyDescent="0.3">
      <c r="A123717">
        <v>123625</v>
      </c>
      <c r="B123717">
        <v>1226</v>
      </c>
      <c r="C123717" s="1" t="s">
        <v>173019</v>
      </c>
      <c r="D123717" s="2">
        <v>41675</v>
      </c>
      <c r="E123717" s="1" t="s">
        <v>173020</v>
      </c>
      <c r="F123717" s="1" t="s">
        <v>173021</v>
      </c>
      <c r="G123717" s="1" t="s">
        <v>173022</v>
      </c>
      <c r="H123717" s="1" t="s">
        <v>173106</v>
      </c>
    </row>
    <row r="123718" spans="1:8" x14ac:dyDescent="0.3">
      <c r="A123718">
        <v>123626</v>
      </c>
      <c r="B123718">
        <v>1226</v>
      </c>
      <c r="C123718" s="1" t="s">
        <v>173019</v>
      </c>
      <c r="D123718" s="2">
        <v>41675</v>
      </c>
      <c r="E123718" s="1" t="s">
        <v>173020</v>
      </c>
      <c r="F123718" s="1" t="s">
        <v>173021</v>
      </c>
      <c r="G123718" s="1" t="s">
        <v>173022</v>
      </c>
      <c r="H123718" s="1" t="s">
        <v>173107</v>
      </c>
    </row>
    <row r="123719" spans="1:8" x14ac:dyDescent="0.3">
      <c r="A123719">
        <v>123627</v>
      </c>
      <c r="B123719">
        <v>1226</v>
      </c>
      <c r="C123719" s="1" t="s">
        <v>173019</v>
      </c>
      <c r="D123719" s="2">
        <v>41675</v>
      </c>
      <c r="E123719" s="1" t="s">
        <v>173020</v>
      </c>
      <c r="F123719" s="1" t="s">
        <v>173021</v>
      </c>
      <c r="G123719" s="1" t="s">
        <v>173022</v>
      </c>
      <c r="H123719" s="1" t="s">
        <v>173108</v>
      </c>
    </row>
    <row r="123720" spans="1:8" x14ac:dyDescent="0.3">
      <c r="A123720">
        <v>123628</v>
      </c>
      <c r="B123720">
        <v>1226</v>
      </c>
      <c r="C123720" s="1" t="s">
        <v>173019</v>
      </c>
      <c r="D123720" s="2">
        <v>41675</v>
      </c>
      <c r="E123720" s="1" t="s">
        <v>173020</v>
      </c>
      <c r="F123720" s="1" t="s">
        <v>173021</v>
      </c>
      <c r="G123720" s="1" t="s">
        <v>173022</v>
      </c>
      <c r="H123720" s="1" t="s">
        <v>173109</v>
      </c>
    </row>
    <row r="123721" spans="1:8" x14ac:dyDescent="0.3">
      <c r="A123721">
        <v>123629</v>
      </c>
      <c r="B123721">
        <v>1226</v>
      </c>
      <c r="C123721" s="1" t="s">
        <v>173019</v>
      </c>
      <c r="D123721" s="2">
        <v>41675</v>
      </c>
      <c r="E123721" s="1" t="s">
        <v>173020</v>
      </c>
      <c r="F123721" s="1" t="s">
        <v>173021</v>
      </c>
      <c r="G123721" s="1" t="s">
        <v>173022</v>
      </c>
      <c r="H123721" s="1" t="s">
        <v>173110</v>
      </c>
    </row>
    <row r="123722" spans="1:8" x14ac:dyDescent="0.3">
      <c r="A123722">
        <v>123630</v>
      </c>
      <c r="B123722">
        <v>1226</v>
      </c>
      <c r="C123722" s="1" t="s">
        <v>173019</v>
      </c>
      <c r="D123722" s="2">
        <v>41675</v>
      </c>
      <c r="E123722" s="1" t="s">
        <v>173020</v>
      </c>
      <c r="F123722" s="1" t="s">
        <v>173021</v>
      </c>
      <c r="G123722" s="1" t="s">
        <v>173022</v>
      </c>
      <c r="H123722" s="1" t="s">
        <v>173111</v>
      </c>
    </row>
    <row r="123723" spans="1:8" x14ac:dyDescent="0.3">
      <c r="A123723">
        <v>123631</v>
      </c>
      <c r="B123723">
        <v>1226</v>
      </c>
      <c r="C123723" s="1" t="s">
        <v>173019</v>
      </c>
      <c r="D123723" s="2">
        <v>41675</v>
      </c>
      <c r="E123723" s="1" t="s">
        <v>173020</v>
      </c>
      <c r="F123723" s="1" t="s">
        <v>173021</v>
      </c>
      <c r="G123723" s="1" t="s">
        <v>173022</v>
      </c>
      <c r="H123723" s="1" t="s">
        <v>61378</v>
      </c>
    </row>
    <row r="123724" spans="1:8" x14ac:dyDescent="0.3">
      <c r="A123724">
        <v>123632</v>
      </c>
      <c r="B123724">
        <v>1226</v>
      </c>
      <c r="C123724" s="1" t="s">
        <v>173019</v>
      </c>
      <c r="D123724" s="2">
        <v>41675</v>
      </c>
      <c r="E123724" s="1" t="s">
        <v>173020</v>
      </c>
      <c r="F123724" s="1" t="s">
        <v>173021</v>
      </c>
      <c r="G123724" s="1" t="s">
        <v>173022</v>
      </c>
      <c r="H123724" s="1" t="s">
        <v>73375</v>
      </c>
    </row>
    <row r="123725" spans="1:8" x14ac:dyDescent="0.3">
      <c r="A123725">
        <v>123633</v>
      </c>
      <c r="B123725">
        <v>1226</v>
      </c>
      <c r="C123725" s="1" t="s">
        <v>173019</v>
      </c>
      <c r="D123725" s="2">
        <v>41675</v>
      </c>
      <c r="E123725" s="1" t="s">
        <v>173020</v>
      </c>
      <c r="F123725" s="1" t="s">
        <v>173021</v>
      </c>
      <c r="G123725" s="1" t="s">
        <v>173022</v>
      </c>
      <c r="H123725" s="1" t="s">
        <v>173112</v>
      </c>
    </row>
    <row r="123726" spans="1:8" x14ac:dyDescent="0.3">
      <c r="A123726">
        <v>123634</v>
      </c>
      <c r="B123726">
        <v>1226</v>
      </c>
      <c r="C123726" s="1" t="s">
        <v>173019</v>
      </c>
      <c r="D123726" s="2">
        <v>41675</v>
      </c>
      <c r="E123726" s="1" t="s">
        <v>173020</v>
      </c>
      <c r="F123726" s="1" t="s">
        <v>173021</v>
      </c>
      <c r="G123726" s="1" t="s">
        <v>173022</v>
      </c>
      <c r="H123726" s="1" t="s">
        <v>62577</v>
      </c>
    </row>
    <row r="123727" spans="1:8" x14ac:dyDescent="0.3">
      <c r="A123727">
        <v>123635</v>
      </c>
      <c r="B123727">
        <v>1226</v>
      </c>
      <c r="C123727" s="1" t="s">
        <v>173019</v>
      </c>
      <c r="D123727" s="2">
        <v>41675</v>
      </c>
      <c r="E123727" s="1" t="s">
        <v>173020</v>
      </c>
      <c r="F123727" s="1" t="s">
        <v>173021</v>
      </c>
      <c r="G123727" s="1" t="s">
        <v>173022</v>
      </c>
      <c r="H123727" s="1" t="s">
        <v>173113</v>
      </c>
    </row>
    <row r="123728" spans="1:8" x14ac:dyDescent="0.3">
      <c r="A123728">
        <v>123636</v>
      </c>
      <c r="B123728">
        <v>1226</v>
      </c>
      <c r="C123728" s="1" t="s">
        <v>173019</v>
      </c>
      <c r="D123728" s="2">
        <v>41675</v>
      </c>
      <c r="E123728" s="1" t="s">
        <v>173020</v>
      </c>
      <c r="F123728" s="1" t="s">
        <v>173021</v>
      </c>
      <c r="G123728" s="1" t="s">
        <v>173022</v>
      </c>
      <c r="H123728" s="1" t="s">
        <v>173114</v>
      </c>
    </row>
    <row r="123729" spans="1:8" x14ac:dyDescent="0.3">
      <c r="A123729">
        <v>123637</v>
      </c>
      <c r="B123729">
        <v>1226</v>
      </c>
      <c r="C123729" s="1" t="s">
        <v>173019</v>
      </c>
      <c r="D123729" s="2">
        <v>41675</v>
      </c>
      <c r="E123729" s="1" t="s">
        <v>173020</v>
      </c>
      <c r="F123729" s="1" t="s">
        <v>173021</v>
      </c>
      <c r="G123729" s="1" t="s">
        <v>173022</v>
      </c>
      <c r="H123729" s="1" t="s">
        <v>62740</v>
      </c>
    </row>
    <row r="123730" spans="1:8" x14ac:dyDescent="0.3">
      <c r="A123730">
        <v>123638</v>
      </c>
      <c r="B123730">
        <v>1226</v>
      </c>
      <c r="C123730" s="1" t="s">
        <v>173019</v>
      </c>
      <c r="D123730" s="2">
        <v>41675</v>
      </c>
      <c r="E123730" s="1" t="s">
        <v>173020</v>
      </c>
      <c r="F123730" s="1" t="s">
        <v>173021</v>
      </c>
      <c r="G123730" s="1" t="s">
        <v>173022</v>
      </c>
      <c r="H123730" s="1" t="s">
        <v>62740</v>
      </c>
    </row>
    <row r="123731" spans="1:8" x14ac:dyDescent="0.3">
      <c r="A123731">
        <v>123639</v>
      </c>
      <c r="B123731">
        <v>1226</v>
      </c>
      <c r="C123731" s="1" t="s">
        <v>173019</v>
      </c>
      <c r="D123731" s="2">
        <v>41675</v>
      </c>
      <c r="E123731" s="1" t="s">
        <v>173020</v>
      </c>
      <c r="F123731" s="1" t="s">
        <v>173021</v>
      </c>
      <c r="G123731" s="1" t="s">
        <v>173022</v>
      </c>
      <c r="H123731" s="1" t="s">
        <v>173115</v>
      </c>
    </row>
    <row r="123732" spans="1:8" x14ac:dyDescent="0.3">
      <c r="A123732">
        <v>123640</v>
      </c>
      <c r="B123732">
        <v>1226</v>
      </c>
      <c r="C123732" s="1" t="s">
        <v>173019</v>
      </c>
      <c r="D123732" s="2">
        <v>41675</v>
      </c>
      <c r="E123732" s="1" t="s">
        <v>173020</v>
      </c>
      <c r="F123732" s="1" t="s">
        <v>173021</v>
      </c>
      <c r="G123732" s="1" t="s">
        <v>173022</v>
      </c>
      <c r="H123732" s="1" t="s">
        <v>173116</v>
      </c>
    </row>
    <row r="123733" spans="1:8" x14ac:dyDescent="0.3">
      <c r="A123733">
        <v>123641</v>
      </c>
      <c r="B123733">
        <v>1226</v>
      </c>
      <c r="C123733" s="1" t="s">
        <v>173019</v>
      </c>
      <c r="D123733" s="2">
        <v>41675</v>
      </c>
      <c r="E123733" s="1" t="s">
        <v>173020</v>
      </c>
      <c r="F123733" s="1" t="s">
        <v>173021</v>
      </c>
      <c r="G123733" s="1" t="s">
        <v>173022</v>
      </c>
      <c r="H123733" s="1" t="s">
        <v>173117</v>
      </c>
    </row>
    <row r="123734" spans="1:8" x14ac:dyDescent="0.3">
      <c r="A123734">
        <v>123642</v>
      </c>
      <c r="B123734">
        <v>1226</v>
      </c>
      <c r="C123734" s="1" t="s">
        <v>173019</v>
      </c>
      <c r="D123734" s="2">
        <v>41675</v>
      </c>
      <c r="E123734" s="1" t="s">
        <v>173020</v>
      </c>
      <c r="F123734" s="1" t="s">
        <v>173021</v>
      </c>
      <c r="G123734" s="1" t="s">
        <v>173022</v>
      </c>
      <c r="H123734" s="1" t="s">
        <v>173118</v>
      </c>
    </row>
    <row r="123735" spans="1:8" x14ac:dyDescent="0.3">
      <c r="A123735">
        <v>123643</v>
      </c>
      <c r="B123735">
        <v>1226</v>
      </c>
      <c r="C123735" s="1" t="s">
        <v>173019</v>
      </c>
      <c r="D123735" s="2">
        <v>41675</v>
      </c>
      <c r="E123735" s="1" t="s">
        <v>173020</v>
      </c>
      <c r="F123735" s="1" t="s">
        <v>173021</v>
      </c>
      <c r="G123735" s="1" t="s">
        <v>173022</v>
      </c>
      <c r="H123735" s="1" t="s">
        <v>173119</v>
      </c>
    </row>
    <row r="123736" spans="1:8" x14ac:dyDescent="0.3">
      <c r="A123736">
        <v>123644</v>
      </c>
      <c r="B123736">
        <v>1226</v>
      </c>
      <c r="C123736" s="1" t="s">
        <v>173019</v>
      </c>
      <c r="D123736" s="2">
        <v>41675</v>
      </c>
      <c r="E123736" s="1" t="s">
        <v>173020</v>
      </c>
      <c r="F123736" s="1" t="s">
        <v>173021</v>
      </c>
      <c r="G123736" s="1" t="s">
        <v>173022</v>
      </c>
      <c r="H123736" s="1" t="s">
        <v>173120</v>
      </c>
    </row>
    <row r="123737" spans="1:8" x14ac:dyDescent="0.3">
      <c r="A123737">
        <v>123645</v>
      </c>
      <c r="B123737">
        <v>1226</v>
      </c>
      <c r="C123737" s="1" t="s">
        <v>173019</v>
      </c>
      <c r="D123737" s="2">
        <v>41675</v>
      </c>
      <c r="E123737" s="1" t="s">
        <v>173020</v>
      </c>
      <c r="F123737" s="1" t="s">
        <v>173021</v>
      </c>
      <c r="G123737" s="1" t="s">
        <v>173022</v>
      </c>
      <c r="H123737" s="1" t="s">
        <v>173121</v>
      </c>
    </row>
    <row r="123738" spans="1:8" x14ac:dyDescent="0.3">
      <c r="A123738">
        <v>123646</v>
      </c>
      <c r="B123738">
        <v>1226</v>
      </c>
      <c r="C123738" s="1" t="s">
        <v>173019</v>
      </c>
      <c r="D123738" s="2">
        <v>41675</v>
      </c>
      <c r="E123738" s="1" t="s">
        <v>173020</v>
      </c>
      <c r="F123738" s="1" t="s">
        <v>173021</v>
      </c>
      <c r="G123738" s="1" t="s">
        <v>173022</v>
      </c>
      <c r="H123738" s="1" t="s">
        <v>173122</v>
      </c>
    </row>
    <row r="123739" spans="1:8" x14ac:dyDescent="0.3">
      <c r="A123739">
        <v>123647</v>
      </c>
      <c r="B123739">
        <v>1226</v>
      </c>
      <c r="C123739" s="1" t="s">
        <v>173019</v>
      </c>
      <c r="D123739" s="2">
        <v>41675</v>
      </c>
      <c r="E123739" s="1" t="s">
        <v>173020</v>
      </c>
      <c r="F123739" s="1" t="s">
        <v>173021</v>
      </c>
      <c r="G123739" s="1" t="s">
        <v>173022</v>
      </c>
      <c r="H123739" s="1" t="s">
        <v>173123</v>
      </c>
    </row>
    <row r="123740" spans="1:8" x14ac:dyDescent="0.3">
      <c r="A123740">
        <v>123648</v>
      </c>
      <c r="B123740">
        <v>1226</v>
      </c>
      <c r="C123740" s="1" t="s">
        <v>173019</v>
      </c>
      <c r="D123740" s="2">
        <v>41675</v>
      </c>
      <c r="E123740" s="1" t="s">
        <v>173020</v>
      </c>
      <c r="F123740" s="1" t="s">
        <v>173021</v>
      </c>
      <c r="G123740" s="1" t="s">
        <v>173022</v>
      </c>
      <c r="H123740" s="1" t="s">
        <v>173124</v>
      </c>
    </row>
    <row r="123741" spans="1:8" x14ac:dyDescent="0.3">
      <c r="A123741">
        <v>123649</v>
      </c>
      <c r="B123741">
        <v>1226</v>
      </c>
      <c r="C123741" s="1" t="s">
        <v>173019</v>
      </c>
      <c r="D123741" s="2">
        <v>41675</v>
      </c>
      <c r="E123741" s="1" t="s">
        <v>173020</v>
      </c>
      <c r="F123741" s="1" t="s">
        <v>173021</v>
      </c>
      <c r="G123741" s="1" t="s">
        <v>173022</v>
      </c>
      <c r="H123741" s="1" t="s">
        <v>173125</v>
      </c>
    </row>
    <row r="123742" spans="1:8" x14ac:dyDescent="0.3">
      <c r="A123742">
        <v>123650</v>
      </c>
      <c r="B123742">
        <v>1226</v>
      </c>
      <c r="C123742" s="1" t="s">
        <v>173019</v>
      </c>
      <c r="D123742" s="2">
        <v>41675</v>
      </c>
      <c r="E123742" s="1" t="s">
        <v>173020</v>
      </c>
      <c r="F123742" s="1" t="s">
        <v>173021</v>
      </c>
      <c r="G123742" s="1" t="s">
        <v>173022</v>
      </c>
      <c r="H123742" s="1" t="s">
        <v>173126</v>
      </c>
    </row>
    <row r="123743" spans="1:8" x14ac:dyDescent="0.3">
      <c r="A123743">
        <v>123651</v>
      </c>
      <c r="B123743">
        <v>1226</v>
      </c>
      <c r="C123743" s="1" t="s">
        <v>173019</v>
      </c>
      <c r="D123743" s="2">
        <v>41675</v>
      </c>
      <c r="E123743" s="1" t="s">
        <v>173020</v>
      </c>
      <c r="F123743" s="1" t="s">
        <v>173021</v>
      </c>
      <c r="G123743" s="1" t="s">
        <v>173022</v>
      </c>
      <c r="H123743" s="1" t="s">
        <v>173127</v>
      </c>
    </row>
    <row r="123744" spans="1:8" x14ac:dyDescent="0.3">
      <c r="A123744">
        <v>123652</v>
      </c>
      <c r="B123744">
        <v>1226</v>
      </c>
      <c r="C123744" s="1" t="s">
        <v>173019</v>
      </c>
      <c r="D123744" s="2">
        <v>41675</v>
      </c>
      <c r="E123744" s="1" t="s">
        <v>173020</v>
      </c>
      <c r="F123744" s="1" t="s">
        <v>173021</v>
      </c>
      <c r="G123744" s="1" t="s">
        <v>173022</v>
      </c>
      <c r="H123744" s="1" t="s">
        <v>173128</v>
      </c>
    </row>
    <row r="123745" spans="1:8" x14ac:dyDescent="0.3">
      <c r="A123745">
        <v>123653</v>
      </c>
      <c r="B123745">
        <v>1226</v>
      </c>
      <c r="C123745" s="1" t="s">
        <v>173019</v>
      </c>
      <c r="D123745" s="2">
        <v>41675</v>
      </c>
      <c r="E123745" s="1" t="s">
        <v>173020</v>
      </c>
      <c r="F123745" s="1" t="s">
        <v>173021</v>
      </c>
      <c r="G123745" s="1" t="s">
        <v>173022</v>
      </c>
      <c r="H123745" s="1" t="s">
        <v>173129</v>
      </c>
    </row>
    <row r="123746" spans="1:8" x14ac:dyDescent="0.3">
      <c r="A123746">
        <v>123654</v>
      </c>
      <c r="B123746">
        <v>1226</v>
      </c>
      <c r="C123746" s="1" t="s">
        <v>173019</v>
      </c>
      <c r="D123746" s="2">
        <v>41675</v>
      </c>
      <c r="E123746" s="1" t="s">
        <v>173020</v>
      </c>
      <c r="F123746" s="1" t="s">
        <v>173021</v>
      </c>
      <c r="G123746" s="1" t="s">
        <v>173022</v>
      </c>
      <c r="H123746" s="1" t="s">
        <v>173130</v>
      </c>
    </row>
    <row r="123747" spans="1:8" x14ac:dyDescent="0.3">
      <c r="A123747">
        <v>123655</v>
      </c>
      <c r="B123747">
        <v>1226</v>
      </c>
      <c r="C123747" s="1" t="s">
        <v>173019</v>
      </c>
      <c r="D123747" s="2">
        <v>41675</v>
      </c>
      <c r="E123747" s="1" t="s">
        <v>173020</v>
      </c>
      <c r="F123747" s="1" t="s">
        <v>173021</v>
      </c>
      <c r="G123747" s="1" t="s">
        <v>173022</v>
      </c>
      <c r="H123747" s="1" t="s">
        <v>173131</v>
      </c>
    </row>
    <row r="123748" spans="1:8" x14ac:dyDescent="0.3">
      <c r="A123748">
        <v>123656</v>
      </c>
      <c r="B123748">
        <v>1226</v>
      </c>
      <c r="C123748" s="1" t="s">
        <v>173019</v>
      </c>
      <c r="D123748" s="2">
        <v>41675</v>
      </c>
      <c r="E123748" s="1" t="s">
        <v>173020</v>
      </c>
      <c r="F123748" s="1" t="s">
        <v>173021</v>
      </c>
      <c r="G123748" s="1" t="s">
        <v>173022</v>
      </c>
      <c r="H123748" s="1" t="s">
        <v>173132</v>
      </c>
    </row>
    <row r="123749" spans="1:8" x14ac:dyDescent="0.3">
      <c r="A123749">
        <v>123657</v>
      </c>
      <c r="B123749">
        <v>1226</v>
      </c>
      <c r="C123749" s="1" t="s">
        <v>173019</v>
      </c>
      <c r="D123749" s="2">
        <v>41675</v>
      </c>
      <c r="E123749" s="1" t="s">
        <v>173020</v>
      </c>
      <c r="F123749" s="1" t="s">
        <v>173021</v>
      </c>
      <c r="G123749" s="1" t="s">
        <v>173022</v>
      </c>
      <c r="H123749" s="1" t="s">
        <v>173133</v>
      </c>
    </row>
    <row r="123750" spans="1:8" x14ac:dyDescent="0.3">
      <c r="A123750">
        <v>123658</v>
      </c>
      <c r="B123750">
        <v>1226</v>
      </c>
      <c r="C123750" s="1" t="s">
        <v>173019</v>
      </c>
      <c r="D123750" s="2">
        <v>41675</v>
      </c>
      <c r="E123750" s="1" t="s">
        <v>173020</v>
      </c>
      <c r="F123750" s="1" t="s">
        <v>173021</v>
      </c>
      <c r="G123750" s="1" t="s">
        <v>173022</v>
      </c>
      <c r="H123750" s="1" t="s">
        <v>173134</v>
      </c>
    </row>
    <row r="123751" spans="1:8" x14ac:dyDescent="0.3">
      <c r="A123751">
        <v>123659</v>
      </c>
      <c r="B123751">
        <v>1226</v>
      </c>
      <c r="C123751" s="1" t="s">
        <v>173019</v>
      </c>
      <c r="D123751" s="2">
        <v>41675</v>
      </c>
      <c r="E123751" s="1" t="s">
        <v>173020</v>
      </c>
      <c r="F123751" s="1" t="s">
        <v>173021</v>
      </c>
      <c r="G123751" s="1" t="s">
        <v>173022</v>
      </c>
      <c r="H123751" s="1" t="s">
        <v>173135</v>
      </c>
    </row>
    <row r="123752" spans="1:8" x14ac:dyDescent="0.3">
      <c r="A123752">
        <v>123660</v>
      </c>
      <c r="B123752">
        <v>1226</v>
      </c>
      <c r="C123752" s="1" t="s">
        <v>173019</v>
      </c>
      <c r="D123752" s="2">
        <v>41675</v>
      </c>
      <c r="E123752" s="1" t="s">
        <v>173020</v>
      </c>
      <c r="F123752" s="1" t="s">
        <v>173021</v>
      </c>
      <c r="G123752" s="1" t="s">
        <v>173022</v>
      </c>
      <c r="H123752" s="1" t="s">
        <v>173136</v>
      </c>
    </row>
    <row r="123753" spans="1:8" x14ac:dyDescent="0.3">
      <c r="A123753">
        <v>123661</v>
      </c>
      <c r="B123753">
        <v>1226</v>
      </c>
      <c r="C123753" s="1" t="s">
        <v>173019</v>
      </c>
      <c r="D123753" s="2">
        <v>41675</v>
      </c>
      <c r="E123753" s="1" t="s">
        <v>173020</v>
      </c>
      <c r="F123753" s="1" t="s">
        <v>173021</v>
      </c>
      <c r="G123753" s="1" t="s">
        <v>173022</v>
      </c>
      <c r="H123753" s="1" t="s">
        <v>61978</v>
      </c>
    </row>
    <row r="123754" spans="1:8" x14ac:dyDescent="0.3">
      <c r="A123754">
        <v>123662</v>
      </c>
      <c r="B123754">
        <v>1226</v>
      </c>
      <c r="C123754" s="1" t="s">
        <v>173019</v>
      </c>
      <c r="D123754" s="2">
        <v>41675</v>
      </c>
      <c r="E123754" s="1" t="s">
        <v>173020</v>
      </c>
      <c r="F123754" s="1" t="s">
        <v>173021</v>
      </c>
      <c r="G123754" s="1" t="s">
        <v>173022</v>
      </c>
      <c r="H123754" s="1" t="s">
        <v>173137</v>
      </c>
    </row>
    <row r="123755" spans="1:8" x14ac:dyDescent="0.3">
      <c r="A123755">
        <v>123663</v>
      </c>
      <c r="B123755">
        <v>1226</v>
      </c>
      <c r="C123755" s="1" t="s">
        <v>173019</v>
      </c>
      <c r="D123755" s="2">
        <v>41675</v>
      </c>
      <c r="E123755" s="1" t="s">
        <v>173020</v>
      </c>
      <c r="F123755" s="1" t="s">
        <v>173021</v>
      </c>
      <c r="G123755" s="1" t="s">
        <v>173022</v>
      </c>
      <c r="H123755" s="1" t="s">
        <v>163758</v>
      </c>
    </row>
    <row r="123756" spans="1:8" x14ac:dyDescent="0.3">
      <c r="A123756">
        <v>123664</v>
      </c>
      <c r="B123756">
        <v>1226</v>
      </c>
      <c r="C123756" s="1" t="s">
        <v>173019</v>
      </c>
      <c r="D123756" s="2">
        <v>41675</v>
      </c>
      <c r="E123756" s="1" t="s">
        <v>173020</v>
      </c>
      <c r="F123756" s="1" t="s">
        <v>173021</v>
      </c>
      <c r="G123756" s="1" t="s">
        <v>173022</v>
      </c>
      <c r="H123756" s="1" t="s">
        <v>173138</v>
      </c>
    </row>
    <row r="123757" spans="1:8" x14ac:dyDescent="0.3">
      <c r="A123757">
        <v>123665</v>
      </c>
      <c r="B123757">
        <v>1226</v>
      </c>
      <c r="C123757" s="1" t="s">
        <v>173019</v>
      </c>
      <c r="D123757" s="2">
        <v>41675</v>
      </c>
      <c r="E123757" s="1" t="s">
        <v>173020</v>
      </c>
      <c r="F123757" s="1" t="s">
        <v>173021</v>
      </c>
      <c r="G123757" s="1" t="s">
        <v>173022</v>
      </c>
      <c r="H123757" s="1" t="s">
        <v>173139</v>
      </c>
    </row>
    <row r="123758" spans="1:8" x14ac:dyDescent="0.3">
      <c r="A123758">
        <v>123666</v>
      </c>
      <c r="B123758">
        <v>1226</v>
      </c>
      <c r="C123758" s="1" t="s">
        <v>173019</v>
      </c>
      <c r="D123758" s="2">
        <v>41675</v>
      </c>
      <c r="E123758" s="1" t="s">
        <v>173020</v>
      </c>
      <c r="F123758" s="1" t="s">
        <v>173021</v>
      </c>
      <c r="G123758" s="1" t="s">
        <v>173022</v>
      </c>
      <c r="H123758" s="1" t="s">
        <v>173140</v>
      </c>
    </row>
    <row r="123759" spans="1:8" x14ac:dyDescent="0.3">
      <c r="A123759">
        <v>123667</v>
      </c>
      <c r="B123759">
        <v>1226</v>
      </c>
      <c r="C123759" s="1" t="s">
        <v>173019</v>
      </c>
      <c r="D123759" s="2">
        <v>41675</v>
      </c>
      <c r="E123759" s="1" t="s">
        <v>173020</v>
      </c>
      <c r="F123759" s="1" t="s">
        <v>173021</v>
      </c>
      <c r="G123759" s="1" t="s">
        <v>173022</v>
      </c>
      <c r="H123759" s="1" t="s">
        <v>173141</v>
      </c>
    </row>
    <row r="123760" spans="1:8" x14ac:dyDescent="0.3">
      <c r="A123760">
        <v>123668</v>
      </c>
      <c r="B123760">
        <v>1226</v>
      </c>
      <c r="C123760" s="1" t="s">
        <v>173019</v>
      </c>
      <c r="D123760" s="2">
        <v>41675</v>
      </c>
      <c r="E123760" s="1" t="s">
        <v>173020</v>
      </c>
      <c r="F123760" s="1" t="s">
        <v>173021</v>
      </c>
      <c r="G123760" s="1" t="s">
        <v>173022</v>
      </c>
      <c r="H123760" s="1" t="s">
        <v>61378</v>
      </c>
    </row>
    <row r="123761" spans="1:8" x14ac:dyDescent="0.3">
      <c r="A123761">
        <v>123669</v>
      </c>
      <c r="B123761">
        <v>1226</v>
      </c>
      <c r="C123761" s="1" t="s">
        <v>173019</v>
      </c>
      <c r="D123761" s="2">
        <v>41675</v>
      </c>
      <c r="E123761" s="1" t="s">
        <v>173020</v>
      </c>
      <c r="F123761" s="1" t="s">
        <v>173021</v>
      </c>
      <c r="G123761" s="1" t="s">
        <v>173022</v>
      </c>
      <c r="H123761" s="1" t="s">
        <v>173142</v>
      </c>
    </row>
    <row r="123762" spans="1:8" x14ac:dyDescent="0.3">
      <c r="A123762">
        <v>123670</v>
      </c>
      <c r="B123762">
        <v>1226</v>
      </c>
      <c r="C123762" s="1" t="s">
        <v>173019</v>
      </c>
      <c r="D123762" s="2">
        <v>41675</v>
      </c>
      <c r="E123762" s="1" t="s">
        <v>173020</v>
      </c>
      <c r="F123762" s="1" t="s">
        <v>173021</v>
      </c>
      <c r="G123762" s="1" t="s">
        <v>173022</v>
      </c>
      <c r="H123762" s="1" t="s">
        <v>173143</v>
      </c>
    </row>
    <row r="123763" spans="1:8" x14ac:dyDescent="0.3">
      <c r="A123763">
        <v>123671</v>
      </c>
      <c r="B123763">
        <v>1226</v>
      </c>
      <c r="C123763" s="1" t="s">
        <v>173019</v>
      </c>
      <c r="D123763" s="2">
        <v>41675</v>
      </c>
      <c r="E123763" s="1" t="s">
        <v>173020</v>
      </c>
      <c r="F123763" s="1" t="s">
        <v>173021</v>
      </c>
      <c r="G123763" s="1" t="s">
        <v>173022</v>
      </c>
      <c r="H123763" s="1" t="s">
        <v>173144</v>
      </c>
    </row>
    <row r="123764" spans="1:8" x14ac:dyDescent="0.3">
      <c r="A123764">
        <v>123672</v>
      </c>
      <c r="B123764">
        <v>1226</v>
      </c>
      <c r="C123764" s="1" t="s">
        <v>173019</v>
      </c>
      <c r="D123764" s="2">
        <v>41675</v>
      </c>
      <c r="E123764" s="1" t="s">
        <v>173020</v>
      </c>
      <c r="F123764" s="1" t="s">
        <v>173021</v>
      </c>
      <c r="G123764" s="1" t="s">
        <v>173022</v>
      </c>
      <c r="H123764" s="1" t="s">
        <v>173145</v>
      </c>
    </row>
    <row r="123765" spans="1:8" x14ac:dyDescent="0.3">
      <c r="A123765">
        <v>123673</v>
      </c>
      <c r="B123765">
        <v>1226</v>
      </c>
      <c r="C123765" s="1" t="s">
        <v>173019</v>
      </c>
      <c r="D123765" s="2">
        <v>41675</v>
      </c>
      <c r="E123765" s="1" t="s">
        <v>173020</v>
      </c>
      <c r="F123765" s="1" t="s">
        <v>173021</v>
      </c>
      <c r="G123765" s="1" t="s">
        <v>173022</v>
      </c>
      <c r="H123765" s="1" t="s">
        <v>173146</v>
      </c>
    </row>
    <row r="123766" spans="1:8" x14ac:dyDescent="0.3">
      <c r="A123766">
        <v>123674</v>
      </c>
      <c r="B123766">
        <v>1226</v>
      </c>
      <c r="C123766" s="1" t="s">
        <v>173019</v>
      </c>
      <c r="D123766" s="2">
        <v>41675</v>
      </c>
      <c r="E123766" s="1" t="s">
        <v>173020</v>
      </c>
      <c r="F123766" s="1" t="s">
        <v>173021</v>
      </c>
      <c r="G123766" s="1" t="s">
        <v>173022</v>
      </c>
      <c r="H123766" s="1" t="s">
        <v>173147</v>
      </c>
    </row>
    <row r="123767" spans="1:8" x14ac:dyDescent="0.3">
      <c r="A123767">
        <v>123675</v>
      </c>
      <c r="B123767">
        <v>1226</v>
      </c>
      <c r="C123767" s="1" t="s">
        <v>173019</v>
      </c>
      <c r="D123767" s="2">
        <v>41675</v>
      </c>
      <c r="E123767" s="1" t="s">
        <v>173020</v>
      </c>
      <c r="F123767" s="1" t="s">
        <v>173021</v>
      </c>
      <c r="G123767" s="1" t="s">
        <v>173022</v>
      </c>
      <c r="H123767" s="1" t="s">
        <v>173148</v>
      </c>
    </row>
    <row r="123768" spans="1:8" x14ac:dyDescent="0.3">
      <c r="A123768">
        <v>123676</v>
      </c>
      <c r="B123768">
        <v>1226</v>
      </c>
      <c r="C123768" s="1" t="s">
        <v>173019</v>
      </c>
      <c r="D123768" s="2">
        <v>41675</v>
      </c>
      <c r="E123768" s="1" t="s">
        <v>173020</v>
      </c>
      <c r="F123768" s="1" t="s">
        <v>173021</v>
      </c>
      <c r="G123768" s="1" t="s">
        <v>173022</v>
      </c>
      <c r="H123768" s="1" t="s">
        <v>173149</v>
      </c>
    </row>
    <row r="123769" spans="1:8" x14ac:dyDescent="0.3">
      <c r="A123769">
        <v>123677</v>
      </c>
      <c r="B123769">
        <v>1226</v>
      </c>
      <c r="C123769" s="1" t="s">
        <v>173019</v>
      </c>
      <c r="D123769" s="2">
        <v>41675</v>
      </c>
      <c r="E123769" s="1" t="s">
        <v>173020</v>
      </c>
      <c r="F123769" s="1" t="s">
        <v>173021</v>
      </c>
      <c r="G123769" s="1" t="s">
        <v>173022</v>
      </c>
      <c r="H123769" s="1" t="s">
        <v>62740</v>
      </c>
    </row>
    <row r="123770" spans="1:8" x14ac:dyDescent="0.3">
      <c r="A123770">
        <v>123678</v>
      </c>
      <c r="B123770">
        <v>1226</v>
      </c>
      <c r="C123770" s="1" t="s">
        <v>173019</v>
      </c>
      <c r="D123770" s="2">
        <v>41675</v>
      </c>
      <c r="E123770" s="1" t="s">
        <v>173020</v>
      </c>
      <c r="F123770" s="1" t="s">
        <v>173021</v>
      </c>
      <c r="G123770" s="1" t="s">
        <v>173022</v>
      </c>
      <c r="H123770" s="1" t="s">
        <v>173150</v>
      </c>
    </row>
    <row r="123771" spans="1:8" x14ac:dyDescent="0.3">
      <c r="A123771">
        <v>123679</v>
      </c>
      <c r="B123771">
        <v>1226</v>
      </c>
      <c r="C123771" s="1" t="s">
        <v>173019</v>
      </c>
      <c r="D123771" s="2">
        <v>41675</v>
      </c>
      <c r="E123771" s="1" t="s">
        <v>173020</v>
      </c>
      <c r="F123771" s="1" t="s">
        <v>173021</v>
      </c>
      <c r="G123771" s="1" t="s">
        <v>173022</v>
      </c>
      <c r="H123771" s="1" t="s">
        <v>173151</v>
      </c>
    </row>
    <row r="123772" spans="1:8" x14ac:dyDescent="0.3">
      <c r="A123772">
        <v>123680</v>
      </c>
      <c r="B123772">
        <v>1226</v>
      </c>
      <c r="C123772" s="1" t="s">
        <v>173019</v>
      </c>
      <c r="D123772" s="2">
        <v>41675</v>
      </c>
      <c r="E123772" s="1" t="s">
        <v>173020</v>
      </c>
      <c r="F123772" s="1" t="s">
        <v>173021</v>
      </c>
      <c r="G123772" s="1" t="s">
        <v>173022</v>
      </c>
      <c r="H123772" s="1" t="s">
        <v>173152</v>
      </c>
    </row>
    <row r="123773" spans="1:8" x14ac:dyDescent="0.3">
      <c r="A123773">
        <v>123681</v>
      </c>
      <c r="B123773">
        <v>1226</v>
      </c>
      <c r="C123773" s="1" t="s">
        <v>173019</v>
      </c>
      <c r="D123773" s="2">
        <v>41675</v>
      </c>
      <c r="E123773" s="1" t="s">
        <v>173020</v>
      </c>
      <c r="F123773" s="1" t="s">
        <v>173021</v>
      </c>
      <c r="G123773" s="1" t="s">
        <v>173022</v>
      </c>
      <c r="H123773" s="1" t="s">
        <v>173153</v>
      </c>
    </row>
    <row r="123774" spans="1:8" x14ac:dyDescent="0.3">
      <c r="A123774">
        <v>123682</v>
      </c>
      <c r="B123774">
        <v>1226</v>
      </c>
      <c r="C123774" s="1" t="s">
        <v>173019</v>
      </c>
      <c r="D123774" s="2">
        <v>41675</v>
      </c>
      <c r="E123774" s="1" t="s">
        <v>173020</v>
      </c>
      <c r="F123774" s="1" t="s">
        <v>173021</v>
      </c>
      <c r="G123774" s="1" t="s">
        <v>173022</v>
      </c>
      <c r="H123774" s="1" t="s">
        <v>173154</v>
      </c>
    </row>
    <row r="123775" spans="1:8" x14ac:dyDescent="0.3">
      <c r="A123775">
        <v>123683</v>
      </c>
      <c r="B123775">
        <v>1226</v>
      </c>
      <c r="C123775" s="1" t="s">
        <v>173019</v>
      </c>
      <c r="D123775" s="2">
        <v>41675</v>
      </c>
      <c r="E123775" s="1" t="s">
        <v>173020</v>
      </c>
      <c r="F123775" s="1" t="s">
        <v>173021</v>
      </c>
      <c r="G123775" s="1" t="s">
        <v>173022</v>
      </c>
      <c r="H123775" s="1" t="s">
        <v>173155</v>
      </c>
    </row>
    <row r="123776" spans="1:8" x14ac:dyDescent="0.3">
      <c r="A123776">
        <v>123684</v>
      </c>
      <c r="B123776">
        <v>1227</v>
      </c>
      <c r="C123776" s="1" t="s">
        <v>173156</v>
      </c>
      <c r="D123776" s="2">
        <v>41673</v>
      </c>
      <c r="E123776" s="1" t="s">
        <v>144655</v>
      </c>
      <c r="F123776" s="1" t="s">
        <v>173157</v>
      </c>
      <c r="G123776" s="1" t="s">
        <v>173158</v>
      </c>
      <c r="H123776" s="1" t="s">
        <v>903</v>
      </c>
    </row>
    <row r="123777" spans="1:8" x14ac:dyDescent="0.3">
      <c r="A123777">
        <v>123685</v>
      </c>
      <c r="B123777">
        <v>1227</v>
      </c>
      <c r="C123777" s="1" t="s">
        <v>173156</v>
      </c>
      <c r="D123777" s="2">
        <v>41673</v>
      </c>
      <c r="E123777" s="1" t="s">
        <v>144655</v>
      </c>
      <c r="F123777" s="1" t="s">
        <v>173157</v>
      </c>
      <c r="G123777" s="1" t="s">
        <v>173158</v>
      </c>
      <c r="H123777" s="1" t="s">
        <v>123509</v>
      </c>
    </row>
    <row r="123778" spans="1:8" x14ac:dyDescent="0.3">
      <c r="A123778">
        <v>123686</v>
      </c>
      <c r="B123778">
        <v>1227</v>
      </c>
      <c r="C123778" s="1" t="s">
        <v>173156</v>
      </c>
      <c r="D123778" s="2">
        <v>41673</v>
      </c>
      <c r="E123778" s="1" t="s">
        <v>144655</v>
      </c>
      <c r="F123778" s="1" t="s">
        <v>173157</v>
      </c>
      <c r="G123778" s="1" t="s">
        <v>173158</v>
      </c>
      <c r="H123778" s="1" t="s">
        <v>173159</v>
      </c>
    </row>
    <row r="123779" spans="1:8" x14ac:dyDescent="0.3">
      <c r="A123779">
        <v>123687</v>
      </c>
      <c r="B123779">
        <v>1227</v>
      </c>
      <c r="C123779" s="1" t="s">
        <v>173156</v>
      </c>
      <c r="D123779" s="2">
        <v>41673</v>
      </c>
      <c r="E123779" s="1" t="s">
        <v>144655</v>
      </c>
      <c r="F123779" s="1" t="s">
        <v>173157</v>
      </c>
      <c r="G123779" s="1" t="s">
        <v>173158</v>
      </c>
      <c r="H123779" s="1" t="s">
        <v>173160</v>
      </c>
    </row>
    <row r="123780" spans="1:8" x14ac:dyDescent="0.3">
      <c r="A123780">
        <v>123688</v>
      </c>
      <c r="B123780">
        <v>1227</v>
      </c>
      <c r="C123780" s="1" t="s">
        <v>173156</v>
      </c>
      <c r="D123780" s="2">
        <v>41673</v>
      </c>
      <c r="E123780" s="1" t="s">
        <v>144655</v>
      </c>
      <c r="F123780" s="1" t="s">
        <v>173157</v>
      </c>
      <c r="G123780" s="1" t="s">
        <v>173158</v>
      </c>
      <c r="H123780" s="1" t="s">
        <v>173161</v>
      </c>
    </row>
    <row r="123781" spans="1:8" x14ac:dyDescent="0.3">
      <c r="A123781">
        <v>123689</v>
      </c>
      <c r="B123781">
        <v>1227</v>
      </c>
      <c r="C123781" s="1" t="s">
        <v>173156</v>
      </c>
      <c r="D123781" s="2">
        <v>41673</v>
      </c>
      <c r="E123781" s="1" t="s">
        <v>144655</v>
      </c>
      <c r="F123781" s="1" t="s">
        <v>173157</v>
      </c>
      <c r="G123781" s="1" t="s">
        <v>173158</v>
      </c>
      <c r="H123781" s="1" t="s">
        <v>173162</v>
      </c>
    </row>
    <row r="123782" spans="1:8" x14ac:dyDescent="0.3">
      <c r="A123782">
        <v>123690</v>
      </c>
      <c r="B123782">
        <v>1227</v>
      </c>
      <c r="C123782" s="1" t="s">
        <v>173156</v>
      </c>
      <c r="D123782" s="2">
        <v>41673</v>
      </c>
      <c r="E123782" s="1" t="s">
        <v>144655</v>
      </c>
      <c r="F123782" s="1" t="s">
        <v>173157</v>
      </c>
      <c r="G123782" s="1" t="s">
        <v>173158</v>
      </c>
      <c r="H123782" s="1" t="s">
        <v>173163</v>
      </c>
    </row>
    <row r="123783" spans="1:8" x14ac:dyDescent="0.3">
      <c r="A123783">
        <v>123691</v>
      </c>
      <c r="B123783">
        <v>1227</v>
      </c>
      <c r="C123783" s="1" t="s">
        <v>173156</v>
      </c>
      <c r="D123783" s="2">
        <v>41673</v>
      </c>
      <c r="E123783" s="1" t="s">
        <v>144655</v>
      </c>
      <c r="F123783" s="1" t="s">
        <v>173157</v>
      </c>
      <c r="G123783" s="1" t="s">
        <v>173158</v>
      </c>
      <c r="H123783" s="1" t="s">
        <v>173164</v>
      </c>
    </row>
    <row r="123784" spans="1:8" x14ac:dyDescent="0.3">
      <c r="A123784">
        <v>123692</v>
      </c>
      <c r="B123784">
        <v>1227</v>
      </c>
      <c r="C123784" s="1" t="s">
        <v>173156</v>
      </c>
      <c r="D123784" s="2">
        <v>41673</v>
      </c>
      <c r="E123784" s="1" t="s">
        <v>144655</v>
      </c>
      <c r="F123784" s="1" t="s">
        <v>173157</v>
      </c>
      <c r="G123784" s="1" t="s">
        <v>173158</v>
      </c>
      <c r="H123784" s="1" t="s">
        <v>173165</v>
      </c>
    </row>
    <row r="123785" spans="1:8" x14ac:dyDescent="0.3">
      <c r="A123785">
        <v>123693</v>
      </c>
      <c r="B123785">
        <v>1227</v>
      </c>
      <c r="C123785" s="1" t="s">
        <v>173156</v>
      </c>
      <c r="D123785" s="2">
        <v>41673</v>
      </c>
      <c r="E123785" s="1" t="s">
        <v>144655</v>
      </c>
      <c r="F123785" s="1" t="s">
        <v>173157</v>
      </c>
      <c r="G123785" s="1" t="s">
        <v>173158</v>
      </c>
      <c r="H123785" s="1" t="s">
        <v>173166</v>
      </c>
    </row>
    <row r="123786" spans="1:8" x14ac:dyDescent="0.3">
      <c r="A123786">
        <v>123694</v>
      </c>
      <c r="B123786">
        <v>1227</v>
      </c>
      <c r="C123786" s="1" t="s">
        <v>173156</v>
      </c>
      <c r="D123786" s="2">
        <v>41673</v>
      </c>
      <c r="E123786" s="1" t="s">
        <v>144655</v>
      </c>
      <c r="F123786" s="1" t="s">
        <v>173157</v>
      </c>
      <c r="G123786" s="1" t="s">
        <v>173158</v>
      </c>
      <c r="H123786" s="1" t="s">
        <v>61149</v>
      </c>
    </row>
    <row r="123787" spans="1:8" x14ac:dyDescent="0.3">
      <c r="A123787">
        <v>123695</v>
      </c>
      <c r="B123787">
        <v>1227</v>
      </c>
      <c r="C123787" s="1" t="s">
        <v>173156</v>
      </c>
      <c r="D123787" s="2">
        <v>41673</v>
      </c>
      <c r="E123787" s="1" t="s">
        <v>144655</v>
      </c>
      <c r="F123787" s="1" t="s">
        <v>173157</v>
      </c>
      <c r="G123787" s="1" t="s">
        <v>173158</v>
      </c>
      <c r="H123787" s="1" t="s">
        <v>173167</v>
      </c>
    </row>
    <row r="123788" spans="1:8" x14ac:dyDescent="0.3">
      <c r="A123788">
        <v>123696</v>
      </c>
      <c r="B123788">
        <v>1227</v>
      </c>
      <c r="C123788" s="1" t="s">
        <v>173156</v>
      </c>
      <c r="D123788" s="2">
        <v>41673</v>
      </c>
      <c r="E123788" s="1" t="s">
        <v>144655</v>
      </c>
      <c r="F123788" s="1" t="s">
        <v>173157</v>
      </c>
      <c r="G123788" s="1" t="s">
        <v>173158</v>
      </c>
      <c r="H123788" s="1" t="s">
        <v>173168</v>
      </c>
    </row>
    <row r="123789" spans="1:8" x14ac:dyDescent="0.3">
      <c r="A123789">
        <v>123697</v>
      </c>
      <c r="B123789">
        <v>1227</v>
      </c>
      <c r="C123789" s="1" t="s">
        <v>173156</v>
      </c>
      <c r="D123789" s="2">
        <v>41673</v>
      </c>
      <c r="E123789" s="1" t="s">
        <v>144655</v>
      </c>
      <c r="F123789" s="1" t="s">
        <v>173157</v>
      </c>
      <c r="G123789" s="1" t="s">
        <v>173158</v>
      </c>
      <c r="H123789" s="1" t="s">
        <v>173169</v>
      </c>
    </row>
    <row r="123790" spans="1:8" x14ac:dyDescent="0.3">
      <c r="A123790">
        <v>123698</v>
      </c>
      <c r="B123790">
        <v>1227</v>
      </c>
      <c r="C123790" s="1" t="s">
        <v>173156</v>
      </c>
      <c r="D123790" s="2">
        <v>41673</v>
      </c>
      <c r="E123790" s="1" t="s">
        <v>144655</v>
      </c>
      <c r="F123790" s="1" t="s">
        <v>173157</v>
      </c>
      <c r="G123790" s="1" t="s">
        <v>173158</v>
      </c>
      <c r="H123790" s="1" t="s">
        <v>173170</v>
      </c>
    </row>
    <row r="123791" spans="1:8" x14ac:dyDescent="0.3">
      <c r="A123791">
        <v>123699</v>
      </c>
      <c r="B123791">
        <v>1227</v>
      </c>
      <c r="C123791" s="1" t="s">
        <v>173156</v>
      </c>
      <c r="D123791" s="2">
        <v>41673</v>
      </c>
      <c r="E123791" s="1" t="s">
        <v>144655</v>
      </c>
      <c r="F123791" s="1" t="s">
        <v>173157</v>
      </c>
      <c r="G123791" s="1" t="s">
        <v>173158</v>
      </c>
      <c r="H123791" s="1" t="s">
        <v>173171</v>
      </c>
    </row>
    <row r="123792" spans="1:8" x14ac:dyDescent="0.3">
      <c r="A123792">
        <v>123700</v>
      </c>
      <c r="B123792">
        <v>1227</v>
      </c>
      <c r="C123792" s="1" t="s">
        <v>173156</v>
      </c>
      <c r="D123792" s="2">
        <v>41673</v>
      </c>
      <c r="E123792" s="1" t="s">
        <v>144655</v>
      </c>
      <c r="F123792" s="1" t="s">
        <v>173157</v>
      </c>
      <c r="G123792" s="1" t="s">
        <v>173158</v>
      </c>
      <c r="H123792" s="1" t="s">
        <v>173172</v>
      </c>
    </row>
    <row r="123793" spans="1:8" x14ac:dyDescent="0.3">
      <c r="A123793">
        <v>123701</v>
      </c>
      <c r="B123793">
        <v>1227</v>
      </c>
      <c r="C123793" s="1" t="s">
        <v>173156</v>
      </c>
      <c r="D123793" s="2">
        <v>41673</v>
      </c>
      <c r="E123793" s="1" t="s">
        <v>144655</v>
      </c>
      <c r="F123793" s="1" t="s">
        <v>173157</v>
      </c>
      <c r="G123793" s="1" t="s">
        <v>173158</v>
      </c>
      <c r="H123793" s="1" t="s">
        <v>173173</v>
      </c>
    </row>
    <row r="123794" spans="1:8" x14ac:dyDescent="0.3">
      <c r="A123794">
        <v>123702</v>
      </c>
      <c r="B123794">
        <v>1227</v>
      </c>
      <c r="C123794" s="1" t="s">
        <v>173156</v>
      </c>
      <c r="D123794" s="2">
        <v>41673</v>
      </c>
      <c r="E123794" s="1" t="s">
        <v>144655</v>
      </c>
      <c r="F123794" s="1" t="s">
        <v>173157</v>
      </c>
      <c r="G123794" s="1" t="s">
        <v>173158</v>
      </c>
      <c r="H123794" s="1" t="s">
        <v>173174</v>
      </c>
    </row>
    <row r="123795" spans="1:8" x14ac:dyDescent="0.3">
      <c r="A123795">
        <v>123703</v>
      </c>
      <c r="B123795">
        <v>1227</v>
      </c>
      <c r="C123795" s="1" t="s">
        <v>173156</v>
      </c>
      <c r="D123795" s="2">
        <v>41673</v>
      </c>
      <c r="E123795" s="1" t="s">
        <v>144655</v>
      </c>
      <c r="F123795" s="1" t="s">
        <v>173157</v>
      </c>
      <c r="G123795" s="1" t="s">
        <v>173158</v>
      </c>
      <c r="H123795" s="1" t="s">
        <v>173175</v>
      </c>
    </row>
    <row r="123796" spans="1:8" x14ac:dyDescent="0.3">
      <c r="A123796">
        <v>123704</v>
      </c>
      <c r="B123796">
        <v>1227</v>
      </c>
      <c r="C123796" s="1" t="s">
        <v>173156</v>
      </c>
      <c r="D123796" s="2">
        <v>41673</v>
      </c>
      <c r="E123796" s="1" t="s">
        <v>144655</v>
      </c>
      <c r="F123796" s="1" t="s">
        <v>173157</v>
      </c>
      <c r="G123796" s="1" t="s">
        <v>173158</v>
      </c>
      <c r="H123796" s="1" t="s">
        <v>173176</v>
      </c>
    </row>
    <row r="123797" spans="1:8" x14ac:dyDescent="0.3">
      <c r="A123797">
        <v>123705</v>
      </c>
      <c r="B123797">
        <v>1227</v>
      </c>
      <c r="C123797" s="1" t="s">
        <v>173156</v>
      </c>
      <c r="D123797" s="2">
        <v>41673</v>
      </c>
      <c r="E123797" s="1" t="s">
        <v>144655</v>
      </c>
      <c r="F123797" s="1" t="s">
        <v>173157</v>
      </c>
      <c r="G123797" s="1" t="s">
        <v>173158</v>
      </c>
      <c r="H123797" s="1" t="s">
        <v>173177</v>
      </c>
    </row>
    <row r="123798" spans="1:8" x14ac:dyDescent="0.3">
      <c r="A123798">
        <v>123706</v>
      </c>
      <c r="B123798">
        <v>1227</v>
      </c>
      <c r="C123798" s="1" t="s">
        <v>173156</v>
      </c>
      <c r="D123798" s="2">
        <v>41673</v>
      </c>
      <c r="E123798" s="1" t="s">
        <v>144655</v>
      </c>
      <c r="F123798" s="1" t="s">
        <v>173157</v>
      </c>
      <c r="G123798" s="1" t="s">
        <v>173158</v>
      </c>
      <c r="H123798" s="1" t="s">
        <v>173178</v>
      </c>
    </row>
    <row r="123799" spans="1:8" x14ac:dyDescent="0.3">
      <c r="A123799">
        <v>123707</v>
      </c>
      <c r="B123799">
        <v>1227</v>
      </c>
      <c r="C123799" s="1" t="s">
        <v>173156</v>
      </c>
      <c r="D123799" s="2">
        <v>41673</v>
      </c>
      <c r="E123799" s="1" t="s">
        <v>144655</v>
      </c>
      <c r="F123799" s="1" t="s">
        <v>173157</v>
      </c>
      <c r="G123799" s="1" t="s">
        <v>173158</v>
      </c>
      <c r="H123799" s="1" t="s">
        <v>173179</v>
      </c>
    </row>
    <row r="123800" spans="1:8" x14ac:dyDescent="0.3">
      <c r="A123800">
        <v>123708</v>
      </c>
      <c r="B123800">
        <v>1227</v>
      </c>
      <c r="C123800" s="1" t="s">
        <v>173156</v>
      </c>
      <c r="D123800" s="2">
        <v>41673</v>
      </c>
      <c r="E123800" s="1" t="s">
        <v>144655</v>
      </c>
      <c r="F123800" s="1" t="s">
        <v>173157</v>
      </c>
      <c r="G123800" s="1" t="s">
        <v>173158</v>
      </c>
      <c r="H123800" s="1" t="s">
        <v>173180</v>
      </c>
    </row>
    <row r="123801" spans="1:8" x14ac:dyDescent="0.3">
      <c r="A123801">
        <v>123709</v>
      </c>
      <c r="B123801">
        <v>1227</v>
      </c>
      <c r="C123801" s="1" t="s">
        <v>173156</v>
      </c>
      <c r="D123801" s="2">
        <v>41673</v>
      </c>
      <c r="E123801" s="1" t="s">
        <v>144655</v>
      </c>
      <c r="F123801" s="1" t="s">
        <v>173157</v>
      </c>
      <c r="G123801" s="1" t="s">
        <v>173158</v>
      </c>
      <c r="H123801" s="1" t="s">
        <v>173181</v>
      </c>
    </row>
    <row r="123802" spans="1:8" x14ac:dyDescent="0.3">
      <c r="A123802">
        <v>123710</v>
      </c>
      <c r="B123802">
        <v>1227</v>
      </c>
      <c r="C123802" s="1" t="s">
        <v>173156</v>
      </c>
      <c r="D123802" s="2">
        <v>41673</v>
      </c>
      <c r="E123802" s="1" t="s">
        <v>144655</v>
      </c>
      <c r="F123802" s="1" t="s">
        <v>173157</v>
      </c>
      <c r="G123802" s="1" t="s">
        <v>173158</v>
      </c>
      <c r="H123802" s="1" t="s">
        <v>173182</v>
      </c>
    </row>
    <row r="123803" spans="1:8" x14ac:dyDescent="0.3">
      <c r="A123803">
        <v>123711</v>
      </c>
      <c r="B123803">
        <v>1227</v>
      </c>
      <c r="C123803" s="1" t="s">
        <v>173156</v>
      </c>
      <c r="D123803" s="2">
        <v>41673</v>
      </c>
      <c r="E123803" s="1" t="s">
        <v>144655</v>
      </c>
      <c r="F123803" s="1" t="s">
        <v>173157</v>
      </c>
      <c r="G123803" s="1" t="s">
        <v>173158</v>
      </c>
      <c r="H123803" s="1" t="s">
        <v>173183</v>
      </c>
    </row>
    <row r="123804" spans="1:8" x14ac:dyDescent="0.3">
      <c r="A123804">
        <v>123712</v>
      </c>
      <c r="B123804">
        <v>1227</v>
      </c>
      <c r="C123804" s="1" t="s">
        <v>173156</v>
      </c>
      <c r="D123804" s="2">
        <v>41673</v>
      </c>
      <c r="E123804" s="1" t="s">
        <v>144655</v>
      </c>
      <c r="F123804" s="1" t="s">
        <v>173157</v>
      </c>
      <c r="G123804" s="1" t="s">
        <v>173158</v>
      </c>
      <c r="H123804" s="1" t="s">
        <v>173184</v>
      </c>
    </row>
    <row r="123805" spans="1:8" x14ac:dyDescent="0.3">
      <c r="A123805">
        <v>123713</v>
      </c>
      <c r="B123805">
        <v>1227</v>
      </c>
      <c r="C123805" s="1" t="s">
        <v>173156</v>
      </c>
      <c r="D123805" s="2">
        <v>41673</v>
      </c>
      <c r="E123805" s="1" t="s">
        <v>144655</v>
      </c>
      <c r="F123805" s="1" t="s">
        <v>173157</v>
      </c>
      <c r="G123805" s="1" t="s">
        <v>173158</v>
      </c>
      <c r="H123805" s="1" t="s">
        <v>173185</v>
      </c>
    </row>
    <row r="123806" spans="1:8" x14ac:dyDescent="0.3">
      <c r="A123806">
        <v>123714</v>
      </c>
      <c r="B123806">
        <v>1227</v>
      </c>
      <c r="C123806" s="1" t="s">
        <v>173156</v>
      </c>
      <c r="D123806" s="2">
        <v>41673</v>
      </c>
      <c r="E123806" s="1" t="s">
        <v>144655</v>
      </c>
      <c r="F123806" s="1" t="s">
        <v>173157</v>
      </c>
      <c r="G123806" s="1" t="s">
        <v>173158</v>
      </c>
      <c r="H123806" s="1" t="s">
        <v>173186</v>
      </c>
    </row>
    <row r="123807" spans="1:8" x14ac:dyDescent="0.3">
      <c r="A123807">
        <v>123715</v>
      </c>
      <c r="B123807">
        <v>1227</v>
      </c>
      <c r="C123807" s="1" t="s">
        <v>173156</v>
      </c>
      <c r="D123807" s="2">
        <v>41673</v>
      </c>
      <c r="E123807" s="1" t="s">
        <v>144655</v>
      </c>
      <c r="F123807" s="1" t="s">
        <v>173157</v>
      </c>
      <c r="G123807" s="1" t="s">
        <v>173158</v>
      </c>
      <c r="H123807" s="1" t="s">
        <v>173187</v>
      </c>
    </row>
    <row r="123808" spans="1:8" x14ac:dyDescent="0.3">
      <c r="A123808">
        <v>123716</v>
      </c>
      <c r="B123808">
        <v>1227</v>
      </c>
      <c r="C123808" s="1" t="s">
        <v>173156</v>
      </c>
      <c r="D123808" s="2">
        <v>41673</v>
      </c>
      <c r="E123808" s="1" t="s">
        <v>144655</v>
      </c>
      <c r="F123808" s="1" t="s">
        <v>173157</v>
      </c>
      <c r="G123808" s="1" t="s">
        <v>173158</v>
      </c>
      <c r="H123808" s="1" t="s">
        <v>173188</v>
      </c>
    </row>
    <row r="123809" spans="1:8" x14ac:dyDescent="0.3">
      <c r="A123809">
        <v>123717</v>
      </c>
      <c r="B123809">
        <v>1227</v>
      </c>
      <c r="C123809" s="1" t="s">
        <v>173156</v>
      </c>
      <c r="D123809" s="2">
        <v>41673</v>
      </c>
      <c r="E123809" s="1" t="s">
        <v>144655</v>
      </c>
      <c r="F123809" s="1" t="s">
        <v>173157</v>
      </c>
      <c r="G123809" s="1" t="s">
        <v>173158</v>
      </c>
      <c r="H123809" s="1" t="s">
        <v>173189</v>
      </c>
    </row>
    <row r="123810" spans="1:8" x14ac:dyDescent="0.3">
      <c r="A123810">
        <v>123718</v>
      </c>
      <c r="B123810">
        <v>1227</v>
      </c>
      <c r="C123810" s="1" t="s">
        <v>173156</v>
      </c>
      <c r="D123810" s="2">
        <v>41673</v>
      </c>
      <c r="E123810" s="1" t="s">
        <v>144655</v>
      </c>
      <c r="F123810" s="1" t="s">
        <v>173157</v>
      </c>
      <c r="G123810" s="1" t="s">
        <v>173158</v>
      </c>
      <c r="H123810" s="1" t="s">
        <v>173190</v>
      </c>
    </row>
    <row r="123811" spans="1:8" x14ac:dyDescent="0.3">
      <c r="A123811">
        <v>123719</v>
      </c>
      <c r="B123811">
        <v>1227</v>
      </c>
      <c r="C123811" s="1" t="s">
        <v>173156</v>
      </c>
      <c r="D123811" s="2">
        <v>41673</v>
      </c>
      <c r="E123811" s="1" t="s">
        <v>144655</v>
      </c>
      <c r="F123811" s="1" t="s">
        <v>173157</v>
      </c>
      <c r="G123811" s="1" t="s">
        <v>173158</v>
      </c>
      <c r="H123811" s="1" t="s">
        <v>173191</v>
      </c>
    </row>
    <row r="123812" spans="1:8" x14ac:dyDescent="0.3">
      <c r="A123812">
        <v>123720</v>
      </c>
      <c r="B123812">
        <v>1227</v>
      </c>
      <c r="C123812" s="1" t="s">
        <v>173156</v>
      </c>
      <c r="D123812" s="2">
        <v>41673</v>
      </c>
      <c r="E123812" s="1" t="s">
        <v>144655</v>
      </c>
      <c r="F123812" s="1" t="s">
        <v>173157</v>
      </c>
      <c r="G123812" s="1" t="s">
        <v>173158</v>
      </c>
      <c r="H123812" s="1" t="s">
        <v>173192</v>
      </c>
    </row>
    <row r="123813" spans="1:8" x14ac:dyDescent="0.3">
      <c r="A123813">
        <v>123721</v>
      </c>
      <c r="B123813">
        <v>1227</v>
      </c>
      <c r="C123813" s="1" t="s">
        <v>173156</v>
      </c>
      <c r="D123813" s="2">
        <v>41673</v>
      </c>
      <c r="E123813" s="1" t="s">
        <v>144655</v>
      </c>
      <c r="F123813" s="1" t="s">
        <v>173157</v>
      </c>
      <c r="G123813" s="1" t="s">
        <v>173158</v>
      </c>
      <c r="H123813" s="1" t="s">
        <v>173193</v>
      </c>
    </row>
    <row r="123814" spans="1:8" x14ac:dyDescent="0.3">
      <c r="A123814">
        <v>123722</v>
      </c>
      <c r="B123814">
        <v>1227</v>
      </c>
      <c r="C123814" s="1" t="s">
        <v>173156</v>
      </c>
      <c r="D123814" s="2">
        <v>41673</v>
      </c>
      <c r="E123814" s="1" t="s">
        <v>144655</v>
      </c>
      <c r="F123814" s="1" t="s">
        <v>173157</v>
      </c>
      <c r="G123814" s="1" t="s">
        <v>173158</v>
      </c>
      <c r="H123814" s="1" t="s">
        <v>173194</v>
      </c>
    </row>
    <row r="123815" spans="1:8" x14ac:dyDescent="0.3">
      <c r="A123815">
        <v>123723</v>
      </c>
      <c r="B123815">
        <v>1227</v>
      </c>
      <c r="C123815" s="1" t="s">
        <v>173156</v>
      </c>
      <c r="D123815" s="2">
        <v>41673</v>
      </c>
      <c r="E123815" s="1" t="s">
        <v>144655</v>
      </c>
      <c r="F123815" s="1" t="s">
        <v>173157</v>
      </c>
      <c r="G123815" s="1" t="s">
        <v>173158</v>
      </c>
      <c r="H123815" s="1" t="s">
        <v>173195</v>
      </c>
    </row>
    <row r="123816" spans="1:8" x14ac:dyDescent="0.3">
      <c r="A123816">
        <v>123724</v>
      </c>
      <c r="B123816">
        <v>1227</v>
      </c>
      <c r="C123816" s="1" t="s">
        <v>173156</v>
      </c>
      <c r="D123816" s="2">
        <v>41673</v>
      </c>
      <c r="E123816" s="1" t="s">
        <v>144655</v>
      </c>
      <c r="F123816" s="1" t="s">
        <v>173157</v>
      </c>
      <c r="G123816" s="1" t="s">
        <v>173158</v>
      </c>
      <c r="H123816" s="1" t="s">
        <v>173196</v>
      </c>
    </row>
    <row r="123817" spans="1:8" x14ac:dyDescent="0.3">
      <c r="A123817">
        <v>123725</v>
      </c>
      <c r="B123817">
        <v>1227</v>
      </c>
      <c r="C123817" s="1" t="s">
        <v>173156</v>
      </c>
      <c r="D123817" s="2">
        <v>41673</v>
      </c>
      <c r="E123817" s="1" t="s">
        <v>144655</v>
      </c>
      <c r="F123817" s="1" t="s">
        <v>173157</v>
      </c>
      <c r="G123817" s="1" t="s">
        <v>173158</v>
      </c>
      <c r="H123817" s="1" t="s">
        <v>173197</v>
      </c>
    </row>
    <row r="123818" spans="1:8" x14ac:dyDescent="0.3">
      <c r="A123818">
        <v>123726</v>
      </c>
      <c r="B123818">
        <v>1227</v>
      </c>
      <c r="C123818" s="1" t="s">
        <v>173156</v>
      </c>
      <c r="D123818" s="2">
        <v>41673</v>
      </c>
      <c r="E123818" s="1" t="s">
        <v>144655</v>
      </c>
      <c r="F123818" s="1" t="s">
        <v>173157</v>
      </c>
      <c r="G123818" s="1" t="s">
        <v>173158</v>
      </c>
      <c r="H123818" s="1" t="s">
        <v>173198</v>
      </c>
    </row>
    <row r="123819" spans="1:8" x14ac:dyDescent="0.3">
      <c r="A123819">
        <v>123727</v>
      </c>
      <c r="B123819">
        <v>1227</v>
      </c>
      <c r="C123819" s="1" t="s">
        <v>173156</v>
      </c>
      <c r="D123819" s="2">
        <v>41673</v>
      </c>
      <c r="E123819" s="1" t="s">
        <v>144655</v>
      </c>
      <c r="F123819" s="1" t="s">
        <v>173157</v>
      </c>
      <c r="G123819" s="1" t="s">
        <v>173158</v>
      </c>
      <c r="H123819" s="1" t="s">
        <v>173199</v>
      </c>
    </row>
    <row r="123820" spans="1:8" x14ac:dyDescent="0.3">
      <c r="A123820">
        <v>123728</v>
      </c>
      <c r="B123820">
        <v>1227</v>
      </c>
      <c r="C123820" s="1" t="s">
        <v>173156</v>
      </c>
      <c r="D123820" s="2">
        <v>41673</v>
      </c>
      <c r="E123820" s="1" t="s">
        <v>144655</v>
      </c>
      <c r="F123820" s="1" t="s">
        <v>173157</v>
      </c>
      <c r="G123820" s="1" t="s">
        <v>173158</v>
      </c>
      <c r="H123820" s="1" t="s">
        <v>173200</v>
      </c>
    </row>
    <row r="123821" spans="1:8" x14ac:dyDescent="0.3">
      <c r="A123821">
        <v>123729</v>
      </c>
      <c r="B123821">
        <v>1227</v>
      </c>
      <c r="C123821" s="1" t="s">
        <v>173156</v>
      </c>
      <c r="D123821" s="2">
        <v>41673</v>
      </c>
      <c r="E123821" s="1" t="s">
        <v>144655</v>
      </c>
      <c r="F123821" s="1" t="s">
        <v>173157</v>
      </c>
      <c r="G123821" s="1" t="s">
        <v>173158</v>
      </c>
      <c r="H123821" s="1" t="s">
        <v>173201</v>
      </c>
    </row>
    <row r="123822" spans="1:8" x14ac:dyDescent="0.3">
      <c r="A123822">
        <v>123730</v>
      </c>
      <c r="B123822">
        <v>1227</v>
      </c>
      <c r="C123822" s="1" t="s">
        <v>173156</v>
      </c>
      <c r="D123822" s="2">
        <v>41673</v>
      </c>
      <c r="E123822" s="1" t="s">
        <v>144655</v>
      </c>
      <c r="F123822" s="1" t="s">
        <v>173157</v>
      </c>
      <c r="G123822" s="1" t="s">
        <v>173158</v>
      </c>
      <c r="H123822" s="1" t="s">
        <v>173202</v>
      </c>
    </row>
    <row r="123823" spans="1:8" x14ac:dyDescent="0.3">
      <c r="A123823">
        <v>123731</v>
      </c>
      <c r="B123823">
        <v>1227</v>
      </c>
      <c r="C123823" s="1" t="s">
        <v>173156</v>
      </c>
      <c r="D123823" s="2">
        <v>41673</v>
      </c>
      <c r="E123823" s="1" t="s">
        <v>144655</v>
      </c>
      <c r="F123823" s="1" t="s">
        <v>173157</v>
      </c>
      <c r="G123823" s="1" t="s">
        <v>173158</v>
      </c>
      <c r="H123823" s="1" t="s">
        <v>173203</v>
      </c>
    </row>
    <row r="123824" spans="1:8" x14ac:dyDescent="0.3">
      <c r="A123824">
        <v>123732</v>
      </c>
      <c r="B123824">
        <v>1227</v>
      </c>
      <c r="C123824" s="1" t="s">
        <v>173156</v>
      </c>
      <c r="D123824" s="2">
        <v>41673</v>
      </c>
      <c r="E123824" s="1" t="s">
        <v>144655</v>
      </c>
      <c r="F123824" s="1" t="s">
        <v>173157</v>
      </c>
      <c r="G123824" s="1" t="s">
        <v>173158</v>
      </c>
      <c r="H123824" s="1" t="s">
        <v>173204</v>
      </c>
    </row>
    <row r="123825" spans="1:8" x14ac:dyDescent="0.3">
      <c r="A123825">
        <v>123733</v>
      </c>
      <c r="B123825">
        <v>1227</v>
      </c>
      <c r="C123825" s="1" t="s">
        <v>173156</v>
      </c>
      <c r="D123825" s="2">
        <v>41673</v>
      </c>
      <c r="E123825" s="1" t="s">
        <v>144655</v>
      </c>
      <c r="F123825" s="1" t="s">
        <v>173157</v>
      </c>
      <c r="G123825" s="1" t="s">
        <v>173158</v>
      </c>
      <c r="H123825" s="1" t="s">
        <v>173205</v>
      </c>
    </row>
    <row r="123826" spans="1:8" x14ac:dyDescent="0.3">
      <c r="A123826">
        <v>123734</v>
      </c>
      <c r="B123826">
        <v>1227</v>
      </c>
      <c r="C123826" s="1" t="s">
        <v>173156</v>
      </c>
      <c r="D123826" s="2">
        <v>41673</v>
      </c>
      <c r="E123826" s="1" t="s">
        <v>144655</v>
      </c>
      <c r="F123826" s="1" t="s">
        <v>173157</v>
      </c>
      <c r="G123826" s="1" t="s">
        <v>173158</v>
      </c>
      <c r="H123826" s="1" t="s">
        <v>173206</v>
      </c>
    </row>
    <row r="123827" spans="1:8" x14ac:dyDescent="0.3">
      <c r="A123827">
        <v>123735</v>
      </c>
      <c r="B123827">
        <v>1227</v>
      </c>
      <c r="C123827" s="1" t="s">
        <v>173156</v>
      </c>
      <c r="D123827" s="2">
        <v>41673</v>
      </c>
      <c r="E123827" s="1" t="s">
        <v>144655</v>
      </c>
      <c r="F123827" s="1" t="s">
        <v>173157</v>
      </c>
      <c r="G123827" s="1" t="s">
        <v>173158</v>
      </c>
      <c r="H123827" s="1" t="s">
        <v>173207</v>
      </c>
    </row>
    <row r="123828" spans="1:8" x14ac:dyDescent="0.3">
      <c r="A123828">
        <v>123736</v>
      </c>
      <c r="B123828">
        <v>1227</v>
      </c>
      <c r="C123828" s="1" t="s">
        <v>173156</v>
      </c>
      <c r="D123828" s="2">
        <v>41673</v>
      </c>
      <c r="E123828" s="1" t="s">
        <v>144655</v>
      </c>
      <c r="F123828" s="1" t="s">
        <v>173157</v>
      </c>
      <c r="G123828" s="1" t="s">
        <v>173158</v>
      </c>
      <c r="H123828" s="1" t="s">
        <v>151271</v>
      </c>
    </row>
    <row r="123829" spans="1:8" x14ac:dyDescent="0.3">
      <c r="A123829">
        <v>123737</v>
      </c>
      <c r="B123829">
        <v>1227</v>
      </c>
      <c r="C123829" s="1" t="s">
        <v>173156</v>
      </c>
      <c r="D123829" s="2">
        <v>41673</v>
      </c>
      <c r="E123829" s="1" t="s">
        <v>144655</v>
      </c>
      <c r="F123829" s="1" t="s">
        <v>173157</v>
      </c>
      <c r="G123829" s="1" t="s">
        <v>173158</v>
      </c>
      <c r="H123829" s="1" t="s">
        <v>173208</v>
      </c>
    </row>
    <row r="123830" spans="1:8" x14ac:dyDescent="0.3">
      <c r="A123830">
        <v>123738</v>
      </c>
      <c r="B123830">
        <v>1227</v>
      </c>
      <c r="C123830" s="1" t="s">
        <v>173156</v>
      </c>
      <c r="D123830" s="2">
        <v>41673</v>
      </c>
      <c r="E123830" s="1" t="s">
        <v>144655</v>
      </c>
      <c r="F123830" s="1" t="s">
        <v>173157</v>
      </c>
      <c r="G123830" s="1" t="s">
        <v>173158</v>
      </c>
      <c r="H123830" s="1" t="s">
        <v>173209</v>
      </c>
    </row>
    <row r="123831" spans="1:8" x14ac:dyDescent="0.3">
      <c r="A123831">
        <v>123739</v>
      </c>
      <c r="B123831">
        <v>1227</v>
      </c>
      <c r="C123831" s="1" t="s">
        <v>173156</v>
      </c>
      <c r="D123831" s="2">
        <v>41673</v>
      </c>
      <c r="E123831" s="1" t="s">
        <v>144655</v>
      </c>
      <c r="F123831" s="1" t="s">
        <v>173157</v>
      </c>
      <c r="G123831" s="1" t="s">
        <v>173158</v>
      </c>
      <c r="H123831" s="1" t="s">
        <v>173210</v>
      </c>
    </row>
    <row r="123832" spans="1:8" x14ac:dyDescent="0.3">
      <c r="A123832">
        <v>123740</v>
      </c>
      <c r="B123832">
        <v>1228</v>
      </c>
      <c r="C123832" s="1" t="s">
        <v>173211</v>
      </c>
      <c r="D123832" s="2">
        <v>41670</v>
      </c>
      <c r="E123832" s="1" t="s">
        <v>173212</v>
      </c>
      <c r="F123832" s="1" t="s">
        <v>173213</v>
      </c>
      <c r="G123832" s="1" t="s">
        <v>173214</v>
      </c>
      <c r="H123832" s="1" t="s">
        <v>903</v>
      </c>
    </row>
    <row r="123833" spans="1:8" x14ac:dyDescent="0.3">
      <c r="A123833">
        <v>123741</v>
      </c>
      <c r="B123833">
        <v>1228</v>
      </c>
      <c r="C123833" s="1" t="s">
        <v>173211</v>
      </c>
      <c r="D123833" s="2">
        <v>41670</v>
      </c>
      <c r="E123833" s="1" t="s">
        <v>173212</v>
      </c>
      <c r="F123833" s="1" t="s">
        <v>173213</v>
      </c>
      <c r="G123833" s="1" t="s">
        <v>173214</v>
      </c>
      <c r="H123833" s="1" t="s">
        <v>173215</v>
      </c>
    </row>
    <row r="123834" spans="1:8" x14ac:dyDescent="0.3">
      <c r="A123834">
        <v>123742</v>
      </c>
      <c r="B123834">
        <v>1228</v>
      </c>
      <c r="C123834" s="1" t="s">
        <v>173211</v>
      </c>
      <c r="D123834" s="2">
        <v>41670</v>
      </c>
      <c r="E123834" s="1" t="s">
        <v>173212</v>
      </c>
      <c r="F123834" s="1" t="s">
        <v>173213</v>
      </c>
      <c r="G123834" s="1" t="s">
        <v>173214</v>
      </c>
      <c r="H123834" s="1" t="s">
        <v>173216</v>
      </c>
    </row>
    <row r="123835" spans="1:8" x14ac:dyDescent="0.3">
      <c r="A123835">
        <v>123743</v>
      </c>
      <c r="B123835">
        <v>1228</v>
      </c>
      <c r="C123835" s="1" t="s">
        <v>173211</v>
      </c>
      <c r="D123835" s="2">
        <v>41670</v>
      </c>
      <c r="E123835" s="1" t="s">
        <v>173212</v>
      </c>
      <c r="F123835" s="1" t="s">
        <v>173213</v>
      </c>
      <c r="G123835" s="1" t="s">
        <v>173214</v>
      </c>
      <c r="H123835" s="1" t="s">
        <v>173217</v>
      </c>
    </row>
    <row r="123836" spans="1:8" x14ac:dyDescent="0.3">
      <c r="A123836">
        <v>123744</v>
      </c>
      <c r="B123836">
        <v>1228</v>
      </c>
      <c r="C123836" s="1" t="s">
        <v>173211</v>
      </c>
      <c r="D123836" s="2">
        <v>41670</v>
      </c>
      <c r="E123836" s="1" t="s">
        <v>173212</v>
      </c>
      <c r="F123836" s="1" t="s">
        <v>173213</v>
      </c>
      <c r="G123836" s="1" t="s">
        <v>173214</v>
      </c>
      <c r="H123836" s="1" t="s">
        <v>173218</v>
      </c>
    </row>
    <row r="123837" spans="1:8" x14ac:dyDescent="0.3">
      <c r="A123837">
        <v>123745</v>
      </c>
      <c r="B123837">
        <v>1228</v>
      </c>
      <c r="C123837" s="1" t="s">
        <v>173211</v>
      </c>
      <c r="D123837" s="2">
        <v>41670</v>
      </c>
      <c r="E123837" s="1" t="s">
        <v>173212</v>
      </c>
      <c r="F123837" s="1" t="s">
        <v>173213</v>
      </c>
      <c r="G123837" s="1" t="s">
        <v>173214</v>
      </c>
      <c r="H123837" s="1" t="s">
        <v>173219</v>
      </c>
    </row>
    <row r="123838" spans="1:8" x14ac:dyDescent="0.3">
      <c r="A123838">
        <v>123746</v>
      </c>
      <c r="B123838">
        <v>1228</v>
      </c>
      <c r="C123838" s="1" t="s">
        <v>173211</v>
      </c>
      <c r="D123838" s="2">
        <v>41670</v>
      </c>
      <c r="E123838" s="1" t="s">
        <v>173212</v>
      </c>
      <c r="F123838" s="1" t="s">
        <v>173213</v>
      </c>
      <c r="G123838" s="1" t="s">
        <v>173214</v>
      </c>
      <c r="H123838" s="1" t="s">
        <v>173220</v>
      </c>
    </row>
    <row r="123839" spans="1:8" x14ac:dyDescent="0.3">
      <c r="A123839">
        <v>123747</v>
      </c>
      <c r="B123839">
        <v>1228</v>
      </c>
      <c r="C123839" s="1" t="s">
        <v>173211</v>
      </c>
      <c r="D123839" s="2">
        <v>41670</v>
      </c>
      <c r="E123839" s="1" t="s">
        <v>173212</v>
      </c>
      <c r="F123839" s="1" t="s">
        <v>173213</v>
      </c>
      <c r="G123839" s="1" t="s">
        <v>173214</v>
      </c>
      <c r="H123839" s="1" t="s">
        <v>66245</v>
      </c>
    </row>
    <row r="123840" spans="1:8" x14ac:dyDescent="0.3">
      <c r="A123840">
        <v>123748</v>
      </c>
      <c r="B123840">
        <v>1228</v>
      </c>
      <c r="C123840" s="1" t="s">
        <v>173211</v>
      </c>
      <c r="D123840" s="2">
        <v>41670</v>
      </c>
      <c r="E123840" s="1" t="s">
        <v>173212</v>
      </c>
      <c r="F123840" s="1" t="s">
        <v>173213</v>
      </c>
      <c r="G123840" s="1" t="s">
        <v>173214</v>
      </c>
      <c r="H123840" s="1" t="s">
        <v>173221</v>
      </c>
    </row>
    <row r="123841" spans="1:8" x14ac:dyDescent="0.3">
      <c r="A123841">
        <v>123749</v>
      </c>
      <c r="B123841">
        <v>1228</v>
      </c>
      <c r="C123841" s="1" t="s">
        <v>173211</v>
      </c>
      <c r="D123841" s="2">
        <v>41670</v>
      </c>
      <c r="E123841" s="1" t="s">
        <v>173212</v>
      </c>
      <c r="F123841" s="1" t="s">
        <v>173213</v>
      </c>
      <c r="G123841" s="1" t="s">
        <v>173214</v>
      </c>
      <c r="H123841" s="1" t="s">
        <v>173222</v>
      </c>
    </row>
    <row r="123842" spans="1:8" x14ac:dyDescent="0.3">
      <c r="A123842">
        <v>123750</v>
      </c>
      <c r="B123842">
        <v>1228</v>
      </c>
      <c r="C123842" s="1" t="s">
        <v>173211</v>
      </c>
      <c r="D123842" s="2">
        <v>41670</v>
      </c>
      <c r="E123842" s="1" t="s">
        <v>173212</v>
      </c>
      <c r="F123842" s="1" t="s">
        <v>173213</v>
      </c>
      <c r="G123842" s="1" t="s">
        <v>173214</v>
      </c>
      <c r="H123842" s="1" t="s">
        <v>173223</v>
      </c>
    </row>
    <row r="123843" spans="1:8" x14ac:dyDescent="0.3">
      <c r="A123843">
        <v>123751</v>
      </c>
      <c r="B123843">
        <v>1228</v>
      </c>
      <c r="C123843" s="1" t="s">
        <v>173211</v>
      </c>
      <c r="D123843" s="2">
        <v>41670</v>
      </c>
      <c r="E123843" s="1" t="s">
        <v>173212</v>
      </c>
      <c r="F123843" s="1" t="s">
        <v>173213</v>
      </c>
      <c r="G123843" s="1" t="s">
        <v>173214</v>
      </c>
      <c r="H123843" s="1" t="s">
        <v>61978</v>
      </c>
    </row>
    <row r="123844" spans="1:8" x14ac:dyDescent="0.3">
      <c r="A123844">
        <v>123752</v>
      </c>
      <c r="B123844">
        <v>1228</v>
      </c>
      <c r="C123844" s="1" t="s">
        <v>173211</v>
      </c>
      <c r="D123844" s="2">
        <v>41670</v>
      </c>
      <c r="E123844" s="1" t="s">
        <v>173212</v>
      </c>
      <c r="F123844" s="1" t="s">
        <v>173213</v>
      </c>
      <c r="G123844" s="1" t="s">
        <v>173214</v>
      </c>
      <c r="H123844" s="1" t="s">
        <v>173224</v>
      </c>
    </row>
    <row r="123845" spans="1:8" x14ac:dyDescent="0.3">
      <c r="A123845">
        <v>123753</v>
      </c>
      <c r="B123845">
        <v>1228</v>
      </c>
      <c r="C123845" s="1" t="s">
        <v>173211</v>
      </c>
      <c r="D123845" s="2">
        <v>41670</v>
      </c>
      <c r="E123845" s="1" t="s">
        <v>173212</v>
      </c>
      <c r="F123845" s="1" t="s">
        <v>173213</v>
      </c>
      <c r="G123845" s="1" t="s">
        <v>173214</v>
      </c>
      <c r="H123845" s="1" t="s">
        <v>173225</v>
      </c>
    </row>
    <row r="123846" spans="1:8" x14ac:dyDescent="0.3">
      <c r="A123846">
        <v>123754</v>
      </c>
      <c r="B123846">
        <v>1228</v>
      </c>
      <c r="C123846" s="1" t="s">
        <v>173211</v>
      </c>
      <c r="D123846" s="2">
        <v>41670</v>
      </c>
      <c r="E123846" s="1" t="s">
        <v>173212</v>
      </c>
      <c r="F123846" s="1" t="s">
        <v>173213</v>
      </c>
      <c r="G123846" s="1" t="s">
        <v>173214</v>
      </c>
      <c r="H123846" s="1" t="s">
        <v>61378</v>
      </c>
    </row>
    <row r="123847" spans="1:8" x14ac:dyDescent="0.3">
      <c r="A123847">
        <v>123755</v>
      </c>
      <c r="B123847">
        <v>1228</v>
      </c>
      <c r="C123847" s="1" t="s">
        <v>173211</v>
      </c>
      <c r="D123847" s="2">
        <v>41670</v>
      </c>
      <c r="E123847" s="1" t="s">
        <v>173212</v>
      </c>
      <c r="F123847" s="1" t="s">
        <v>173213</v>
      </c>
      <c r="G123847" s="1" t="s">
        <v>173214</v>
      </c>
      <c r="H123847" s="1" t="s">
        <v>173226</v>
      </c>
    </row>
    <row r="123848" spans="1:8" x14ac:dyDescent="0.3">
      <c r="A123848">
        <v>123756</v>
      </c>
      <c r="B123848">
        <v>1228</v>
      </c>
      <c r="C123848" s="1" t="s">
        <v>173211</v>
      </c>
      <c r="D123848" s="2">
        <v>41670</v>
      </c>
      <c r="E123848" s="1" t="s">
        <v>173212</v>
      </c>
      <c r="F123848" s="1" t="s">
        <v>173213</v>
      </c>
      <c r="G123848" s="1" t="s">
        <v>173214</v>
      </c>
      <c r="H123848" s="1" t="s">
        <v>173227</v>
      </c>
    </row>
    <row r="123849" spans="1:8" x14ac:dyDescent="0.3">
      <c r="A123849">
        <v>123757</v>
      </c>
      <c r="B123849">
        <v>1228</v>
      </c>
      <c r="C123849" s="1" t="s">
        <v>173211</v>
      </c>
      <c r="D123849" s="2">
        <v>41670</v>
      </c>
      <c r="E123849" s="1" t="s">
        <v>173212</v>
      </c>
      <c r="F123849" s="1" t="s">
        <v>173213</v>
      </c>
      <c r="G123849" s="1" t="s">
        <v>173214</v>
      </c>
      <c r="H123849" s="1" t="s">
        <v>173228</v>
      </c>
    </row>
    <row r="123850" spans="1:8" x14ac:dyDescent="0.3">
      <c r="A123850">
        <v>123758</v>
      </c>
      <c r="B123850">
        <v>1228</v>
      </c>
      <c r="C123850" s="1" t="s">
        <v>173211</v>
      </c>
      <c r="D123850" s="2">
        <v>41670</v>
      </c>
      <c r="E123850" s="1" t="s">
        <v>173212</v>
      </c>
      <c r="F123850" s="1" t="s">
        <v>173213</v>
      </c>
      <c r="G123850" s="1" t="s">
        <v>173214</v>
      </c>
      <c r="H123850" s="1" t="s">
        <v>173229</v>
      </c>
    </row>
    <row r="123851" spans="1:8" x14ac:dyDescent="0.3">
      <c r="A123851">
        <v>123759</v>
      </c>
      <c r="B123851">
        <v>1228</v>
      </c>
      <c r="C123851" s="1" t="s">
        <v>173211</v>
      </c>
      <c r="D123851" s="2">
        <v>41670</v>
      </c>
      <c r="E123851" s="1" t="s">
        <v>173212</v>
      </c>
      <c r="F123851" s="1" t="s">
        <v>173213</v>
      </c>
      <c r="G123851" s="1" t="s">
        <v>173214</v>
      </c>
      <c r="H123851" s="1" t="s">
        <v>173230</v>
      </c>
    </row>
    <row r="123852" spans="1:8" x14ac:dyDescent="0.3">
      <c r="A123852">
        <v>123760</v>
      </c>
      <c r="B123852">
        <v>1228</v>
      </c>
      <c r="C123852" s="1" t="s">
        <v>173211</v>
      </c>
      <c r="D123852" s="2">
        <v>41670</v>
      </c>
      <c r="E123852" s="1" t="s">
        <v>173212</v>
      </c>
      <c r="F123852" s="1" t="s">
        <v>173213</v>
      </c>
      <c r="G123852" s="1" t="s">
        <v>173214</v>
      </c>
      <c r="H123852" s="1" t="s">
        <v>173231</v>
      </c>
    </row>
    <row r="123853" spans="1:8" x14ac:dyDescent="0.3">
      <c r="A123853">
        <v>123761</v>
      </c>
      <c r="B123853">
        <v>1228</v>
      </c>
      <c r="C123853" s="1" t="s">
        <v>173211</v>
      </c>
      <c r="D123853" s="2">
        <v>41670</v>
      </c>
      <c r="E123853" s="1" t="s">
        <v>173212</v>
      </c>
      <c r="F123853" s="1" t="s">
        <v>173213</v>
      </c>
      <c r="G123853" s="1" t="s">
        <v>173214</v>
      </c>
      <c r="H123853" s="1" t="s">
        <v>173232</v>
      </c>
    </row>
    <row r="123854" spans="1:8" x14ac:dyDescent="0.3">
      <c r="A123854">
        <v>123762</v>
      </c>
      <c r="B123854">
        <v>1228</v>
      </c>
      <c r="C123854" s="1" t="s">
        <v>173211</v>
      </c>
      <c r="D123854" s="2">
        <v>41670</v>
      </c>
      <c r="E123854" s="1" t="s">
        <v>173212</v>
      </c>
      <c r="F123854" s="1" t="s">
        <v>173213</v>
      </c>
      <c r="G123854" s="1" t="s">
        <v>173214</v>
      </c>
      <c r="H123854" s="1" t="s">
        <v>173233</v>
      </c>
    </row>
    <row r="123855" spans="1:8" x14ac:dyDescent="0.3">
      <c r="A123855">
        <v>123763</v>
      </c>
      <c r="B123855">
        <v>1228</v>
      </c>
      <c r="C123855" s="1" t="s">
        <v>173211</v>
      </c>
      <c r="D123855" s="2">
        <v>41670</v>
      </c>
      <c r="E123855" s="1" t="s">
        <v>173212</v>
      </c>
      <c r="F123855" s="1" t="s">
        <v>173213</v>
      </c>
      <c r="G123855" s="1" t="s">
        <v>173214</v>
      </c>
      <c r="H123855" s="1" t="s">
        <v>173234</v>
      </c>
    </row>
    <row r="123856" spans="1:8" x14ac:dyDescent="0.3">
      <c r="A123856">
        <v>123764</v>
      </c>
      <c r="B123856">
        <v>1228</v>
      </c>
      <c r="C123856" s="1" t="s">
        <v>173211</v>
      </c>
      <c r="D123856" s="2">
        <v>41670</v>
      </c>
      <c r="E123856" s="1" t="s">
        <v>173212</v>
      </c>
      <c r="F123856" s="1" t="s">
        <v>173213</v>
      </c>
      <c r="G123856" s="1" t="s">
        <v>173214</v>
      </c>
      <c r="H123856" s="1" t="s">
        <v>173235</v>
      </c>
    </row>
    <row r="123857" spans="1:8" x14ac:dyDescent="0.3">
      <c r="A123857">
        <v>123765</v>
      </c>
      <c r="B123857">
        <v>1228</v>
      </c>
      <c r="C123857" s="1" t="s">
        <v>173211</v>
      </c>
      <c r="D123857" s="2">
        <v>41670</v>
      </c>
      <c r="E123857" s="1" t="s">
        <v>173212</v>
      </c>
      <c r="F123857" s="1" t="s">
        <v>173213</v>
      </c>
      <c r="G123857" s="1" t="s">
        <v>173214</v>
      </c>
      <c r="H123857" s="1" t="s">
        <v>173236</v>
      </c>
    </row>
    <row r="123858" spans="1:8" x14ac:dyDescent="0.3">
      <c r="A123858">
        <v>123766</v>
      </c>
      <c r="B123858">
        <v>1228</v>
      </c>
      <c r="C123858" s="1" t="s">
        <v>173211</v>
      </c>
      <c r="D123858" s="2">
        <v>41670</v>
      </c>
      <c r="E123858" s="1" t="s">
        <v>173212</v>
      </c>
      <c r="F123858" s="1" t="s">
        <v>173213</v>
      </c>
      <c r="G123858" s="1" t="s">
        <v>173214</v>
      </c>
      <c r="H123858" s="1" t="s">
        <v>173237</v>
      </c>
    </row>
    <row r="123859" spans="1:8" x14ac:dyDescent="0.3">
      <c r="A123859">
        <v>123767</v>
      </c>
      <c r="B123859">
        <v>1228</v>
      </c>
      <c r="C123859" s="1" t="s">
        <v>173211</v>
      </c>
      <c r="D123859" s="2">
        <v>41670</v>
      </c>
      <c r="E123859" s="1" t="s">
        <v>173212</v>
      </c>
      <c r="F123859" s="1" t="s">
        <v>173213</v>
      </c>
      <c r="G123859" s="1" t="s">
        <v>173214</v>
      </c>
      <c r="H123859" s="1" t="s">
        <v>173238</v>
      </c>
    </row>
    <row r="123860" spans="1:8" x14ac:dyDescent="0.3">
      <c r="A123860">
        <v>123768</v>
      </c>
      <c r="B123860">
        <v>1228</v>
      </c>
      <c r="C123860" s="1" t="s">
        <v>173211</v>
      </c>
      <c r="D123860" s="2">
        <v>41670</v>
      </c>
      <c r="E123860" s="1" t="s">
        <v>173212</v>
      </c>
      <c r="F123860" s="1" t="s">
        <v>173213</v>
      </c>
      <c r="G123860" s="1" t="s">
        <v>173214</v>
      </c>
      <c r="H123860" s="1" t="s">
        <v>173239</v>
      </c>
    </row>
    <row r="123861" spans="1:8" x14ac:dyDescent="0.3">
      <c r="A123861">
        <v>123769</v>
      </c>
      <c r="B123861">
        <v>1228</v>
      </c>
      <c r="C123861" s="1" t="s">
        <v>173211</v>
      </c>
      <c r="D123861" s="2">
        <v>41670</v>
      </c>
      <c r="E123861" s="1" t="s">
        <v>173212</v>
      </c>
      <c r="F123861" s="1" t="s">
        <v>173213</v>
      </c>
      <c r="G123861" s="1" t="s">
        <v>173214</v>
      </c>
      <c r="H123861" s="1" t="s">
        <v>173240</v>
      </c>
    </row>
    <row r="123862" spans="1:8" x14ac:dyDescent="0.3">
      <c r="A123862">
        <v>123770</v>
      </c>
      <c r="B123862">
        <v>1228</v>
      </c>
      <c r="C123862" s="1" t="s">
        <v>173211</v>
      </c>
      <c r="D123862" s="2">
        <v>41670</v>
      </c>
      <c r="E123862" s="1" t="s">
        <v>173212</v>
      </c>
      <c r="F123862" s="1" t="s">
        <v>173213</v>
      </c>
      <c r="G123862" s="1" t="s">
        <v>173214</v>
      </c>
      <c r="H123862" s="1" t="s">
        <v>98756</v>
      </c>
    </row>
    <row r="123863" spans="1:8" x14ac:dyDescent="0.3">
      <c r="A123863">
        <v>123771</v>
      </c>
      <c r="B123863">
        <v>1228</v>
      </c>
      <c r="C123863" s="1" t="s">
        <v>173211</v>
      </c>
      <c r="D123863" s="2">
        <v>41670</v>
      </c>
      <c r="E123863" s="1" t="s">
        <v>173212</v>
      </c>
      <c r="F123863" s="1" t="s">
        <v>173213</v>
      </c>
      <c r="G123863" s="1" t="s">
        <v>173214</v>
      </c>
      <c r="H123863" s="1" t="s">
        <v>173241</v>
      </c>
    </row>
    <row r="123864" spans="1:8" x14ac:dyDescent="0.3">
      <c r="A123864">
        <v>123772</v>
      </c>
      <c r="B123864">
        <v>1228</v>
      </c>
      <c r="C123864" s="1" t="s">
        <v>173211</v>
      </c>
      <c r="D123864" s="2">
        <v>41670</v>
      </c>
      <c r="E123864" s="1" t="s">
        <v>173212</v>
      </c>
      <c r="F123864" s="1" t="s">
        <v>173213</v>
      </c>
      <c r="G123864" s="1" t="s">
        <v>173214</v>
      </c>
      <c r="H123864" s="1" t="s">
        <v>173242</v>
      </c>
    </row>
    <row r="123865" spans="1:8" x14ac:dyDescent="0.3">
      <c r="A123865">
        <v>123773</v>
      </c>
      <c r="B123865">
        <v>1228</v>
      </c>
      <c r="C123865" s="1" t="s">
        <v>173211</v>
      </c>
      <c r="D123865" s="2">
        <v>41670</v>
      </c>
      <c r="E123865" s="1" t="s">
        <v>173212</v>
      </c>
      <c r="F123865" s="1" t="s">
        <v>173213</v>
      </c>
      <c r="G123865" s="1" t="s">
        <v>173214</v>
      </c>
      <c r="H123865" s="1" t="s">
        <v>173243</v>
      </c>
    </row>
    <row r="123866" spans="1:8" x14ac:dyDescent="0.3">
      <c r="A123866">
        <v>123774</v>
      </c>
      <c r="B123866">
        <v>1228</v>
      </c>
      <c r="C123866" s="1" t="s">
        <v>173211</v>
      </c>
      <c r="D123866" s="2">
        <v>41670</v>
      </c>
      <c r="E123866" s="1" t="s">
        <v>173212</v>
      </c>
      <c r="F123866" s="1" t="s">
        <v>173213</v>
      </c>
      <c r="G123866" s="1" t="s">
        <v>173214</v>
      </c>
      <c r="H123866" s="1" t="s">
        <v>173244</v>
      </c>
    </row>
    <row r="123867" spans="1:8" x14ac:dyDescent="0.3">
      <c r="A123867">
        <v>123775</v>
      </c>
      <c r="B123867">
        <v>1228</v>
      </c>
      <c r="C123867" s="1" t="s">
        <v>173211</v>
      </c>
      <c r="D123867" s="2">
        <v>41670</v>
      </c>
      <c r="E123867" s="1" t="s">
        <v>173212</v>
      </c>
      <c r="F123867" s="1" t="s">
        <v>173213</v>
      </c>
      <c r="G123867" s="1" t="s">
        <v>173214</v>
      </c>
      <c r="H123867" s="1" t="s">
        <v>173245</v>
      </c>
    </row>
    <row r="123868" spans="1:8" x14ac:dyDescent="0.3">
      <c r="A123868">
        <v>123776</v>
      </c>
      <c r="B123868">
        <v>1228</v>
      </c>
      <c r="C123868" s="1" t="s">
        <v>173211</v>
      </c>
      <c r="D123868" s="2">
        <v>41670</v>
      </c>
      <c r="E123868" s="1" t="s">
        <v>173212</v>
      </c>
      <c r="F123868" s="1" t="s">
        <v>173213</v>
      </c>
      <c r="G123868" s="1" t="s">
        <v>173214</v>
      </c>
      <c r="H123868" s="1" t="s">
        <v>61378</v>
      </c>
    </row>
    <row r="123869" spans="1:8" x14ac:dyDescent="0.3">
      <c r="A123869">
        <v>123777</v>
      </c>
      <c r="B123869">
        <v>1228</v>
      </c>
      <c r="C123869" s="1" t="s">
        <v>173211</v>
      </c>
      <c r="D123869" s="2">
        <v>41670</v>
      </c>
      <c r="E123869" s="1" t="s">
        <v>173212</v>
      </c>
      <c r="F123869" s="1" t="s">
        <v>173213</v>
      </c>
      <c r="G123869" s="1" t="s">
        <v>173214</v>
      </c>
      <c r="H123869" s="1" t="s">
        <v>173246</v>
      </c>
    </row>
    <row r="123870" spans="1:8" x14ac:dyDescent="0.3">
      <c r="A123870">
        <v>123778</v>
      </c>
      <c r="B123870">
        <v>1228</v>
      </c>
      <c r="C123870" s="1" t="s">
        <v>173211</v>
      </c>
      <c r="D123870" s="2">
        <v>41670</v>
      </c>
      <c r="E123870" s="1" t="s">
        <v>173212</v>
      </c>
      <c r="F123870" s="1" t="s">
        <v>173213</v>
      </c>
      <c r="G123870" s="1" t="s">
        <v>173214</v>
      </c>
      <c r="H123870" s="1" t="s">
        <v>173247</v>
      </c>
    </row>
    <row r="123871" spans="1:8" x14ac:dyDescent="0.3">
      <c r="A123871">
        <v>123779</v>
      </c>
      <c r="B123871">
        <v>1228</v>
      </c>
      <c r="C123871" s="1" t="s">
        <v>173211</v>
      </c>
      <c r="D123871" s="2">
        <v>41670</v>
      </c>
      <c r="E123871" s="1" t="s">
        <v>173212</v>
      </c>
      <c r="F123871" s="1" t="s">
        <v>173213</v>
      </c>
      <c r="G123871" s="1" t="s">
        <v>173214</v>
      </c>
      <c r="H123871" s="1" t="s">
        <v>173248</v>
      </c>
    </row>
    <row r="123872" spans="1:8" x14ac:dyDescent="0.3">
      <c r="A123872">
        <v>123780</v>
      </c>
      <c r="B123872">
        <v>1228</v>
      </c>
      <c r="C123872" s="1" t="s">
        <v>173211</v>
      </c>
      <c r="D123872" s="2">
        <v>41670</v>
      </c>
      <c r="E123872" s="1" t="s">
        <v>173212</v>
      </c>
      <c r="F123872" s="1" t="s">
        <v>173213</v>
      </c>
      <c r="G123872" s="1" t="s">
        <v>173214</v>
      </c>
      <c r="H123872" s="1" t="s">
        <v>61978</v>
      </c>
    </row>
    <row r="123873" spans="1:8" x14ac:dyDescent="0.3">
      <c r="A123873">
        <v>123781</v>
      </c>
      <c r="B123873">
        <v>1228</v>
      </c>
      <c r="C123873" s="1" t="s">
        <v>173211</v>
      </c>
      <c r="D123873" s="2">
        <v>41670</v>
      </c>
      <c r="E123873" s="1" t="s">
        <v>173212</v>
      </c>
      <c r="F123873" s="1" t="s">
        <v>173213</v>
      </c>
      <c r="G123873" s="1" t="s">
        <v>173214</v>
      </c>
      <c r="H123873" s="1" t="s">
        <v>173249</v>
      </c>
    </row>
    <row r="123874" spans="1:8" x14ac:dyDescent="0.3">
      <c r="A123874">
        <v>123782</v>
      </c>
      <c r="B123874">
        <v>1228</v>
      </c>
      <c r="C123874" s="1" t="s">
        <v>173211</v>
      </c>
      <c r="D123874" s="2">
        <v>41670</v>
      </c>
      <c r="E123874" s="1" t="s">
        <v>173212</v>
      </c>
      <c r="F123874" s="1" t="s">
        <v>173213</v>
      </c>
      <c r="G123874" s="1" t="s">
        <v>173214</v>
      </c>
      <c r="H123874" s="1" t="s">
        <v>173250</v>
      </c>
    </row>
    <row r="123875" spans="1:8" x14ac:dyDescent="0.3">
      <c r="A123875">
        <v>123783</v>
      </c>
      <c r="B123875">
        <v>1228</v>
      </c>
      <c r="C123875" s="1" t="s">
        <v>173211</v>
      </c>
      <c r="D123875" s="2">
        <v>41670</v>
      </c>
      <c r="E123875" s="1" t="s">
        <v>173212</v>
      </c>
      <c r="F123875" s="1" t="s">
        <v>173213</v>
      </c>
      <c r="G123875" s="1" t="s">
        <v>173214</v>
      </c>
      <c r="H123875" s="1" t="s">
        <v>61978</v>
      </c>
    </row>
    <row r="123876" spans="1:8" x14ac:dyDescent="0.3">
      <c r="A123876">
        <v>123784</v>
      </c>
      <c r="B123876">
        <v>1228</v>
      </c>
      <c r="C123876" s="1" t="s">
        <v>173211</v>
      </c>
      <c r="D123876" s="2">
        <v>41670</v>
      </c>
      <c r="E123876" s="1" t="s">
        <v>173212</v>
      </c>
      <c r="F123876" s="1" t="s">
        <v>173213</v>
      </c>
      <c r="G123876" s="1" t="s">
        <v>173214</v>
      </c>
      <c r="H123876" s="1" t="s">
        <v>173251</v>
      </c>
    </row>
    <row r="123877" spans="1:8" x14ac:dyDescent="0.3">
      <c r="A123877">
        <v>123785</v>
      </c>
      <c r="B123877">
        <v>1228</v>
      </c>
      <c r="C123877" s="1" t="s">
        <v>173211</v>
      </c>
      <c r="D123877" s="2">
        <v>41670</v>
      </c>
      <c r="E123877" s="1" t="s">
        <v>173212</v>
      </c>
      <c r="F123877" s="1" t="s">
        <v>173213</v>
      </c>
      <c r="G123877" s="1" t="s">
        <v>173214</v>
      </c>
      <c r="H123877" s="1" t="s">
        <v>173252</v>
      </c>
    </row>
    <row r="123878" spans="1:8" x14ac:dyDescent="0.3">
      <c r="A123878">
        <v>123786</v>
      </c>
      <c r="B123878">
        <v>1228</v>
      </c>
      <c r="C123878" s="1" t="s">
        <v>173211</v>
      </c>
      <c r="D123878" s="2">
        <v>41670</v>
      </c>
      <c r="E123878" s="1" t="s">
        <v>173212</v>
      </c>
      <c r="F123878" s="1" t="s">
        <v>173213</v>
      </c>
      <c r="G123878" s="1" t="s">
        <v>173214</v>
      </c>
      <c r="H123878" s="1" t="s">
        <v>173253</v>
      </c>
    </row>
    <row r="123879" spans="1:8" x14ac:dyDescent="0.3">
      <c r="A123879">
        <v>123787</v>
      </c>
      <c r="B123879">
        <v>1228</v>
      </c>
      <c r="C123879" s="1" t="s">
        <v>173211</v>
      </c>
      <c r="D123879" s="2">
        <v>41670</v>
      </c>
      <c r="E123879" s="1" t="s">
        <v>173212</v>
      </c>
      <c r="F123879" s="1" t="s">
        <v>173213</v>
      </c>
      <c r="G123879" s="1" t="s">
        <v>173214</v>
      </c>
      <c r="H123879" s="1" t="s">
        <v>173254</v>
      </c>
    </row>
    <row r="123880" spans="1:8" x14ac:dyDescent="0.3">
      <c r="A123880">
        <v>123788</v>
      </c>
      <c r="B123880">
        <v>1228</v>
      </c>
      <c r="C123880" s="1" t="s">
        <v>173211</v>
      </c>
      <c r="D123880" s="2">
        <v>41670</v>
      </c>
      <c r="E123880" s="1" t="s">
        <v>173212</v>
      </c>
      <c r="F123880" s="1" t="s">
        <v>173213</v>
      </c>
      <c r="G123880" s="1" t="s">
        <v>173214</v>
      </c>
      <c r="H123880" s="1" t="s">
        <v>173255</v>
      </c>
    </row>
    <row r="123881" spans="1:8" x14ac:dyDescent="0.3">
      <c r="A123881">
        <v>123789</v>
      </c>
      <c r="B123881">
        <v>1228</v>
      </c>
      <c r="C123881" s="1" t="s">
        <v>173211</v>
      </c>
      <c r="D123881" s="2">
        <v>41670</v>
      </c>
      <c r="E123881" s="1" t="s">
        <v>173212</v>
      </c>
      <c r="F123881" s="1" t="s">
        <v>173213</v>
      </c>
      <c r="G123881" s="1" t="s">
        <v>173214</v>
      </c>
      <c r="H123881" s="1" t="s">
        <v>173256</v>
      </c>
    </row>
    <row r="123882" spans="1:8" x14ac:dyDescent="0.3">
      <c r="A123882">
        <v>123790</v>
      </c>
      <c r="B123882">
        <v>1228</v>
      </c>
      <c r="C123882" s="1" t="s">
        <v>173211</v>
      </c>
      <c r="D123882" s="2">
        <v>41670</v>
      </c>
      <c r="E123882" s="1" t="s">
        <v>173212</v>
      </c>
      <c r="F123882" s="1" t="s">
        <v>173213</v>
      </c>
      <c r="G123882" s="1" t="s">
        <v>173214</v>
      </c>
      <c r="H123882" s="1" t="s">
        <v>173257</v>
      </c>
    </row>
    <row r="123883" spans="1:8" x14ac:dyDescent="0.3">
      <c r="A123883">
        <v>123791</v>
      </c>
      <c r="B123883">
        <v>1228</v>
      </c>
      <c r="C123883" s="1" t="s">
        <v>173211</v>
      </c>
      <c r="D123883" s="2">
        <v>41670</v>
      </c>
      <c r="E123883" s="1" t="s">
        <v>173212</v>
      </c>
      <c r="F123883" s="1" t="s">
        <v>173213</v>
      </c>
      <c r="G123883" s="1" t="s">
        <v>173214</v>
      </c>
      <c r="H123883" s="1" t="s">
        <v>173258</v>
      </c>
    </row>
    <row r="123884" spans="1:8" x14ac:dyDescent="0.3">
      <c r="A123884">
        <v>123792</v>
      </c>
      <c r="B123884">
        <v>1228</v>
      </c>
      <c r="C123884" s="1" t="s">
        <v>173211</v>
      </c>
      <c r="D123884" s="2">
        <v>41670</v>
      </c>
      <c r="E123884" s="1" t="s">
        <v>173212</v>
      </c>
      <c r="F123884" s="1" t="s">
        <v>173213</v>
      </c>
      <c r="G123884" s="1" t="s">
        <v>173214</v>
      </c>
      <c r="H123884" s="1" t="s">
        <v>62740</v>
      </c>
    </row>
    <row r="123885" spans="1:8" x14ac:dyDescent="0.3">
      <c r="A123885">
        <v>123793</v>
      </c>
      <c r="B123885">
        <v>1228</v>
      </c>
      <c r="C123885" s="1" t="s">
        <v>173211</v>
      </c>
      <c r="D123885" s="2">
        <v>41670</v>
      </c>
      <c r="E123885" s="1" t="s">
        <v>173212</v>
      </c>
      <c r="F123885" s="1" t="s">
        <v>173213</v>
      </c>
      <c r="G123885" s="1" t="s">
        <v>173214</v>
      </c>
      <c r="H123885" s="1" t="s">
        <v>173259</v>
      </c>
    </row>
    <row r="123886" spans="1:8" x14ac:dyDescent="0.3">
      <c r="A123886">
        <v>123794</v>
      </c>
      <c r="B123886">
        <v>1228</v>
      </c>
      <c r="C123886" s="1" t="s">
        <v>173211</v>
      </c>
      <c r="D123886" s="2">
        <v>41670</v>
      </c>
      <c r="E123886" s="1" t="s">
        <v>173212</v>
      </c>
      <c r="F123886" s="1" t="s">
        <v>173213</v>
      </c>
      <c r="G123886" s="1" t="s">
        <v>173214</v>
      </c>
      <c r="H123886" s="1" t="s">
        <v>173260</v>
      </c>
    </row>
    <row r="123887" spans="1:8" x14ac:dyDescent="0.3">
      <c r="A123887">
        <v>123795</v>
      </c>
      <c r="B123887">
        <v>1228</v>
      </c>
      <c r="C123887" s="1" t="s">
        <v>173211</v>
      </c>
      <c r="D123887" s="2">
        <v>41670</v>
      </c>
      <c r="E123887" s="1" t="s">
        <v>173212</v>
      </c>
      <c r="F123887" s="1" t="s">
        <v>173213</v>
      </c>
      <c r="G123887" s="1" t="s">
        <v>173214</v>
      </c>
      <c r="H123887" s="1" t="s">
        <v>173261</v>
      </c>
    </row>
    <row r="123888" spans="1:8" x14ac:dyDescent="0.3">
      <c r="A123888">
        <v>123796</v>
      </c>
      <c r="B123888">
        <v>1228</v>
      </c>
      <c r="C123888" s="1" t="s">
        <v>173211</v>
      </c>
      <c r="D123888" s="2">
        <v>41670</v>
      </c>
      <c r="E123888" s="1" t="s">
        <v>173212</v>
      </c>
      <c r="F123888" s="1" t="s">
        <v>173213</v>
      </c>
      <c r="G123888" s="1" t="s">
        <v>173214</v>
      </c>
      <c r="H123888" s="1" t="s">
        <v>173262</v>
      </c>
    </row>
    <row r="123889" spans="1:8" x14ac:dyDescent="0.3">
      <c r="A123889">
        <v>123797</v>
      </c>
      <c r="B123889">
        <v>1228</v>
      </c>
      <c r="C123889" s="1" t="s">
        <v>173211</v>
      </c>
      <c r="D123889" s="2">
        <v>41670</v>
      </c>
      <c r="E123889" s="1" t="s">
        <v>173212</v>
      </c>
      <c r="F123889" s="1" t="s">
        <v>173213</v>
      </c>
      <c r="G123889" s="1" t="s">
        <v>173214</v>
      </c>
      <c r="H123889" s="1" t="s">
        <v>173263</v>
      </c>
    </row>
    <row r="123890" spans="1:8" x14ac:dyDescent="0.3">
      <c r="A123890">
        <v>123798</v>
      </c>
      <c r="B123890">
        <v>1228</v>
      </c>
      <c r="C123890" s="1" t="s">
        <v>173211</v>
      </c>
      <c r="D123890" s="2">
        <v>41670</v>
      </c>
      <c r="E123890" s="1" t="s">
        <v>173212</v>
      </c>
      <c r="F123890" s="1" t="s">
        <v>173213</v>
      </c>
      <c r="G123890" s="1" t="s">
        <v>173214</v>
      </c>
      <c r="H123890" s="1" t="s">
        <v>173264</v>
      </c>
    </row>
    <row r="123891" spans="1:8" x14ac:dyDescent="0.3">
      <c r="A123891">
        <v>123799</v>
      </c>
      <c r="B123891">
        <v>1228</v>
      </c>
      <c r="C123891" s="1" t="s">
        <v>173211</v>
      </c>
      <c r="D123891" s="2">
        <v>41670</v>
      </c>
      <c r="E123891" s="1" t="s">
        <v>173212</v>
      </c>
      <c r="F123891" s="1" t="s">
        <v>173213</v>
      </c>
      <c r="G123891" s="1" t="s">
        <v>173214</v>
      </c>
      <c r="H123891" s="1" t="s">
        <v>173265</v>
      </c>
    </row>
    <row r="123892" spans="1:8" x14ac:dyDescent="0.3">
      <c r="A123892">
        <v>123800</v>
      </c>
      <c r="B123892">
        <v>1228</v>
      </c>
      <c r="C123892" s="1" t="s">
        <v>173211</v>
      </c>
      <c r="D123892" s="2">
        <v>41670</v>
      </c>
      <c r="E123892" s="1" t="s">
        <v>173212</v>
      </c>
      <c r="F123892" s="1" t="s">
        <v>173213</v>
      </c>
      <c r="G123892" s="1" t="s">
        <v>173214</v>
      </c>
      <c r="H123892" s="1" t="s">
        <v>173266</v>
      </c>
    </row>
    <row r="123893" spans="1:8" x14ac:dyDescent="0.3">
      <c r="A123893">
        <v>123801</v>
      </c>
      <c r="B123893">
        <v>1228</v>
      </c>
      <c r="C123893" s="1" t="s">
        <v>173211</v>
      </c>
      <c r="D123893" s="2">
        <v>41670</v>
      </c>
      <c r="E123893" s="1" t="s">
        <v>173212</v>
      </c>
      <c r="F123893" s="1" t="s">
        <v>173213</v>
      </c>
      <c r="G123893" s="1" t="s">
        <v>173214</v>
      </c>
      <c r="H123893" s="1" t="s">
        <v>173267</v>
      </c>
    </row>
    <row r="123894" spans="1:8" x14ac:dyDescent="0.3">
      <c r="A123894">
        <v>123802</v>
      </c>
      <c r="B123894">
        <v>1228</v>
      </c>
      <c r="C123894" s="1" t="s">
        <v>173211</v>
      </c>
      <c r="D123894" s="2">
        <v>41670</v>
      </c>
      <c r="E123894" s="1" t="s">
        <v>173212</v>
      </c>
      <c r="F123894" s="1" t="s">
        <v>173213</v>
      </c>
      <c r="G123894" s="1" t="s">
        <v>173214</v>
      </c>
      <c r="H123894" s="1" t="s">
        <v>66245</v>
      </c>
    </row>
    <row r="123895" spans="1:8" x14ac:dyDescent="0.3">
      <c r="A123895">
        <v>123803</v>
      </c>
      <c r="B123895">
        <v>1228</v>
      </c>
      <c r="C123895" s="1" t="s">
        <v>173211</v>
      </c>
      <c r="D123895" s="2">
        <v>41670</v>
      </c>
      <c r="E123895" s="1" t="s">
        <v>173212</v>
      </c>
      <c r="F123895" s="1" t="s">
        <v>173213</v>
      </c>
      <c r="G123895" s="1" t="s">
        <v>173214</v>
      </c>
      <c r="H123895" s="1" t="s">
        <v>61694</v>
      </c>
    </row>
    <row r="123896" spans="1:8" x14ac:dyDescent="0.3">
      <c r="A123896">
        <v>123804</v>
      </c>
      <c r="B123896">
        <v>1228</v>
      </c>
      <c r="C123896" s="1" t="s">
        <v>173211</v>
      </c>
      <c r="D123896" s="2">
        <v>41670</v>
      </c>
      <c r="E123896" s="1" t="s">
        <v>173212</v>
      </c>
      <c r="F123896" s="1" t="s">
        <v>173213</v>
      </c>
      <c r="G123896" s="1" t="s">
        <v>173214</v>
      </c>
      <c r="H123896" s="1" t="s">
        <v>72701</v>
      </c>
    </row>
    <row r="123897" spans="1:8" x14ac:dyDescent="0.3">
      <c r="A123897">
        <v>123805</v>
      </c>
      <c r="B123897">
        <v>1228</v>
      </c>
      <c r="C123897" s="1" t="s">
        <v>173211</v>
      </c>
      <c r="D123897" s="2">
        <v>41670</v>
      </c>
      <c r="E123897" s="1" t="s">
        <v>173212</v>
      </c>
      <c r="F123897" s="1" t="s">
        <v>173213</v>
      </c>
      <c r="G123897" s="1" t="s">
        <v>173214</v>
      </c>
      <c r="H123897" s="1" t="s">
        <v>173268</v>
      </c>
    </row>
    <row r="123898" spans="1:8" x14ac:dyDescent="0.3">
      <c r="A123898">
        <v>123806</v>
      </c>
      <c r="B123898">
        <v>1228</v>
      </c>
      <c r="C123898" s="1" t="s">
        <v>173211</v>
      </c>
      <c r="D123898" s="2">
        <v>41670</v>
      </c>
      <c r="E123898" s="1" t="s">
        <v>173212</v>
      </c>
      <c r="F123898" s="1" t="s">
        <v>173213</v>
      </c>
      <c r="G123898" s="1" t="s">
        <v>173214</v>
      </c>
      <c r="H123898" s="1" t="s">
        <v>173269</v>
      </c>
    </row>
    <row r="123899" spans="1:8" x14ac:dyDescent="0.3">
      <c r="A123899">
        <v>123807</v>
      </c>
      <c r="B123899">
        <v>1228</v>
      </c>
      <c r="C123899" s="1" t="s">
        <v>173211</v>
      </c>
      <c r="D123899" s="2">
        <v>41670</v>
      </c>
      <c r="E123899" s="1" t="s">
        <v>173212</v>
      </c>
      <c r="F123899" s="1" t="s">
        <v>173213</v>
      </c>
      <c r="G123899" s="1" t="s">
        <v>173214</v>
      </c>
      <c r="H123899" s="1" t="s">
        <v>173270</v>
      </c>
    </row>
    <row r="123900" spans="1:8" x14ac:dyDescent="0.3">
      <c r="A123900">
        <v>123808</v>
      </c>
      <c r="B123900">
        <v>1228</v>
      </c>
      <c r="C123900" s="1" t="s">
        <v>173211</v>
      </c>
      <c r="D123900" s="2">
        <v>41670</v>
      </c>
      <c r="E123900" s="1" t="s">
        <v>173212</v>
      </c>
      <c r="F123900" s="1" t="s">
        <v>173213</v>
      </c>
      <c r="G123900" s="1" t="s">
        <v>173214</v>
      </c>
      <c r="H123900" s="1" t="s">
        <v>62577</v>
      </c>
    </row>
    <row r="123901" spans="1:8" x14ac:dyDescent="0.3">
      <c r="A123901">
        <v>123809</v>
      </c>
      <c r="B123901">
        <v>1228</v>
      </c>
      <c r="C123901" s="1" t="s">
        <v>173211</v>
      </c>
      <c r="D123901" s="2">
        <v>41670</v>
      </c>
      <c r="E123901" s="1" t="s">
        <v>173212</v>
      </c>
      <c r="F123901" s="1" t="s">
        <v>173213</v>
      </c>
      <c r="G123901" s="1" t="s">
        <v>173214</v>
      </c>
      <c r="H123901" s="1" t="s">
        <v>173271</v>
      </c>
    </row>
    <row r="123902" spans="1:8" x14ac:dyDescent="0.3">
      <c r="A123902">
        <v>123810</v>
      </c>
      <c r="B123902">
        <v>1228</v>
      </c>
      <c r="C123902" s="1" t="s">
        <v>173211</v>
      </c>
      <c r="D123902" s="2">
        <v>41670</v>
      </c>
      <c r="E123902" s="1" t="s">
        <v>173212</v>
      </c>
      <c r="F123902" s="1" t="s">
        <v>173213</v>
      </c>
      <c r="G123902" s="1" t="s">
        <v>173214</v>
      </c>
      <c r="H123902" s="1" t="s">
        <v>173272</v>
      </c>
    </row>
    <row r="123903" spans="1:8" x14ac:dyDescent="0.3">
      <c r="A123903">
        <v>123811</v>
      </c>
      <c r="B123903">
        <v>1228</v>
      </c>
      <c r="C123903" s="1" t="s">
        <v>173211</v>
      </c>
      <c r="D123903" s="2">
        <v>41670</v>
      </c>
      <c r="E123903" s="1" t="s">
        <v>173212</v>
      </c>
      <c r="F123903" s="1" t="s">
        <v>173213</v>
      </c>
      <c r="G123903" s="1" t="s">
        <v>173214</v>
      </c>
      <c r="H123903" s="1" t="s">
        <v>173273</v>
      </c>
    </row>
    <row r="123904" spans="1:8" x14ac:dyDescent="0.3">
      <c r="A123904">
        <v>123812</v>
      </c>
      <c r="B123904">
        <v>1228</v>
      </c>
      <c r="C123904" s="1" t="s">
        <v>173211</v>
      </c>
      <c r="D123904" s="2">
        <v>41670</v>
      </c>
      <c r="E123904" s="1" t="s">
        <v>173212</v>
      </c>
      <c r="F123904" s="1" t="s">
        <v>173213</v>
      </c>
      <c r="G123904" s="1" t="s">
        <v>173214</v>
      </c>
      <c r="H123904" s="1" t="s">
        <v>173274</v>
      </c>
    </row>
    <row r="123905" spans="1:8" x14ac:dyDescent="0.3">
      <c r="A123905">
        <v>123813</v>
      </c>
      <c r="B123905">
        <v>1228</v>
      </c>
      <c r="C123905" s="1" t="s">
        <v>173211</v>
      </c>
      <c r="D123905" s="2">
        <v>41670</v>
      </c>
      <c r="E123905" s="1" t="s">
        <v>173212</v>
      </c>
      <c r="F123905" s="1" t="s">
        <v>173213</v>
      </c>
      <c r="G123905" s="1" t="s">
        <v>173214</v>
      </c>
      <c r="H123905" s="1" t="s">
        <v>173275</v>
      </c>
    </row>
    <row r="123906" spans="1:8" x14ac:dyDescent="0.3">
      <c r="A123906">
        <v>123814</v>
      </c>
      <c r="B123906">
        <v>1228</v>
      </c>
      <c r="C123906" s="1" t="s">
        <v>173211</v>
      </c>
      <c r="D123906" s="2">
        <v>41670</v>
      </c>
      <c r="E123906" s="1" t="s">
        <v>173212</v>
      </c>
      <c r="F123906" s="1" t="s">
        <v>173213</v>
      </c>
      <c r="G123906" s="1" t="s">
        <v>173214</v>
      </c>
      <c r="H123906" s="1" t="s">
        <v>173276</v>
      </c>
    </row>
    <row r="123907" spans="1:8" x14ac:dyDescent="0.3">
      <c r="A123907">
        <v>123815</v>
      </c>
      <c r="B123907">
        <v>1228</v>
      </c>
      <c r="C123907" s="1" t="s">
        <v>173211</v>
      </c>
      <c r="D123907" s="2">
        <v>41670</v>
      </c>
      <c r="E123907" s="1" t="s">
        <v>173212</v>
      </c>
      <c r="F123907" s="1" t="s">
        <v>173213</v>
      </c>
      <c r="G123907" s="1" t="s">
        <v>173214</v>
      </c>
      <c r="H123907" s="1" t="s">
        <v>173277</v>
      </c>
    </row>
    <row r="123908" spans="1:8" x14ac:dyDescent="0.3">
      <c r="A123908">
        <v>123816</v>
      </c>
      <c r="B123908">
        <v>1228</v>
      </c>
      <c r="C123908" s="1" t="s">
        <v>173211</v>
      </c>
      <c r="D123908" s="2">
        <v>41670</v>
      </c>
      <c r="E123908" s="1" t="s">
        <v>173212</v>
      </c>
      <c r="F123908" s="1" t="s">
        <v>173213</v>
      </c>
      <c r="G123908" s="1" t="s">
        <v>173214</v>
      </c>
      <c r="H123908" s="1" t="s">
        <v>173278</v>
      </c>
    </row>
    <row r="123909" spans="1:8" x14ac:dyDescent="0.3">
      <c r="A123909">
        <v>123817</v>
      </c>
      <c r="B123909">
        <v>1228</v>
      </c>
      <c r="C123909" s="1" t="s">
        <v>173211</v>
      </c>
      <c r="D123909" s="2">
        <v>41670</v>
      </c>
      <c r="E123909" s="1" t="s">
        <v>173212</v>
      </c>
      <c r="F123909" s="1" t="s">
        <v>173213</v>
      </c>
      <c r="G123909" s="1" t="s">
        <v>173214</v>
      </c>
      <c r="H123909" s="1" t="s">
        <v>173279</v>
      </c>
    </row>
    <row r="123910" spans="1:8" x14ac:dyDescent="0.3">
      <c r="A123910">
        <v>123818</v>
      </c>
      <c r="B123910">
        <v>1228</v>
      </c>
      <c r="C123910" s="1" t="s">
        <v>173211</v>
      </c>
      <c r="D123910" s="2">
        <v>41670</v>
      </c>
      <c r="E123910" s="1" t="s">
        <v>173212</v>
      </c>
      <c r="F123910" s="1" t="s">
        <v>173213</v>
      </c>
      <c r="G123910" s="1" t="s">
        <v>173214</v>
      </c>
      <c r="H123910" s="1" t="s">
        <v>173280</v>
      </c>
    </row>
    <row r="123911" spans="1:8" x14ac:dyDescent="0.3">
      <c r="A123911">
        <v>123819</v>
      </c>
      <c r="B123911">
        <v>1228</v>
      </c>
      <c r="C123911" s="1" t="s">
        <v>173211</v>
      </c>
      <c r="D123911" s="2">
        <v>41670</v>
      </c>
      <c r="E123911" s="1" t="s">
        <v>173212</v>
      </c>
      <c r="F123911" s="1" t="s">
        <v>173213</v>
      </c>
      <c r="G123911" s="1" t="s">
        <v>173214</v>
      </c>
      <c r="H123911" s="1" t="s">
        <v>61378</v>
      </c>
    </row>
    <row r="123912" spans="1:8" x14ac:dyDescent="0.3">
      <c r="A123912">
        <v>123820</v>
      </c>
      <c r="B123912">
        <v>1228</v>
      </c>
      <c r="C123912" s="1" t="s">
        <v>173211</v>
      </c>
      <c r="D123912" s="2">
        <v>41670</v>
      </c>
      <c r="E123912" s="1" t="s">
        <v>173212</v>
      </c>
      <c r="F123912" s="1" t="s">
        <v>173213</v>
      </c>
      <c r="G123912" s="1" t="s">
        <v>173214</v>
      </c>
      <c r="H123912" s="1" t="s">
        <v>173281</v>
      </c>
    </row>
    <row r="123913" spans="1:8" x14ac:dyDescent="0.3">
      <c r="A123913">
        <v>123821</v>
      </c>
      <c r="B123913">
        <v>1228</v>
      </c>
      <c r="C123913" s="1" t="s">
        <v>173211</v>
      </c>
      <c r="D123913" s="2">
        <v>41670</v>
      </c>
      <c r="E123913" s="1" t="s">
        <v>173212</v>
      </c>
      <c r="F123913" s="1" t="s">
        <v>173213</v>
      </c>
      <c r="G123913" s="1" t="s">
        <v>173214</v>
      </c>
      <c r="H123913" s="1" t="s">
        <v>62577</v>
      </c>
    </row>
    <row r="123914" spans="1:8" x14ac:dyDescent="0.3">
      <c r="A123914">
        <v>123822</v>
      </c>
      <c r="B123914">
        <v>1228</v>
      </c>
      <c r="C123914" s="1" t="s">
        <v>173211</v>
      </c>
      <c r="D123914" s="2">
        <v>41670</v>
      </c>
      <c r="E123914" s="1" t="s">
        <v>173212</v>
      </c>
      <c r="F123914" s="1" t="s">
        <v>173213</v>
      </c>
      <c r="G123914" s="1" t="s">
        <v>173214</v>
      </c>
      <c r="H123914" s="1" t="s">
        <v>173282</v>
      </c>
    </row>
    <row r="123915" spans="1:8" x14ac:dyDescent="0.3">
      <c r="A123915">
        <v>123823</v>
      </c>
      <c r="B123915">
        <v>1228</v>
      </c>
      <c r="C123915" s="1" t="s">
        <v>173211</v>
      </c>
      <c r="D123915" s="2">
        <v>41670</v>
      </c>
      <c r="E123915" s="1" t="s">
        <v>173212</v>
      </c>
      <c r="F123915" s="1" t="s">
        <v>173213</v>
      </c>
      <c r="G123915" s="1" t="s">
        <v>173214</v>
      </c>
      <c r="H123915" s="1" t="s">
        <v>173283</v>
      </c>
    </row>
    <row r="123916" spans="1:8" x14ac:dyDescent="0.3">
      <c r="A123916">
        <v>123824</v>
      </c>
      <c r="B123916">
        <v>1228</v>
      </c>
      <c r="C123916" s="1" t="s">
        <v>173211</v>
      </c>
      <c r="D123916" s="2">
        <v>41670</v>
      </c>
      <c r="E123916" s="1" t="s">
        <v>173212</v>
      </c>
      <c r="F123916" s="1" t="s">
        <v>173213</v>
      </c>
      <c r="G123916" s="1" t="s">
        <v>173214</v>
      </c>
      <c r="H123916" s="1" t="s">
        <v>173284</v>
      </c>
    </row>
    <row r="123917" spans="1:8" x14ac:dyDescent="0.3">
      <c r="A123917">
        <v>123825</v>
      </c>
      <c r="B123917">
        <v>1228</v>
      </c>
      <c r="C123917" s="1" t="s">
        <v>173211</v>
      </c>
      <c r="D123917" s="2">
        <v>41670</v>
      </c>
      <c r="E123917" s="1" t="s">
        <v>173212</v>
      </c>
      <c r="F123917" s="1" t="s">
        <v>173213</v>
      </c>
      <c r="G123917" s="1" t="s">
        <v>173214</v>
      </c>
      <c r="H123917" s="1" t="s">
        <v>62577</v>
      </c>
    </row>
    <row r="123918" spans="1:8" x14ac:dyDescent="0.3">
      <c r="A123918">
        <v>123826</v>
      </c>
      <c r="B123918">
        <v>1228</v>
      </c>
      <c r="C123918" s="1" t="s">
        <v>173211</v>
      </c>
      <c r="D123918" s="2">
        <v>41670</v>
      </c>
      <c r="E123918" s="1" t="s">
        <v>173212</v>
      </c>
      <c r="F123918" s="1" t="s">
        <v>173213</v>
      </c>
      <c r="G123918" s="1" t="s">
        <v>173214</v>
      </c>
      <c r="H123918" s="1" t="s">
        <v>173285</v>
      </c>
    </row>
    <row r="123919" spans="1:8" x14ac:dyDescent="0.3">
      <c r="A123919">
        <v>123827</v>
      </c>
      <c r="B123919">
        <v>1228</v>
      </c>
      <c r="C123919" s="1" t="s">
        <v>173211</v>
      </c>
      <c r="D123919" s="2">
        <v>41670</v>
      </c>
      <c r="E123919" s="1" t="s">
        <v>173212</v>
      </c>
      <c r="F123919" s="1" t="s">
        <v>173213</v>
      </c>
      <c r="G123919" s="1" t="s">
        <v>173214</v>
      </c>
      <c r="H123919" s="1" t="s">
        <v>61378</v>
      </c>
    </row>
    <row r="123920" spans="1:8" x14ac:dyDescent="0.3">
      <c r="A123920">
        <v>123828</v>
      </c>
      <c r="B123920">
        <v>1228</v>
      </c>
      <c r="C123920" s="1" t="s">
        <v>173211</v>
      </c>
      <c r="D123920" s="2">
        <v>41670</v>
      </c>
      <c r="E123920" s="1" t="s">
        <v>173212</v>
      </c>
      <c r="F123920" s="1" t="s">
        <v>173213</v>
      </c>
      <c r="G123920" s="1" t="s">
        <v>173214</v>
      </c>
      <c r="H123920" s="1" t="s">
        <v>173286</v>
      </c>
    </row>
    <row r="123921" spans="1:8" x14ac:dyDescent="0.3">
      <c r="A123921">
        <v>123829</v>
      </c>
      <c r="B123921">
        <v>1228</v>
      </c>
      <c r="C123921" s="1" t="s">
        <v>173211</v>
      </c>
      <c r="D123921" s="2">
        <v>41670</v>
      </c>
      <c r="E123921" s="1" t="s">
        <v>173212</v>
      </c>
      <c r="F123921" s="1" t="s">
        <v>173213</v>
      </c>
      <c r="G123921" s="1" t="s">
        <v>173214</v>
      </c>
      <c r="H123921" s="1" t="s">
        <v>173287</v>
      </c>
    </row>
    <row r="123922" spans="1:8" x14ac:dyDescent="0.3">
      <c r="A123922">
        <v>123830</v>
      </c>
      <c r="B123922">
        <v>1228</v>
      </c>
      <c r="C123922" s="1" t="s">
        <v>173211</v>
      </c>
      <c r="D123922" s="2">
        <v>41670</v>
      </c>
      <c r="E123922" s="1" t="s">
        <v>173212</v>
      </c>
      <c r="F123922" s="1" t="s">
        <v>173213</v>
      </c>
      <c r="G123922" s="1" t="s">
        <v>173214</v>
      </c>
      <c r="H123922" s="1" t="s">
        <v>173288</v>
      </c>
    </row>
    <row r="123923" spans="1:8" x14ac:dyDescent="0.3">
      <c r="A123923">
        <v>123831</v>
      </c>
      <c r="B123923">
        <v>1228</v>
      </c>
      <c r="C123923" s="1" t="s">
        <v>173211</v>
      </c>
      <c r="D123923" s="2">
        <v>41670</v>
      </c>
      <c r="E123923" s="1" t="s">
        <v>173212</v>
      </c>
      <c r="F123923" s="1" t="s">
        <v>173213</v>
      </c>
      <c r="G123923" s="1" t="s">
        <v>173214</v>
      </c>
      <c r="H123923" s="1" t="s">
        <v>173289</v>
      </c>
    </row>
    <row r="123924" spans="1:8" x14ac:dyDescent="0.3">
      <c r="A123924">
        <v>123832</v>
      </c>
      <c r="B123924">
        <v>1228</v>
      </c>
      <c r="C123924" s="1" t="s">
        <v>173211</v>
      </c>
      <c r="D123924" s="2">
        <v>41670</v>
      </c>
      <c r="E123924" s="1" t="s">
        <v>173212</v>
      </c>
      <c r="F123924" s="1" t="s">
        <v>173213</v>
      </c>
      <c r="G123924" s="1" t="s">
        <v>173214</v>
      </c>
      <c r="H123924" s="1" t="s">
        <v>173290</v>
      </c>
    </row>
    <row r="123925" spans="1:8" x14ac:dyDescent="0.3">
      <c r="A123925">
        <v>123833</v>
      </c>
      <c r="B123925">
        <v>1228</v>
      </c>
      <c r="C123925" s="1" t="s">
        <v>173211</v>
      </c>
      <c r="D123925" s="2">
        <v>41670</v>
      </c>
      <c r="E123925" s="1" t="s">
        <v>173212</v>
      </c>
      <c r="F123925" s="1" t="s">
        <v>173213</v>
      </c>
      <c r="G123925" s="1" t="s">
        <v>173214</v>
      </c>
      <c r="H123925" s="1" t="s">
        <v>173291</v>
      </c>
    </row>
    <row r="123926" spans="1:8" x14ac:dyDescent="0.3">
      <c r="A123926">
        <v>123834</v>
      </c>
      <c r="B123926">
        <v>1228</v>
      </c>
      <c r="C123926" s="1" t="s">
        <v>173211</v>
      </c>
      <c r="D123926" s="2">
        <v>41670</v>
      </c>
      <c r="E123926" s="1" t="s">
        <v>173212</v>
      </c>
      <c r="F123926" s="1" t="s">
        <v>173213</v>
      </c>
      <c r="G123926" s="1" t="s">
        <v>173214</v>
      </c>
      <c r="H123926" s="1" t="s">
        <v>173292</v>
      </c>
    </row>
    <row r="123927" spans="1:8" x14ac:dyDescent="0.3">
      <c r="A123927">
        <v>123835</v>
      </c>
      <c r="B123927">
        <v>1228</v>
      </c>
      <c r="C123927" s="1" t="s">
        <v>173211</v>
      </c>
      <c r="D123927" s="2">
        <v>41670</v>
      </c>
      <c r="E123927" s="1" t="s">
        <v>173212</v>
      </c>
      <c r="F123927" s="1" t="s">
        <v>173213</v>
      </c>
      <c r="G123927" s="1" t="s">
        <v>173214</v>
      </c>
      <c r="H123927" s="1" t="s">
        <v>173293</v>
      </c>
    </row>
    <row r="123928" spans="1:8" x14ac:dyDescent="0.3">
      <c r="A123928">
        <v>123836</v>
      </c>
      <c r="B123928">
        <v>1228</v>
      </c>
      <c r="C123928" s="1" t="s">
        <v>173211</v>
      </c>
      <c r="D123928" s="2">
        <v>41670</v>
      </c>
      <c r="E123928" s="1" t="s">
        <v>173212</v>
      </c>
      <c r="F123928" s="1" t="s">
        <v>173213</v>
      </c>
      <c r="G123928" s="1" t="s">
        <v>173214</v>
      </c>
      <c r="H123928" s="1" t="s">
        <v>173294</v>
      </c>
    </row>
    <row r="123929" spans="1:8" x14ac:dyDescent="0.3">
      <c r="A123929">
        <v>123837</v>
      </c>
      <c r="B123929">
        <v>1228</v>
      </c>
      <c r="C123929" s="1" t="s">
        <v>173211</v>
      </c>
      <c r="D123929" s="2">
        <v>41670</v>
      </c>
      <c r="E123929" s="1" t="s">
        <v>173212</v>
      </c>
      <c r="F123929" s="1" t="s">
        <v>173213</v>
      </c>
      <c r="G123929" s="1" t="s">
        <v>173214</v>
      </c>
      <c r="H123929" s="1" t="s">
        <v>61378</v>
      </c>
    </row>
    <row r="123930" spans="1:8" x14ac:dyDescent="0.3">
      <c r="A123930">
        <v>123838</v>
      </c>
      <c r="B123930">
        <v>1228</v>
      </c>
      <c r="C123930" s="1" t="s">
        <v>173211</v>
      </c>
      <c r="D123930" s="2">
        <v>41670</v>
      </c>
      <c r="E123930" s="1" t="s">
        <v>173212</v>
      </c>
      <c r="F123930" s="1" t="s">
        <v>173213</v>
      </c>
      <c r="G123930" s="1" t="s">
        <v>173214</v>
      </c>
      <c r="H123930" s="1" t="s">
        <v>173295</v>
      </c>
    </row>
    <row r="123931" spans="1:8" x14ac:dyDescent="0.3">
      <c r="A123931">
        <v>123839</v>
      </c>
      <c r="B123931">
        <v>1228</v>
      </c>
      <c r="C123931" s="1" t="s">
        <v>173211</v>
      </c>
      <c r="D123931" s="2">
        <v>41670</v>
      </c>
      <c r="E123931" s="1" t="s">
        <v>173212</v>
      </c>
      <c r="F123931" s="1" t="s">
        <v>173213</v>
      </c>
      <c r="G123931" s="1" t="s">
        <v>173214</v>
      </c>
      <c r="H123931" s="1" t="s">
        <v>173296</v>
      </c>
    </row>
    <row r="123932" spans="1:8" x14ac:dyDescent="0.3">
      <c r="A123932">
        <v>123840</v>
      </c>
      <c r="B123932">
        <v>1228</v>
      </c>
      <c r="C123932" s="1" t="s">
        <v>173211</v>
      </c>
      <c r="D123932" s="2">
        <v>41670</v>
      </c>
      <c r="E123932" s="1" t="s">
        <v>173212</v>
      </c>
      <c r="F123932" s="1" t="s">
        <v>173213</v>
      </c>
      <c r="G123932" s="1" t="s">
        <v>173214</v>
      </c>
      <c r="H123932" s="1" t="s">
        <v>173297</v>
      </c>
    </row>
    <row r="123933" spans="1:8" x14ac:dyDescent="0.3">
      <c r="A123933">
        <v>123841</v>
      </c>
      <c r="B123933">
        <v>1228</v>
      </c>
      <c r="C123933" s="1" t="s">
        <v>173211</v>
      </c>
      <c r="D123933" s="2">
        <v>41670</v>
      </c>
      <c r="E123933" s="1" t="s">
        <v>173212</v>
      </c>
      <c r="F123933" s="1" t="s">
        <v>173213</v>
      </c>
      <c r="G123933" s="1" t="s">
        <v>173214</v>
      </c>
      <c r="H123933" s="1" t="s">
        <v>173298</v>
      </c>
    </row>
    <row r="123934" spans="1:8" x14ac:dyDescent="0.3">
      <c r="A123934">
        <v>123842</v>
      </c>
      <c r="B123934">
        <v>1228</v>
      </c>
      <c r="C123934" s="1" t="s">
        <v>173211</v>
      </c>
      <c r="D123934" s="2">
        <v>41670</v>
      </c>
      <c r="E123934" s="1" t="s">
        <v>173212</v>
      </c>
      <c r="F123934" s="1" t="s">
        <v>173213</v>
      </c>
      <c r="G123934" s="1" t="s">
        <v>173214</v>
      </c>
      <c r="H123934" s="1" t="s">
        <v>173299</v>
      </c>
    </row>
    <row r="123935" spans="1:8" x14ac:dyDescent="0.3">
      <c r="A123935">
        <v>123843</v>
      </c>
      <c r="B123935">
        <v>1228</v>
      </c>
      <c r="C123935" s="1" t="s">
        <v>173211</v>
      </c>
      <c r="D123935" s="2">
        <v>41670</v>
      </c>
      <c r="E123935" s="1" t="s">
        <v>173212</v>
      </c>
      <c r="F123935" s="1" t="s">
        <v>173213</v>
      </c>
      <c r="G123935" s="1" t="s">
        <v>173214</v>
      </c>
      <c r="H123935" s="1" t="s">
        <v>161800</v>
      </c>
    </row>
    <row r="123936" spans="1:8" x14ac:dyDescent="0.3">
      <c r="A123936">
        <v>123844</v>
      </c>
      <c r="B123936">
        <v>1228</v>
      </c>
      <c r="C123936" s="1" t="s">
        <v>173211</v>
      </c>
      <c r="D123936" s="2">
        <v>41670</v>
      </c>
      <c r="E123936" s="1" t="s">
        <v>173212</v>
      </c>
      <c r="F123936" s="1" t="s">
        <v>173213</v>
      </c>
      <c r="G123936" s="1" t="s">
        <v>173214</v>
      </c>
      <c r="H123936" s="1" t="s">
        <v>173300</v>
      </c>
    </row>
    <row r="123937" spans="1:8" x14ac:dyDescent="0.3">
      <c r="A123937">
        <v>123845</v>
      </c>
      <c r="B123937">
        <v>1228</v>
      </c>
      <c r="C123937" s="1" t="s">
        <v>173211</v>
      </c>
      <c r="D123937" s="2">
        <v>41670</v>
      </c>
      <c r="E123937" s="1" t="s">
        <v>173212</v>
      </c>
      <c r="F123937" s="1" t="s">
        <v>173213</v>
      </c>
      <c r="G123937" s="1" t="s">
        <v>173214</v>
      </c>
      <c r="H123937" s="1" t="s">
        <v>173301</v>
      </c>
    </row>
    <row r="123938" spans="1:8" x14ac:dyDescent="0.3">
      <c r="A123938">
        <v>123846</v>
      </c>
      <c r="B123938">
        <v>1229</v>
      </c>
      <c r="C123938" s="1" t="s">
        <v>173302</v>
      </c>
      <c r="D123938" s="2">
        <v>41668</v>
      </c>
      <c r="E123938" s="1" t="s">
        <v>173303</v>
      </c>
      <c r="F123938" s="1" t="s">
        <v>173304</v>
      </c>
      <c r="G123938" s="1" t="s">
        <v>173305</v>
      </c>
      <c r="H123938" s="1" t="s">
        <v>903</v>
      </c>
    </row>
    <row r="123939" spans="1:8" x14ac:dyDescent="0.3">
      <c r="A123939">
        <v>123847</v>
      </c>
      <c r="B123939">
        <v>1229</v>
      </c>
      <c r="C123939" s="1" t="s">
        <v>173302</v>
      </c>
      <c r="D123939" s="2">
        <v>41668</v>
      </c>
      <c r="E123939" s="1" t="s">
        <v>173303</v>
      </c>
      <c r="F123939" s="1" t="s">
        <v>173304</v>
      </c>
      <c r="G123939" s="1" t="s">
        <v>173305</v>
      </c>
      <c r="H123939" s="1" t="s">
        <v>173306</v>
      </c>
    </row>
    <row r="123940" spans="1:8" x14ac:dyDescent="0.3">
      <c r="A123940">
        <v>123848</v>
      </c>
      <c r="B123940">
        <v>1229</v>
      </c>
      <c r="C123940" s="1" t="s">
        <v>173302</v>
      </c>
      <c r="D123940" s="2">
        <v>41668</v>
      </c>
      <c r="E123940" s="1" t="s">
        <v>173303</v>
      </c>
      <c r="F123940" s="1" t="s">
        <v>173304</v>
      </c>
      <c r="G123940" s="1" t="s">
        <v>173305</v>
      </c>
      <c r="H123940" s="1" t="s">
        <v>173307</v>
      </c>
    </row>
    <row r="123941" spans="1:8" x14ac:dyDescent="0.3">
      <c r="A123941">
        <v>123849</v>
      </c>
      <c r="B123941">
        <v>1229</v>
      </c>
      <c r="C123941" s="1" t="s">
        <v>173302</v>
      </c>
      <c r="D123941" s="2">
        <v>41668</v>
      </c>
      <c r="E123941" s="1" t="s">
        <v>173303</v>
      </c>
      <c r="F123941" s="1" t="s">
        <v>173304</v>
      </c>
      <c r="G123941" s="1" t="s">
        <v>173305</v>
      </c>
      <c r="H123941" s="1" t="s">
        <v>173308</v>
      </c>
    </row>
    <row r="123942" spans="1:8" x14ac:dyDescent="0.3">
      <c r="A123942">
        <v>123850</v>
      </c>
      <c r="B123942">
        <v>1229</v>
      </c>
      <c r="C123942" s="1" t="s">
        <v>173302</v>
      </c>
      <c r="D123942" s="2">
        <v>41668</v>
      </c>
      <c r="E123942" s="1" t="s">
        <v>173303</v>
      </c>
      <c r="F123942" s="1" t="s">
        <v>173304</v>
      </c>
      <c r="G123942" s="1" t="s">
        <v>173305</v>
      </c>
      <c r="H123942" s="1" t="s">
        <v>173309</v>
      </c>
    </row>
    <row r="123943" spans="1:8" x14ac:dyDescent="0.3">
      <c r="A123943">
        <v>123851</v>
      </c>
      <c r="B123943">
        <v>1229</v>
      </c>
      <c r="C123943" s="1" t="s">
        <v>173302</v>
      </c>
      <c r="D123943" s="2">
        <v>41668</v>
      </c>
      <c r="E123943" s="1" t="s">
        <v>173303</v>
      </c>
      <c r="F123943" s="1" t="s">
        <v>173304</v>
      </c>
      <c r="G123943" s="1" t="s">
        <v>173305</v>
      </c>
      <c r="H123943" s="1" t="s">
        <v>173310</v>
      </c>
    </row>
    <row r="123944" spans="1:8" x14ac:dyDescent="0.3">
      <c r="A123944">
        <v>123852</v>
      </c>
      <c r="B123944">
        <v>1229</v>
      </c>
      <c r="C123944" s="1" t="s">
        <v>173302</v>
      </c>
      <c r="D123944" s="2">
        <v>41668</v>
      </c>
      <c r="E123944" s="1" t="s">
        <v>173303</v>
      </c>
      <c r="F123944" s="1" t="s">
        <v>173304</v>
      </c>
      <c r="G123944" s="1" t="s">
        <v>173305</v>
      </c>
      <c r="H123944" s="1" t="s">
        <v>70148</v>
      </c>
    </row>
    <row r="123945" spans="1:8" x14ac:dyDescent="0.3">
      <c r="A123945">
        <v>123853</v>
      </c>
      <c r="B123945">
        <v>1229</v>
      </c>
      <c r="C123945" s="1" t="s">
        <v>173302</v>
      </c>
      <c r="D123945" s="2">
        <v>41668</v>
      </c>
      <c r="E123945" s="1" t="s">
        <v>173303</v>
      </c>
      <c r="F123945" s="1" t="s">
        <v>173304</v>
      </c>
      <c r="G123945" s="1" t="s">
        <v>173305</v>
      </c>
      <c r="H123945" s="1" t="s">
        <v>173311</v>
      </c>
    </row>
    <row r="123946" spans="1:8" x14ac:dyDescent="0.3">
      <c r="A123946">
        <v>123854</v>
      </c>
      <c r="B123946">
        <v>1229</v>
      </c>
      <c r="C123946" s="1" t="s">
        <v>173302</v>
      </c>
      <c r="D123946" s="2">
        <v>41668</v>
      </c>
      <c r="E123946" s="1" t="s">
        <v>173303</v>
      </c>
      <c r="F123946" s="1" t="s">
        <v>173304</v>
      </c>
      <c r="G123946" s="1" t="s">
        <v>173305</v>
      </c>
      <c r="H123946" s="1" t="s">
        <v>61378</v>
      </c>
    </row>
    <row r="123947" spans="1:8" x14ac:dyDescent="0.3">
      <c r="A123947">
        <v>123855</v>
      </c>
      <c r="B123947">
        <v>1229</v>
      </c>
      <c r="C123947" s="1" t="s">
        <v>173302</v>
      </c>
      <c r="D123947" s="2">
        <v>41668</v>
      </c>
      <c r="E123947" s="1" t="s">
        <v>173303</v>
      </c>
      <c r="F123947" s="1" t="s">
        <v>173304</v>
      </c>
      <c r="G123947" s="1" t="s">
        <v>173305</v>
      </c>
      <c r="H123947" s="1" t="s">
        <v>173312</v>
      </c>
    </row>
    <row r="123948" spans="1:8" x14ac:dyDescent="0.3">
      <c r="A123948">
        <v>123856</v>
      </c>
      <c r="B123948">
        <v>1229</v>
      </c>
      <c r="C123948" s="1" t="s">
        <v>173302</v>
      </c>
      <c r="D123948" s="2">
        <v>41668</v>
      </c>
      <c r="E123948" s="1" t="s">
        <v>173303</v>
      </c>
      <c r="F123948" s="1" t="s">
        <v>173304</v>
      </c>
      <c r="G123948" s="1" t="s">
        <v>173305</v>
      </c>
      <c r="H123948" s="1" t="s">
        <v>173313</v>
      </c>
    </row>
    <row r="123949" spans="1:8" x14ac:dyDescent="0.3">
      <c r="A123949">
        <v>123857</v>
      </c>
      <c r="B123949">
        <v>1229</v>
      </c>
      <c r="C123949" s="1" t="s">
        <v>173302</v>
      </c>
      <c r="D123949" s="2">
        <v>41668</v>
      </c>
      <c r="E123949" s="1" t="s">
        <v>173303</v>
      </c>
      <c r="F123949" s="1" t="s">
        <v>173304</v>
      </c>
      <c r="G123949" s="1" t="s">
        <v>173305</v>
      </c>
      <c r="H123949" s="1" t="s">
        <v>173314</v>
      </c>
    </row>
    <row r="123950" spans="1:8" x14ac:dyDescent="0.3">
      <c r="A123950">
        <v>123858</v>
      </c>
      <c r="B123950">
        <v>1229</v>
      </c>
      <c r="C123950" s="1" t="s">
        <v>173302</v>
      </c>
      <c r="D123950" s="2">
        <v>41668</v>
      </c>
      <c r="E123950" s="1" t="s">
        <v>173303</v>
      </c>
      <c r="F123950" s="1" t="s">
        <v>173304</v>
      </c>
      <c r="G123950" s="1" t="s">
        <v>173305</v>
      </c>
      <c r="H123950" s="1" t="s">
        <v>173315</v>
      </c>
    </row>
    <row r="123951" spans="1:8" x14ac:dyDescent="0.3">
      <c r="A123951">
        <v>123859</v>
      </c>
      <c r="B123951">
        <v>1229</v>
      </c>
      <c r="C123951" s="1" t="s">
        <v>173302</v>
      </c>
      <c r="D123951" s="2">
        <v>41668</v>
      </c>
      <c r="E123951" s="1" t="s">
        <v>173303</v>
      </c>
      <c r="F123951" s="1" t="s">
        <v>173304</v>
      </c>
      <c r="G123951" s="1" t="s">
        <v>173305</v>
      </c>
      <c r="H123951" s="1" t="s">
        <v>173316</v>
      </c>
    </row>
    <row r="123952" spans="1:8" x14ac:dyDescent="0.3">
      <c r="A123952">
        <v>123860</v>
      </c>
      <c r="B123952">
        <v>1229</v>
      </c>
      <c r="C123952" s="1" t="s">
        <v>173302</v>
      </c>
      <c r="D123952" s="2">
        <v>41668</v>
      </c>
      <c r="E123952" s="1" t="s">
        <v>173303</v>
      </c>
      <c r="F123952" s="1" t="s">
        <v>173304</v>
      </c>
      <c r="G123952" s="1" t="s">
        <v>173305</v>
      </c>
      <c r="H123952" s="1" t="s">
        <v>173317</v>
      </c>
    </row>
    <row r="123953" spans="1:8" x14ac:dyDescent="0.3">
      <c r="A123953">
        <v>123861</v>
      </c>
      <c r="B123953">
        <v>1229</v>
      </c>
      <c r="C123953" s="1" t="s">
        <v>173302</v>
      </c>
      <c r="D123953" s="2">
        <v>41668</v>
      </c>
      <c r="E123953" s="1" t="s">
        <v>173303</v>
      </c>
      <c r="F123953" s="1" t="s">
        <v>173304</v>
      </c>
      <c r="G123953" s="1" t="s">
        <v>173305</v>
      </c>
      <c r="H123953" s="1" t="s">
        <v>173318</v>
      </c>
    </row>
    <row r="123954" spans="1:8" x14ac:dyDescent="0.3">
      <c r="A123954">
        <v>123862</v>
      </c>
      <c r="B123954">
        <v>1229</v>
      </c>
      <c r="C123954" s="1" t="s">
        <v>173302</v>
      </c>
      <c r="D123954" s="2">
        <v>41668</v>
      </c>
      <c r="E123954" s="1" t="s">
        <v>173303</v>
      </c>
      <c r="F123954" s="1" t="s">
        <v>173304</v>
      </c>
      <c r="G123954" s="1" t="s">
        <v>173305</v>
      </c>
      <c r="H123954" s="1" t="s">
        <v>173319</v>
      </c>
    </row>
    <row r="123955" spans="1:8" x14ac:dyDescent="0.3">
      <c r="A123955">
        <v>123863</v>
      </c>
      <c r="B123955">
        <v>1229</v>
      </c>
      <c r="C123955" s="1" t="s">
        <v>173302</v>
      </c>
      <c r="D123955" s="2">
        <v>41668</v>
      </c>
      <c r="E123955" s="1" t="s">
        <v>173303</v>
      </c>
      <c r="F123955" s="1" t="s">
        <v>173304</v>
      </c>
      <c r="G123955" s="1" t="s">
        <v>173305</v>
      </c>
      <c r="H123955" s="1" t="s">
        <v>61378</v>
      </c>
    </row>
    <row r="123956" spans="1:8" x14ac:dyDescent="0.3">
      <c r="A123956">
        <v>123864</v>
      </c>
      <c r="B123956">
        <v>1229</v>
      </c>
      <c r="C123956" s="1" t="s">
        <v>173302</v>
      </c>
      <c r="D123956" s="2">
        <v>41668</v>
      </c>
      <c r="E123956" s="1" t="s">
        <v>173303</v>
      </c>
      <c r="F123956" s="1" t="s">
        <v>173304</v>
      </c>
      <c r="G123956" s="1" t="s">
        <v>173305</v>
      </c>
      <c r="H123956" s="1" t="s">
        <v>173320</v>
      </c>
    </row>
    <row r="123957" spans="1:8" x14ac:dyDescent="0.3">
      <c r="A123957">
        <v>123865</v>
      </c>
      <c r="B123957">
        <v>1229</v>
      </c>
      <c r="C123957" s="1" t="s">
        <v>173302</v>
      </c>
      <c r="D123957" s="2">
        <v>41668</v>
      </c>
      <c r="E123957" s="1" t="s">
        <v>173303</v>
      </c>
      <c r="F123957" s="1" t="s">
        <v>173304</v>
      </c>
      <c r="G123957" s="1" t="s">
        <v>173305</v>
      </c>
      <c r="H123957" s="1" t="s">
        <v>173321</v>
      </c>
    </row>
    <row r="123958" spans="1:8" x14ac:dyDescent="0.3">
      <c r="A123958">
        <v>123866</v>
      </c>
      <c r="B123958">
        <v>1229</v>
      </c>
      <c r="C123958" s="1" t="s">
        <v>173302</v>
      </c>
      <c r="D123958" s="2">
        <v>41668</v>
      </c>
      <c r="E123958" s="1" t="s">
        <v>173303</v>
      </c>
      <c r="F123958" s="1" t="s">
        <v>173304</v>
      </c>
      <c r="G123958" s="1" t="s">
        <v>173305</v>
      </c>
      <c r="H123958" s="1" t="s">
        <v>173322</v>
      </c>
    </row>
    <row r="123959" spans="1:8" x14ac:dyDescent="0.3">
      <c r="A123959">
        <v>123867</v>
      </c>
      <c r="B123959">
        <v>1229</v>
      </c>
      <c r="C123959" s="1" t="s">
        <v>173302</v>
      </c>
      <c r="D123959" s="2">
        <v>41668</v>
      </c>
      <c r="E123959" s="1" t="s">
        <v>173303</v>
      </c>
      <c r="F123959" s="1" t="s">
        <v>173304</v>
      </c>
      <c r="G123959" s="1" t="s">
        <v>173305</v>
      </c>
      <c r="H123959" s="1" t="s">
        <v>61378</v>
      </c>
    </row>
    <row r="123960" spans="1:8" x14ac:dyDescent="0.3">
      <c r="A123960">
        <v>123868</v>
      </c>
      <c r="B123960">
        <v>1229</v>
      </c>
      <c r="C123960" s="1" t="s">
        <v>173302</v>
      </c>
      <c r="D123960" s="2">
        <v>41668</v>
      </c>
      <c r="E123960" s="1" t="s">
        <v>173303</v>
      </c>
      <c r="F123960" s="1" t="s">
        <v>173304</v>
      </c>
      <c r="G123960" s="1" t="s">
        <v>173305</v>
      </c>
      <c r="H123960" s="1" t="s">
        <v>173323</v>
      </c>
    </row>
    <row r="123961" spans="1:8" x14ac:dyDescent="0.3">
      <c r="A123961">
        <v>123869</v>
      </c>
      <c r="B123961">
        <v>1229</v>
      </c>
      <c r="C123961" s="1" t="s">
        <v>173302</v>
      </c>
      <c r="D123961" s="2">
        <v>41668</v>
      </c>
      <c r="E123961" s="1" t="s">
        <v>173303</v>
      </c>
      <c r="F123961" s="1" t="s">
        <v>173304</v>
      </c>
      <c r="G123961" s="1" t="s">
        <v>173305</v>
      </c>
      <c r="H123961" s="1" t="s">
        <v>66456</v>
      </c>
    </row>
    <row r="123962" spans="1:8" x14ac:dyDescent="0.3">
      <c r="A123962">
        <v>123870</v>
      </c>
      <c r="B123962">
        <v>1229</v>
      </c>
      <c r="C123962" s="1" t="s">
        <v>173302</v>
      </c>
      <c r="D123962" s="2">
        <v>41668</v>
      </c>
      <c r="E123962" s="1" t="s">
        <v>173303</v>
      </c>
      <c r="F123962" s="1" t="s">
        <v>173304</v>
      </c>
      <c r="G123962" s="1" t="s">
        <v>173305</v>
      </c>
      <c r="H123962" s="1" t="s">
        <v>63407</v>
      </c>
    </row>
    <row r="123963" spans="1:8" x14ac:dyDescent="0.3">
      <c r="A123963">
        <v>123871</v>
      </c>
      <c r="B123963">
        <v>1229</v>
      </c>
      <c r="C123963" s="1" t="s">
        <v>173302</v>
      </c>
      <c r="D123963" s="2">
        <v>41668</v>
      </c>
      <c r="E123963" s="1" t="s">
        <v>173303</v>
      </c>
      <c r="F123963" s="1" t="s">
        <v>173304</v>
      </c>
      <c r="G123963" s="1" t="s">
        <v>173305</v>
      </c>
      <c r="H123963" s="1" t="s">
        <v>173324</v>
      </c>
    </row>
    <row r="123964" spans="1:8" x14ac:dyDescent="0.3">
      <c r="A123964">
        <v>123872</v>
      </c>
      <c r="B123964">
        <v>1229</v>
      </c>
      <c r="C123964" s="1" t="s">
        <v>173302</v>
      </c>
      <c r="D123964" s="2">
        <v>41668</v>
      </c>
      <c r="E123964" s="1" t="s">
        <v>173303</v>
      </c>
      <c r="F123964" s="1" t="s">
        <v>173304</v>
      </c>
      <c r="G123964" s="1" t="s">
        <v>173305</v>
      </c>
      <c r="H123964" s="1" t="s">
        <v>173325</v>
      </c>
    </row>
    <row r="123965" spans="1:8" x14ac:dyDescent="0.3">
      <c r="A123965">
        <v>123873</v>
      </c>
      <c r="B123965">
        <v>1229</v>
      </c>
      <c r="C123965" s="1" t="s">
        <v>173302</v>
      </c>
      <c r="D123965" s="2">
        <v>41668</v>
      </c>
      <c r="E123965" s="1" t="s">
        <v>173303</v>
      </c>
      <c r="F123965" s="1" t="s">
        <v>173304</v>
      </c>
      <c r="G123965" s="1" t="s">
        <v>173305</v>
      </c>
      <c r="H123965" s="1" t="s">
        <v>173326</v>
      </c>
    </row>
    <row r="123966" spans="1:8" x14ac:dyDescent="0.3">
      <c r="A123966">
        <v>123874</v>
      </c>
      <c r="B123966">
        <v>1229</v>
      </c>
      <c r="C123966" s="1" t="s">
        <v>173302</v>
      </c>
      <c r="D123966" s="2">
        <v>41668</v>
      </c>
      <c r="E123966" s="1" t="s">
        <v>173303</v>
      </c>
      <c r="F123966" s="1" t="s">
        <v>173304</v>
      </c>
      <c r="G123966" s="1" t="s">
        <v>173305</v>
      </c>
      <c r="H123966" s="1" t="s">
        <v>173327</v>
      </c>
    </row>
    <row r="123967" spans="1:8" x14ac:dyDescent="0.3">
      <c r="A123967">
        <v>123875</v>
      </c>
      <c r="B123967">
        <v>1229</v>
      </c>
      <c r="C123967" s="1" t="s">
        <v>173302</v>
      </c>
      <c r="D123967" s="2">
        <v>41668</v>
      </c>
      <c r="E123967" s="1" t="s">
        <v>173303</v>
      </c>
      <c r="F123967" s="1" t="s">
        <v>173304</v>
      </c>
      <c r="G123967" s="1" t="s">
        <v>173305</v>
      </c>
      <c r="H123967" s="1" t="s">
        <v>173328</v>
      </c>
    </row>
    <row r="123968" spans="1:8" x14ac:dyDescent="0.3">
      <c r="A123968">
        <v>123876</v>
      </c>
      <c r="B123968">
        <v>1229</v>
      </c>
      <c r="C123968" s="1" t="s">
        <v>173302</v>
      </c>
      <c r="D123968" s="2">
        <v>41668</v>
      </c>
      <c r="E123968" s="1" t="s">
        <v>173303</v>
      </c>
      <c r="F123968" s="1" t="s">
        <v>173304</v>
      </c>
      <c r="G123968" s="1" t="s">
        <v>173305</v>
      </c>
      <c r="H123968" s="1" t="s">
        <v>173329</v>
      </c>
    </row>
    <row r="123969" spans="1:8" x14ac:dyDescent="0.3">
      <c r="A123969">
        <v>123877</v>
      </c>
      <c r="B123969">
        <v>1229</v>
      </c>
      <c r="C123969" s="1" t="s">
        <v>173302</v>
      </c>
      <c r="D123969" s="2">
        <v>41668</v>
      </c>
      <c r="E123969" s="1" t="s">
        <v>173303</v>
      </c>
      <c r="F123969" s="1" t="s">
        <v>173304</v>
      </c>
      <c r="G123969" s="1" t="s">
        <v>173305</v>
      </c>
      <c r="H123969" s="1" t="s">
        <v>61378</v>
      </c>
    </row>
    <row r="123970" spans="1:8" x14ac:dyDescent="0.3">
      <c r="A123970">
        <v>123878</v>
      </c>
      <c r="B123970">
        <v>1229</v>
      </c>
      <c r="C123970" s="1" t="s">
        <v>173302</v>
      </c>
      <c r="D123970" s="2">
        <v>41668</v>
      </c>
      <c r="E123970" s="1" t="s">
        <v>173303</v>
      </c>
      <c r="F123970" s="1" t="s">
        <v>173304</v>
      </c>
      <c r="G123970" s="1" t="s">
        <v>173305</v>
      </c>
      <c r="H123970" s="1" t="s">
        <v>66456</v>
      </c>
    </row>
    <row r="123971" spans="1:8" x14ac:dyDescent="0.3">
      <c r="A123971">
        <v>123879</v>
      </c>
      <c r="B123971">
        <v>1229</v>
      </c>
      <c r="C123971" s="1" t="s">
        <v>173302</v>
      </c>
      <c r="D123971" s="2">
        <v>41668</v>
      </c>
      <c r="E123971" s="1" t="s">
        <v>173303</v>
      </c>
      <c r="F123971" s="1" t="s">
        <v>173304</v>
      </c>
      <c r="G123971" s="1" t="s">
        <v>173305</v>
      </c>
      <c r="H123971" s="1" t="s">
        <v>173330</v>
      </c>
    </row>
    <row r="123972" spans="1:8" x14ac:dyDescent="0.3">
      <c r="A123972">
        <v>123880</v>
      </c>
      <c r="B123972">
        <v>1229</v>
      </c>
      <c r="C123972" s="1" t="s">
        <v>173302</v>
      </c>
      <c r="D123972" s="2">
        <v>41668</v>
      </c>
      <c r="E123972" s="1" t="s">
        <v>173303</v>
      </c>
      <c r="F123972" s="1" t="s">
        <v>173304</v>
      </c>
      <c r="G123972" s="1" t="s">
        <v>173305</v>
      </c>
      <c r="H123972" s="1" t="s">
        <v>173331</v>
      </c>
    </row>
    <row r="123973" spans="1:8" x14ac:dyDescent="0.3">
      <c r="A123973">
        <v>123881</v>
      </c>
      <c r="B123973">
        <v>1229</v>
      </c>
      <c r="C123973" s="1" t="s">
        <v>173302</v>
      </c>
      <c r="D123973" s="2">
        <v>41668</v>
      </c>
      <c r="E123973" s="1" t="s">
        <v>173303</v>
      </c>
      <c r="F123973" s="1" t="s">
        <v>173304</v>
      </c>
      <c r="G123973" s="1" t="s">
        <v>173305</v>
      </c>
      <c r="H123973" s="1" t="s">
        <v>173332</v>
      </c>
    </row>
    <row r="123974" spans="1:8" x14ac:dyDescent="0.3">
      <c r="A123974">
        <v>123882</v>
      </c>
      <c r="B123974">
        <v>1229</v>
      </c>
      <c r="C123974" s="1" t="s">
        <v>173302</v>
      </c>
      <c r="D123974" s="2">
        <v>41668</v>
      </c>
      <c r="E123974" s="1" t="s">
        <v>173303</v>
      </c>
      <c r="F123974" s="1" t="s">
        <v>173304</v>
      </c>
      <c r="G123974" s="1" t="s">
        <v>173305</v>
      </c>
      <c r="H123974" s="1" t="s">
        <v>173333</v>
      </c>
    </row>
    <row r="123975" spans="1:8" x14ac:dyDescent="0.3">
      <c r="A123975">
        <v>123883</v>
      </c>
      <c r="B123975">
        <v>1229</v>
      </c>
      <c r="C123975" s="1" t="s">
        <v>173302</v>
      </c>
      <c r="D123975" s="2">
        <v>41668</v>
      </c>
      <c r="E123975" s="1" t="s">
        <v>173303</v>
      </c>
      <c r="F123975" s="1" t="s">
        <v>173304</v>
      </c>
      <c r="G123975" s="1" t="s">
        <v>173305</v>
      </c>
      <c r="H123975" s="1" t="s">
        <v>173334</v>
      </c>
    </row>
    <row r="123976" spans="1:8" x14ac:dyDescent="0.3">
      <c r="A123976">
        <v>123884</v>
      </c>
      <c r="B123976">
        <v>1229</v>
      </c>
      <c r="C123976" s="1" t="s">
        <v>173302</v>
      </c>
      <c r="D123976" s="2">
        <v>41668</v>
      </c>
      <c r="E123976" s="1" t="s">
        <v>173303</v>
      </c>
      <c r="F123976" s="1" t="s">
        <v>173304</v>
      </c>
      <c r="G123976" s="1" t="s">
        <v>173305</v>
      </c>
      <c r="H123976" s="1" t="s">
        <v>173335</v>
      </c>
    </row>
    <row r="123977" spans="1:8" x14ac:dyDescent="0.3">
      <c r="A123977">
        <v>123885</v>
      </c>
      <c r="B123977">
        <v>1229</v>
      </c>
      <c r="C123977" s="1" t="s">
        <v>173302</v>
      </c>
      <c r="D123977" s="2">
        <v>41668</v>
      </c>
      <c r="E123977" s="1" t="s">
        <v>173303</v>
      </c>
      <c r="F123977" s="1" t="s">
        <v>173304</v>
      </c>
      <c r="G123977" s="1" t="s">
        <v>173305</v>
      </c>
      <c r="H123977" s="1" t="s">
        <v>173336</v>
      </c>
    </row>
    <row r="123978" spans="1:8" x14ac:dyDescent="0.3">
      <c r="A123978">
        <v>123886</v>
      </c>
      <c r="B123978">
        <v>1229</v>
      </c>
      <c r="C123978" s="1" t="s">
        <v>173302</v>
      </c>
      <c r="D123978" s="2">
        <v>41668</v>
      </c>
      <c r="E123978" s="1" t="s">
        <v>173303</v>
      </c>
      <c r="F123978" s="1" t="s">
        <v>173304</v>
      </c>
      <c r="G123978" s="1" t="s">
        <v>173305</v>
      </c>
      <c r="H123978" s="1" t="s">
        <v>173337</v>
      </c>
    </row>
    <row r="123979" spans="1:8" x14ac:dyDescent="0.3">
      <c r="A123979">
        <v>123887</v>
      </c>
      <c r="B123979">
        <v>1229</v>
      </c>
      <c r="C123979" s="1" t="s">
        <v>173302</v>
      </c>
      <c r="D123979" s="2">
        <v>41668</v>
      </c>
      <c r="E123979" s="1" t="s">
        <v>173303</v>
      </c>
      <c r="F123979" s="1" t="s">
        <v>173304</v>
      </c>
      <c r="G123979" s="1" t="s">
        <v>173305</v>
      </c>
      <c r="H123979" s="1" t="s">
        <v>173338</v>
      </c>
    </row>
    <row r="123980" spans="1:8" x14ac:dyDescent="0.3">
      <c r="A123980">
        <v>123888</v>
      </c>
      <c r="B123980">
        <v>1229</v>
      </c>
      <c r="C123980" s="1" t="s">
        <v>173302</v>
      </c>
      <c r="D123980" s="2">
        <v>41668</v>
      </c>
      <c r="E123980" s="1" t="s">
        <v>173303</v>
      </c>
      <c r="F123980" s="1" t="s">
        <v>173304</v>
      </c>
      <c r="G123980" s="1" t="s">
        <v>173305</v>
      </c>
      <c r="H123980" s="1" t="s">
        <v>173339</v>
      </c>
    </row>
    <row r="123981" spans="1:8" x14ac:dyDescent="0.3">
      <c r="A123981">
        <v>123889</v>
      </c>
      <c r="B123981">
        <v>1229</v>
      </c>
      <c r="C123981" s="1" t="s">
        <v>173302</v>
      </c>
      <c r="D123981" s="2">
        <v>41668</v>
      </c>
      <c r="E123981" s="1" t="s">
        <v>173303</v>
      </c>
      <c r="F123981" s="1" t="s">
        <v>173304</v>
      </c>
      <c r="G123981" s="1" t="s">
        <v>173305</v>
      </c>
      <c r="H123981" s="1" t="s">
        <v>173340</v>
      </c>
    </row>
    <row r="123982" spans="1:8" x14ac:dyDescent="0.3">
      <c r="A123982">
        <v>123890</v>
      </c>
      <c r="B123982">
        <v>1229</v>
      </c>
      <c r="C123982" s="1" t="s">
        <v>173302</v>
      </c>
      <c r="D123982" s="2">
        <v>41668</v>
      </c>
      <c r="E123982" s="1" t="s">
        <v>173303</v>
      </c>
      <c r="F123982" s="1" t="s">
        <v>173304</v>
      </c>
      <c r="G123982" s="1" t="s">
        <v>173305</v>
      </c>
      <c r="H123982" s="1" t="s">
        <v>173341</v>
      </c>
    </row>
    <row r="123983" spans="1:8" x14ac:dyDescent="0.3">
      <c r="A123983">
        <v>123891</v>
      </c>
      <c r="B123983">
        <v>1229</v>
      </c>
      <c r="C123983" s="1" t="s">
        <v>173302</v>
      </c>
      <c r="D123983" s="2">
        <v>41668</v>
      </c>
      <c r="E123983" s="1" t="s">
        <v>173303</v>
      </c>
      <c r="F123983" s="1" t="s">
        <v>173304</v>
      </c>
      <c r="G123983" s="1" t="s">
        <v>173305</v>
      </c>
      <c r="H123983" s="1" t="s">
        <v>173342</v>
      </c>
    </row>
    <row r="123984" spans="1:8" x14ac:dyDescent="0.3">
      <c r="A123984">
        <v>123892</v>
      </c>
      <c r="B123984">
        <v>1229</v>
      </c>
      <c r="C123984" s="1" t="s">
        <v>173302</v>
      </c>
      <c r="D123984" s="2">
        <v>41668</v>
      </c>
      <c r="E123984" s="1" t="s">
        <v>173303</v>
      </c>
      <c r="F123984" s="1" t="s">
        <v>173304</v>
      </c>
      <c r="G123984" s="1" t="s">
        <v>173305</v>
      </c>
      <c r="H123984" s="1" t="s">
        <v>173343</v>
      </c>
    </row>
    <row r="123985" spans="1:8" x14ac:dyDescent="0.3">
      <c r="A123985">
        <v>123893</v>
      </c>
      <c r="B123985">
        <v>1229</v>
      </c>
      <c r="C123985" s="1" t="s">
        <v>173302</v>
      </c>
      <c r="D123985" s="2">
        <v>41668</v>
      </c>
      <c r="E123985" s="1" t="s">
        <v>173303</v>
      </c>
      <c r="F123985" s="1" t="s">
        <v>173304</v>
      </c>
      <c r="G123985" s="1" t="s">
        <v>173305</v>
      </c>
      <c r="H123985" s="1" t="s">
        <v>173344</v>
      </c>
    </row>
    <row r="123986" spans="1:8" x14ac:dyDescent="0.3">
      <c r="A123986">
        <v>123894</v>
      </c>
      <c r="B123986">
        <v>1229</v>
      </c>
      <c r="C123986" s="1" t="s">
        <v>173302</v>
      </c>
      <c r="D123986" s="2">
        <v>41668</v>
      </c>
      <c r="E123986" s="1" t="s">
        <v>173303</v>
      </c>
      <c r="F123986" s="1" t="s">
        <v>173304</v>
      </c>
      <c r="G123986" s="1" t="s">
        <v>173305</v>
      </c>
      <c r="H123986" s="1" t="s">
        <v>173345</v>
      </c>
    </row>
    <row r="123987" spans="1:8" x14ac:dyDescent="0.3">
      <c r="A123987">
        <v>123895</v>
      </c>
      <c r="B123987">
        <v>1229</v>
      </c>
      <c r="C123987" s="1" t="s">
        <v>173302</v>
      </c>
      <c r="D123987" s="2">
        <v>41668</v>
      </c>
      <c r="E123987" s="1" t="s">
        <v>173303</v>
      </c>
      <c r="F123987" s="1" t="s">
        <v>173304</v>
      </c>
      <c r="G123987" s="1" t="s">
        <v>173305</v>
      </c>
      <c r="H123987" s="1" t="s">
        <v>173346</v>
      </c>
    </row>
    <row r="123988" spans="1:8" x14ac:dyDescent="0.3">
      <c r="A123988">
        <v>123896</v>
      </c>
      <c r="B123988">
        <v>1229</v>
      </c>
      <c r="C123988" s="1" t="s">
        <v>173302</v>
      </c>
      <c r="D123988" s="2">
        <v>41668</v>
      </c>
      <c r="E123988" s="1" t="s">
        <v>173303</v>
      </c>
      <c r="F123988" s="1" t="s">
        <v>173304</v>
      </c>
      <c r="G123988" s="1" t="s">
        <v>173305</v>
      </c>
      <c r="H123988" s="1" t="s">
        <v>173347</v>
      </c>
    </row>
    <row r="123989" spans="1:8" x14ac:dyDescent="0.3">
      <c r="A123989">
        <v>123897</v>
      </c>
      <c r="B123989">
        <v>1229</v>
      </c>
      <c r="C123989" s="1" t="s">
        <v>173302</v>
      </c>
      <c r="D123989" s="2">
        <v>41668</v>
      </c>
      <c r="E123989" s="1" t="s">
        <v>173303</v>
      </c>
      <c r="F123989" s="1" t="s">
        <v>173304</v>
      </c>
      <c r="G123989" s="1" t="s">
        <v>173305</v>
      </c>
      <c r="H123989" s="1" t="s">
        <v>173348</v>
      </c>
    </row>
    <row r="123990" spans="1:8" x14ac:dyDescent="0.3">
      <c r="A123990">
        <v>123898</v>
      </c>
      <c r="B123990">
        <v>1229</v>
      </c>
      <c r="C123990" s="1" t="s">
        <v>173302</v>
      </c>
      <c r="D123990" s="2">
        <v>41668</v>
      </c>
      <c r="E123990" s="1" t="s">
        <v>173303</v>
      </c>
      <c r="F123990" s="1" t="s">
        <v>173304</v>
      </c>
      <c r="G123990" s="1" t="s">
        <v>173305</v>
      </c>
      <c r="H123990" s="1" t="s">
        <v>173349</v>
      </c>
    </row>
    <row r="123991" spans="1:8" x14ac:dyDescent="0.3">
      <c r="A123991">
        <v>123899</v>
      </c>
      <c r="B123991">
        <v>1229</v>
      </c>
      <c r="C123991" s="1" t="s">
        <v>173302</v>
      </c>
      <c r="D123991" s="2">
        <v>41668</v>
      </c>
      <c r="E123991" s="1" t="s">
        <v>173303</v>
      </c>
      <c r="F123991" s="1" t="s">
        <v>173304</v>
      </c>
      <c r="G123991" s="1" t="s">
        <v>173305</v>
      </c>
      <c r="H123991" s="1" t="s">
        <v>173350</v>
      </c>
    </row>
    <row r="123992" spans="1:8" x14ac:dyDescent="0.3">
      <c r="A123992">
        <v>123900</v>
      </c>
      <c r="B123992">
        <v>1229</v>
      </c>
      <c r="C123992" s="1" t="s">
        <v>173302</v>
      </c>
      <c r="D123992" s="2">
        <v>41668</v>
      </c>
      <c r="E123992" s="1" t="s">
        <v>173303</v>
      </c>
      <c r="F123992" s="1" t="s">
        <v>173304</v>
      </c>
      <c r="G123992" s="1" t="s">
        <v>173305</v>
      </c>
      <c r="H123992" s="1" t="s">
        <v>173351</v>
      </c>
    </row>
    <row r="123993" spans="1:8" x14ac:dyDescent="0.3">
      <c r="A123993">
        <v>123901</v>
      </c>
      <c r="B123993">
        <v>1229</v>
      </c>
      <c r="C123993" s="1" t="s">
        <v>173302</v>
      </c>
      <c r="D123993" s="2">
        <v>41668</v>
      </c>
      <c r="E123993" s="1" t="s">
        <v>173303</v>
      </c>
      <c r="F123993" s="1" t="s">
        <v>173304</v>
      </c>
      <c r="G123993" s="1" t="s">
        <v>173305</v>
      </c>
      <c r="H123993" s="1" t="s">
        <v>173352</v>
      </c>
    </row>
    <row r="123994" spans="1:8" x14ac:dyDescent="0.3">
      <c r="A123994">
        <v>123902</v>
      </c>
      <c r="B123994">
        <v>1229</v>
      </c>
      <c r="C123994" s="1" t="s">
        <v>173302</v>
      </c>
      <c r="D123994" s="2">
        <v>41668</v>
      </c>
      <c r="E123994" s="1" t="s">
        <v>173303</v>
      </c>
      <c r="F123994" s="1" t="s">
        <v>173304</v>
      </c>
      <c r="G123994" s="1" t="s">
        <v>173305</v>
      </c>
      <c r="H123994" s="1" t="s">
        <v>173353</v>
      </c>
    </row>
    <row r="123995" spans="1:8" x14ac:dyDescent="0.3">
      <c r="A123995">
        <v>123903</v>
      </c>
      <c r="B123995">
        <v>1229</v>
      </c>
      <c r="C123995" s="1" t="s">
        <v>173302</v>
      </c>
      <c r="D123995" s="2">
        <v>41668</v>
      </c>
      <c r="E123995" s="1" t="s">
        <v>173303</v>
      </c>
      <c r="F123995" s="1" t="s">
        <v>173304</v>
      </c>
      <c r="G123995" s="1" t="s">
        <v>173305</v>
      </c>
      <c r="H123995" s="1" t="s">
        <v>173354</v>
      </c>
    </row>
    <row r="123996" spans="1:8" x14ac:dyDescent="0.3">
      <c r="A123996">
        <v>123904</v>
      </c>
      <c r="B123996">
        <v>1229</v>
      </c>
      <c r="C123996" s="1" t="s">
        <v>173302</v>
      </c>
      <c r="D123996" s="2">
        <v>41668</v>
      </c>
      <c r="E123996" s="1" t="s">
        <v>173303</v>
      </c>
      <c r="F123996" s="1" t="s">
        <v>173304</v>
      </c>
      <c r="G123996" s="1" t="s">
        <v>173305</v>
      </c>
      <c r="H123996" s="1" t="s">
        <v>173355</v>
      </c>
    </row>
    <row r="123997" spans="1:8" x14ac:dyDescent="0.3">
      <c r="A123997">
        <v>123905</v>
      </c>
      <c r="B123997">
        <v>1229</v>
      </c>
      <c r="C123997" s="1" t="s">
        <v>173302</v>
      </c>
      <c r="D123997" s="2">
        <v>41668</v>
      </c>
      <c r="E123997" s="1" t="s">
        <v>173303</v>
      </c>
      <c r="F123997" s="1" t="s">
        <v>173304</v>
      </c>
      <c r="G123997" s="1" t="s">
        <v>173305</v>
      </c>
      <c r="H123997" s="1" t="s">
        <v>173356</v>
      </c>
    </row>
    <row r="123998" spans="1:8" x14ac:dyDescent="0.3">
      <c r="A123998">
        <v>123906</v>
      </c>
      <c r="B123998">
        <v>1229</v>
      </c>
      <c r="C123998" s="1" t="s">
        <v>173302</v>
      </c>
      <c r="D123998" s="2">
        <v>41668</v>
      </c>
      <c r="E123998" s="1" t="s">
        <v>173303</v>
      </c>
      <c r="F123998" s="1" t="s">
        <v>173304</v>
      </c>
      <c r="G123998" s="1" t="s">
        <v>173305</v>
      </c>
      <c r="H123998" s="1" t="s">
        <v>173357</v>
      </c>
    </row>
    <row r="123999" spans="1:8" x14ac:dyDescent="0.3">
      <c r="A123999">
        <v>123907</v>
      </c>
      <c r="B123999">
        <v>1229</v>
      </c>
      <c r="C123999" s="1" t="s">
        <v>173302</v>
      </c>
      <c r="D123999" s="2">
        <v>41668</v>
      </c>
      <c r="E123999" s="1" t="s">
        <v>173303</v>
      </c>
      <c r="F123999" s="1" t="s">
        <v>173304</v>
      </c>
      <c r="G123999" s="1" t="s">
        <v>173305</v>
      </c>
      <c r="H123999" s="1" t="s">
        <v>173358</v>
      </c>
    </row>
    <row r="124000" spans="1:8" x14ac:dyDescent="0.3">
      <c r="A124000">
        <v>123908</v>
      </c>
      <c r="B124000">
        <v>1229</v>
      </c>
      <c r="C124000" s="1" t="s">
        <v>173302</v>
      </c>
      <c r="D124000" s="2">
        <v>41668</v>
      </c>
      <c r="E124000" s="1" t="s">
        <v>173303</v>
      </c>
      <c r="F124000" s="1" t="s">
        <v>173304</v>
      </c>
      <c r="G124000" s="1" t="s">
        <v>173305</v>
      </c>
      <c r="H124000" s="1" t="s">
        <v>173359</v>
      </c>
    </row>
    <row r="124001" spans="1:8" x14ac:dyDescent="0.3">
      <c r="A124001">
        <v>123909</v>
      </c>
      <c r="B124001">
        <v>1229</v>
      </c>
      <c r="C124001" s="1" t="s">
        <v>173302</v>
      </c>
      <c r="D124001" s="2">
        <v>41668</v>
      </c>
      <c r="E124001" s="1" t="s">
        <v>173303</v>
      </c>
      <c r="F124001" s="1" t="s">
        <v>173304</v>
      </c>
      <c r="G124001" s="1" t="s">
        <v>173305</v>
      </c>
      <c r="H124001" s="1" t="s">
        <v>173360</v>
      </c>
    </row>
    <row r="124002" spans="1:8" x14ac:dyDescent="0.3">
      <c r="A124002">
        <v>123910</v>
      </c>
      <c r="B124002">
        <v>1229</v>
      </c>
      <c r="C124002" s="1" t="s">
        <v>173302</v>
      </c>
      <c r="D124002" s="2">
        <v>41668</v>
      </c>
      <c r="E124002" s="1" t="s">
        <v>173303</v>
      </c>
      <c r="F124002" s="1" t="s">
        <v>173304</v>
      </c>
      <c r="G124002" s="1" t="s">
        <v>173305</v>
      </c>
      <c r="H124002" s="1" t="s">
        <v>173361</v>
      </c>
    </row>
    <row r="124003" spans="1:8" x14ac:dyDescent="0.3">
      <c r="A124003">
        <v>123911</v>
      </c>
      <c r="B124003">
        <v>1229</v>
      </c>
      <c r="C124003" s="1" t="s">
        <v>173302</v>
      </c>
      <c r="D124003" s="2">
        <v>41668</v>
      </c>
      <c r="E124003" s="1" t="s">
        <v>173303</v>
      </c>
      <c r="F124003" s="1" t="s">
        <v>173304</v>
      </c>
      <c r="G124003" s="1" t="s">
        <v>173305</v>
      </c>
      <c r="H124003" s="1" t="s">
        <v>173362</v>
      </c>
    </row>
    <row r="124004" spans="1:8" x14ac:dyDescent="0.3">
      <c r="A124004">
        <v>123912</v>
      </c>
      <c r="B124004">
        <v>1229</v>
      </c>
      <c r="C124004" s="1" t="s">
        <v>173302</v>
      </c>
      <c r="D124004" s="2">
        <v>41668</v>
      </c>
      <c r="E124004" s="1" t="s">
        <v>173303</v>
      </c>
      <c r="F124004" s="1" t="s">
        <v>173304</v>
      </c>
      <c r="G124004" s="1" t="s">
        <v>173305</v>
      </c>
      <c r="H124004" s="1" t="s">
        <v>173363</v>
      </c>
    </row>
    <row r="124005" spans="1:8" x14ac:dyDescent="0.3">
      <c r="A124005">
        <v>123913</v>
      </c>
      <c r="B124005">
        <v>1229</v>
      </c>
      <c r="C124005" s="1" t="s">
        <v>173302</v>
      </c>
      <c r="D124005" s="2">
        <v>41668</v>
      </c>
      <c r="E124005" s="1" t="s">
        <v>173303</v>
      </c>
      <c r="F124005" s="1" t="s">
        <v>173304</v>
      </c>
      <c r="G124005" s="1" t="s">
        <v>173305</v>
      </c>
      <c r="H124005" s="1" t="s">
        <v>173364</v>
      </c>
    </row>
    <row r="124006" spans="1:8" x14ac:dyDescent="0.3">
      <c r="A124006">
        <v>123914</v>
      </c>
      <c r="B124006">
        <v>1229</v>
      </c>
      <c r="C124006" s="1" t="s">
        <v>173302</v>
      </c>
      <c r="D124006" s="2">
        <v>41668</v>
      </c>
      <c r="E124006" s="1" t="s">
        <v>173303</v>
      </c>
      <c r="F124006" s="1" t="s">
        <v>173304</v>
      </c>
      <c r="G124006" s="1" t="s">
        <v>173305</v>
      </c>
      <c r="H124006" s="1" t="s">
        <v>173365</v>
      </c>
    </row>
    <row r="124007" spans="1:8" x14ac:dyDescent="0.3">
      <c r="A124007">
        <v>123915</v>
      </c>
      <c r="B124007">
        <v>1229</v>
      </c>
      <c r="C124007" s="1" t="s">
        <v>173302</v>
      </c>
      <c r="D124007" s="2">
        <v>41668</v>
      </c>
      <c r="E124007" s="1" t="s">
        <v>173303</v>
      </c>
      <c r="F124007" s="1" t="s">
        <v>173304</v>
      </c>
      <c r="G124007" s="1" t="s">
        <v>173305</v>
      </c>
      <c r="H124007" s="1" t="s">
        <v>64069</v>
      </c>
    </row>
    <row r="124008" spans="1:8" x14ac:dyDescent="0.3">
      <c r="A124008">
        <v>123916</v>
      </c>
      <c r="B124008">
        <v>1229</v>
      </c>
      <c r="C124008" s="1" t="s">
        <v>173302</v>
      </c>
      <c r="D124008" s="2">
        <v>41668</v>
      </c>
      <c r="E124008" s="1" t="s">
        <v>173303</v>
      </c>
      <c r="F124008" s="1" t="s">
        <v>173304</v>
      </c>
      <c r="G124008" s="1" t="s">
        <v>173305</v>
      </c>
      <c r="H124008" s="1" t="s">
        <v>173366</v>
      </c>
    </row>
    <row r="124009" spans="1:8" x14ac:dyDescent="0.3">
      <c r="A124009">
        <v>123917</v>
      </c>
      <c r="B124009">
        <v>1229</v>
      </c>
      <c r="C124009" s="1" t="s">
        <v>173302</v>
      </c>
      <c r="D124009" s="2">
        <v>41668</v>
      </c>
      <c r="E124009" s="1" t="s">
        <v>173303</v>
      </c>
      <c r="F124009" s="1" t="s">
        <v>173304</v>
      </c>
      <c r="G124009" s="1" t="s">
        <v>173305</v>
      </c>
      <c r="H124009" s="1" t="s">
        <v>173367</v>
      </c>
    </row>
    <row r="124010" spans="1:8" x14ac:dyDescent="0.3">
      <c r="A124010">
        <v>123918</v>
      </c>
      <c r="B124010">
        <v>1229</v>
      </c>
      <c r="C124010" s="1" t="s">
        <v>173302</v>
      </c>
      <c r="D124010" s="2">
        <v>41668</v>
      </c>
      <c r="E124010" s="1" t="s">
        <v>173303</v>
      </c>
      <c r="F124010" s="1" t="s">
        <v>173304</v>
      </c>
      <c r="G124010" s="1" t="s">
        <v>173305</v>
      </c>
      <c r="H124010" s="1" t="s">
        <v>173368</v>
      </c>
    </row>
    <row r="124011" spans="1:8" x14ac:dyDescent="0.3">
      <c r="A124011">
        <v>123919</v>
      </c>
      <c r="B124011">
        <v>1229</v>
      </c>
      <c r="C124011" s="1" t="s">
        <v>173302</v>
      </c>
      <c r="D124011" s="2">
        <v>41668</v>
      </c>
      <c r="E124011" s="1" t="s">
        <v>173303</v>
      </c>
      <c r="F124011" s="1" t="s">
        <v>173304</v>
      </c>
      <c r="G124011" s="1" t="s">
        <v>173305</v>
      </c>
      <c r="H124011" s="1" t="s">
        <v>61378</v>
      </c>
    </row>
    <row r="124012" spans="1:8" x14ac:dyDescent="0.3">
      <c r="A124012">
        <v>123920</v>
      </c>
      <c r="B124012">
        <v>1229</v>
      </c>
      <c r="C124012" s="1" t="s">
        <v>173302</v>
      </c>
      <c r="D124012" s="2">
        <v>41668</v>
      </c>
      <c r="E124012" s="1" t="s">
        <v>173303</v>
      </c>
      <c r="F124012" s="1" t="s">
        <v>173304</v>
      </c>
      <c r="G124012" s="1" t="s">
        <v>173305</v>
      </c>
      <c r="H124012" s="1" t="s">
        <v>173369</v>
      </c>
    </row>
    <row r="124013" spans="1:8" x14ac:dyDescent="0.3">
      <c r="A124013">
        <v>123921</v>
      </c>
      <c r="B124013">
        <v>1229</v>
      </c>
      <c r="C124013" s="1" t="s">
        <v>173302</v>
      </c>
      <c r="D124013" s="2">
        <v>41668</v>
      </c>
      <c r="E124013" s="1" t="s">
        <v>173303</v>
      </c>
      <c r="F124013" s="1" t="s">
        <v>173304</v>
      </c>
      <c r="G124013" s="1" t="s">
        <v>173305</v>
      </c>
      <c r="H124013" s="1" t="s">
        <v>173370</v>
      </c>
    </row>
    <row r="124014" spans="1:8" x14ac:dyDescent="0.3">
      <c r="A124014">
        <v>123922</v>
      </c>
      <c r="B124014">
        <v>1229</v>
      </c>
      <c r="C124014" s="1" t="s">
        <v>173302</v>
      </c>
      <c r="D124014" s="2">
        <v>41668</v>
      </c>
      <c r="E124014" s="1" t="s">
        <v>173303</v>
      </c>
      <c r="F124014" s="1" t="s">
        <v>173304</v>
      </c>
      <c r="G124014" s="1" t="s">
        <v>173305</v>
      </c>
      <c r="H124014" s="1" t="s">
        <v>173371</v>
      </c>
    </row>
    <row r="124015" spans="1:8" x14ac:dyDescent="0.3">
      <c r="A124015">
        <v>123923</v>
      </c>
      <c r="B124015">
        <v>1229</v>
      </c>
      <c r="C124015" s="1" t="s">
        <v>173302</v>
      </c>
      <c r="D124015" s="2">
        <v>41668</v>
      </c>
      <c r="E124015" s="1" t="s">
        <v>173303</v>
      </c>
      <c r="F124015" s="1" t="s">
        <v>173304</v>
      </c>
      <c r="G124015" s="1" t="s">
        <v>173305</v>
      </c>
      <c r="H124015" s="1" t="s">
        <v>173372</v>
      </c>
    </row>
    <row r="124016" spans="1:8" x14ac:dyDescent="0.3">
      <c r="A124016">
        <v>123924</v>
      </c>
      <c r="B124016">
        <v>1229</v>
      </c>
      <c r="C124016" s="1" t="s">
        <v>173302</v>
      </c>
      <c r="D124016" s="2">
        <v>41668</v>
      </c>
      <c r="E124016" s="1" t="s">
        <v>173303</v>
      </c>
      <c r="F124016" s="1" t="s">
        <v>173304</v>
      </c>
      <c r="G124016" s="1" t="s">
        <v>173305</v>
      </c>
      <c r="H124016" s="1" t="s">
        <v>173373</v>
      </c>
    </row>
    <row r="124017" spans="1:8" x14ac:dyDescent="0.3">
      <c r="A124017">
        <v>123925</v>
      </c>
      <c r="B124017">
        <v>1229</v>
      </c>
      <c r="C124017" s="1" t="s">
        <v>173302</v>
      </c>
      <c r="D124017" s="2">
        <v>41668</v>
      </c>
      <c r="E124017" s="1" t="s">
        <v>173303</v>
      </c>
      <c r="F124017" s="1" t="s">
        <v>173304</v>
      </c>
      <c r="G124017" s="1" t="s">
        <v>173305</v>
      </c>
      <c r="H124017" s="1" t="s">
        <v>62577</v>
      </c>
    </row>
    <row r="124018" spans="1:8" x14ac:dyDescent="0.3">
      <c r="A124018">
        <v>123926</v>
      </c>
      <c r="B124018">
        <v>1229</v>
      </c>
      <c r="C124018" s="1" t="s">
        <v>173302</v>
      </c>
      <c r="D124018" s="2">
        <v>41668</v>
      </c>
      <c r="E124018" s="1" t="s">
        <v>173303</v>
      </c>
      <c r="F124018" s="1" t="s">
        <v>173304</v>
      </c>
      <c r="G124018" s="1" t="s">
        <v>173305</v>
      </c>
      <c r="H124018" s="1" t="s">
        <v>173374</v>
      </c>
    </row>
    <row r="124019" spans="1:8" x14ac:dyDescent="0.3">
      <c r="A124019">
        <v>123927</v>
      </c>
      <c r="B124019">
        <v>1229</v>
      </c>
      <c r="C124019" s="1" t="s">
        <v>173302</v>
      </c>
      <c r="D124019" s="2">
        <v>41668</v>
      </c>
      <c r="E124019" s="1" t="s">
        <v>173303</v>
      </c>
      <c r="F124019" s="1" t="s">
        <v>173304</v>
      </c>
      <c r="G124019" s="1" t="s">
        <v>173305</v>
      </c>
      <c r="H124019" s="1" t="s">
        <v>173375</v>
      </c>
    </row>
    <row r="124020" spans="1:8" x14ac:dyDescent="0.3">
      <c r="A124020">
        <v>123928</v>
      </c>
      <c r="B124020">
        <v>1229</v>
      </c>
      <c r="C124020" s="1" t="s">
        <v>173302</v>
      </c>
      <c r="D124020" s="2">
        <v>41668</v>
      </c>
      <c r="E124020" s="1" t="s">
        <v>173303</v>
      </c>
      <c r="F124020" s="1" t="s">
        <v>173304</v>
      </c>
      <c r="G124020" s="1" t="s">
        <v>173305</v>
      </c>
      <c r="H124020" s="1" t="s">
        <v>173376</v>
      </c>
    </row>
    <row r="124021" spans="1:8" x14ac:dyDescent="0.3">
      <c r="A124021">
        <v>123929</v>
      </c>
      <c r="B124021">
        <v>1229</v>
      </c>
      <c r="C124021" s="1" t="s">
        <v>173302</v>
      </c>
      <c r="D124021" s="2">
        <v>41668</v>
      </c>
      <c r="E124021" s="1" t="s">
        <v>173303</v>
      </c>
      <c r="F124021" s="1" t="s">
        <v>173304</v>
      </c>
      <c r="G124021" s="1" t="s">
        <v>173305</v>
      </c>
      <c r="H124021" s="1" t="s">
        <v>173377</v>
      </c>
    </row>
    <row r="124022" spans="1:8" x14ac:dyDescent="0.3">
      <c r="A124022">
        <v>123930</v>
      </c>
      <c r="B124022">
        <v>1229</v>
      </c>
      <c r="C124022" s="1" t="s">
        <v>173302</v>
      </c>
      <c r="D124022" s="2">
        <v>41668</v>
      </c>
      <c r="E124022" s="1" t="s">
        <v>173303</v>
      </c>
      <c r="F124022" s="1" t="s">
        <v>173304</v>
      </c>
      <c r="G124022" s="1" t="s">
        <v>173305</v>
      </c>
      <c r="H124022" s="1" t="s">
        <v>173378</v>
      </c>
    </row>
    <row r="124023" spans="1:8" x14ac:dyDescent="0.3">
      <c r="A124023">
        <v>123931</v>
      </c>
      <c r="B124023">
        <v>1229</v>
      </c>
      <c r="C124023" s="1" t="s">
        <v>173302</v>
      </c>
      <c r="D124023" s="2">
        <v>41668</v>
      </c>
      <c r="E124023" s="1" t="s">
        <v>173303</v>
      </c>
      <c r="F124023" s="1" t="s">
        <v>173304</v>
      </c>
      <c r="G124023" s="1" t="s">
        <v>173305</v>
      </c>
      <c r="H124023" s="1" t="s">
        <v>173379</v>
      </c>
    </row>
    <row r="124024" spans="1:8" x14ac:dyDescent="0.3">
      <c r="A124024">
        <v>123932</v>
      </c>
      <c r="B124024">
        <v>1229</v>
      </c>
      <c r="C124024" s="1" t="s">
        <v>173302</v>
      </c>
      <c r="D124024" s="2">
        <v>41668</v>
      </c>
      <c r="E124024" s="1" t="s">
        <v>173303</v>
      </c>
      <c r="F124024" s="1" t="s">
        <v>173304</v>
      </c>
      <c r="G124024" s="1" t="s">
        <v>173305</v>
      </c>
      <c r="H124024" s="1" t="s">
        <v>173380</v>
      </c>
    </row>
    <row r="124025" spans="1:8" x14ac:dyDescent="0.3">
      <c r="A124025">
        <v>123933</v>
      </c>
      <c r="B124025">
        <v>1229</v>
      </c>
      <c r="C124025" s="1" t="s">
        <v>173302</v>
      </c>
      <c r="D124025" s="2">
        <v>41668</v>
      </c>
      <c r="E124025" s="1" t="s">
        <v>173303</v>
      </c>
      <c r="F124025" s="1" t="s">
        <v>173304</v>
      </c>
      <c r="G124025" s="1" t="s">
        <v>173305</v>
      </c>
      <c r="H124025" s="1" t="s">
        <v>173381</v>
      </c>
    </row>
    <row r="124026" spans="1:8" x14ac:dyDescent="0.3">
      <c r="A124026">
        <v>123934</v>
      </c>
      <c r="B124026">
        <v>1229</v>
      </c>
      <c r="C124026" s="1" t="s">
        <v>173302</v>
      </c>
      <c r="D124026" s="2">
        <v>41668</v>
      </c>
      <c r="E124026" s="1" t="s">
        <v>173303</v>
      </c>
      <c r="F124026" s="1" t="s">
        <v>173304</v>
      </c>
      <c r="G124026" s="1" t="s">
        <v>173305</v>
      </c>
      <c r="H124026" s="1" t="s">
        <v>173382</v>
      </c>
    </row>
    <row r="124027" spans="1:8" x14ac:dyDescent="0.3">
      <c r="A124027">
        <v>123935</v>
      </c>
      <c r="B124027">
        <v>1229</v>
      </c>
      <c r="C124027" s="1" t="s">
        <v>173302</v>
      </c>
      <c r="D124027" s="2">
        <v>41668</v>
      </c>
      <c r="E124027" s="1" t="s">
        <v>173303</v>
      </c>
      <c r="F124027" s="1" t="s">
        <v>173304</v>
      </c>
      <c r="G124027" s="1" t="s">
        <v>173305</v>
      </c>
      <c r="H124027" s="1" t="s">
        <v>173383</v>
      </c>
    </row>
    <row r="124028" spans="1:8" x14ac:dyDescent="0.3">
      <c r="A124028">
        <v>123936</v>
      </c>
      <c r="B124028">
        <v>1229</v>
      </c>
      <c r="C124028" s="1" t="s">
        <v>173302</v>
      </c>
      <c r="D124028" s="2">
        <v>41668</v>
      </c>
      <c r="E124028" s="1" t="s">
        <v>173303</v>
      </c>
      <c r="F124028" s="1" t="s">
        <v>173304</v>
      </c>
      <c r="G124028" s="1" t="s">
        <v>173305</v>
      </c>
      <c r="H124028" s="1" t="s">
        <v>61378</v>
      </c>
    </row>
    <row r="124029" spans="1:8" x14ac:dyDescent="0.3">
      <c r="A124029">
        <v>123937</v>
      </c>
      <c r="B124029">
        <v>1229</v>
      </c>
      <c r="C124029" s="1" t="s">
        <v>173302</v>
      </c>
      <c r="D124029" s="2">
        <v>41668</v>
      </c>
      <c r="E124029" s="1" t="s">
        <v>173303</v>
      </c>
      <c r="F124029" s="1" t="s">
        <v>173304</v>
      </c>
      <c r="G124029" s="1" t="s">
        <v>173305</v>
      </c>
      <c r="H124029" s="1" t="s">
        <v>173384</v>
      </c>
    </row>
    <row r="124030" spans="1:8" x14ac:dyDescent="0.3">
      <c r="A124030">
        <v>123938</v>
      </c>
      <c r="B124030">
        <v>1229</v>
      </c>
      <c r="C124030" s="1" t="s">
        <v>173302</v>
      </c>
      <c r="D124030" s="2">
        <v>41668</v>
      </c>
      <c r="E124030" s="1" t="s">
        <v>173303</v>
      </c>
      <c r="F124030" s="1" t="s">
        <v>173304</v>
      </c>
      <c r="G124030" s="1" t="s">
        <v>173305</v>
      </c>
      <c r="H124030" s="1" t="s">
        <v>173385</v>
      </c>
    </row>
    <row r="124031" spans="1:8" x14ac:dyDescent="0.3">
      <c r="A124031">
        <v>123939</v>
      </c>
      <c r="B124031">
        <v>1229</v>
      </c>
      <c r="C124031" s="1" t="s">
        <v>173302</v>
      </c>
      <c r="D124031" s="2">
        <v>41668</v>
      </c>
      <c r="E124031" s="1" t="s">
        <v>173303</v>
      </c>
      <c r="F124031" s="1" t="s">
        <v>173304</v>
      </c>
      <c r="G124031" s="1" t="s">
        <v>173305</v>
      </c>
      <c r="H124031" s="1" t="s">
        <v>173386</v>
      </c>
    </row>
    <row r="124032" spans="1:8" x14ac:dyDescent="0.3">
      <c r="A124032">
        <v>123940</v>
      </c>
      <c r="B124032">
        <v>1229</v>
      </c>
      <c r="C124032" s="1" t="s">
        <v>173302</v>
      </c>
      <c r="D124032" s="2">
        <v>41668</v>
      </c>
      <c r="E124032" s="1" t="s">
        <v>173303</v>
      </c>
      <c r="F124032" s="1" t="s">
        <v>173304</v>
      </c>
      <c r="G124032" s="1" t="s">
        <v>173305</v>
      </c>
      <c r="H124032" s="1" t="s">
        <v>173387</v>
      </c>
    </row>
    <row r="124033" spans="1:8" x14ac:dyDescent="0.3">
      <c r="A124033">
        <v>123941</v>
      </c>
      <c r="B124033">
        <v>1229</v>
      </c>
      <c r="C124033" s="1" t="s">
        <v>173302</v>
      </c>
      <c r="D124033" s="2">
        <v>41668</v>
      </c>
      <c r="E124033" s="1" t="s">
        <v>173303</v>
      </c>
      <c r="F124033" s="1" t="s">
        <v>173304</v>
      </c>
      <c r="G124033" s="1" t="s">
        <v>173305</v>
      </c>
      <c r="H124033" s="1" t="s">
        <v>173388</v>
      </c>
    </row>
    <row r="124034" spans="1:8" x14ac:dyDescent="0.3">
      <c r="A124034">
        <v>123942</v>
      </c>
      <c r="B124034">
        <v>1229</v>
      </c>
      <c r="C124034" s="1" t="s">
        <v>173302</v>
      </c>
      <c r="D124034" s="2">
        <v>41668</v>
      </c>
      <c r="E124034" s="1" t="s">
        <v>173303</v>
      </c>
      <c r="F124034" s="1" t="s">
        <v>173304</v>
      </c>
      <c r="G124034" s="1" t="s">
        <v>173305</v>
      </c>
      <c r="H124034" s="1" t="s">
        <v>173389</v>
      </c>
    </row>
    <row r="124035" spans="1:8" x14ac:dyDescent="0.3">
      <c r="A124035">
        <v>123943</v>
      </c>
      <c r="B124035">
        <v>1229</v>
      </c>
      <c r="C124035" s="1" t="s">
        <v>173302</v>
      </c>
      <c r="D124035" s="2">
        <v>41668</v>
      </c>
      <c r="E124035" s="1" t="s">
        <v>173303</v>
      </c>
      <c r="F124035" s="1" t="s">
        <v>173304</v>
      </c>
      <c r="G124035" s="1" t="s">
        <v>173305</v>
      </c>
      <c r="H124035" s="1" t="s">
        <v>173390</v>
      </c>
    </row>
    <row r="124036" spans="1:8" x14ac:dyDescent="0.3">
      <c r="A124036">
        <v>123944</v>
      </c>
      <c r="B124036">
        <v>1229</v>
      </c>
      <c r="C124036" s="1" t="s">
        <v>173302</v>
      </c>
      <c r="D124036" s="2">
        <v>41668</v>
      </c>
      <c r="E124036" s="1" t="s">
        <v>173303</v>
      </c>
      <c r="F124036" s="1" t="s">
        <v>173304</v>
      </c>
      <c r="G124036" s="1" t="s">
        <v>173305</v>
      </c>
      <c r="H124036" s="1" t="s">
        <v>173391</v>
      </c>
    </row>
    <row r="124037" spans="1:8" x14ac:dyDescent="0.3">
      <c r="A124037">
        <v>123945</v>
      </c>
      <c r="B124037">
        <v>1229</v>
      </c>
      <c r="C124037" s="1" t="s">
        <v>173302</v>
      </c>
      <c r="D124037" s="2">
        <v>41668</v>
      </c>
      <c r="E124037" s="1" t="s">
        <v>173303</v>
      </c>
      <c r="F124037" s="1" t="s">
        <v>173304</v>
      </c>
      <c r="G124037" s="1" t="s">
        <v>173305</v>
      </c>
      <c r="H124037" s="1" t="s">
        <v>173392</v>
      </c>
    </row>
    <row r="124038" spans="1:8" x14ac:dyDescent="0.3">
      <c r="A124038">
        <v>123946</v>
      </c>
      <c r="B124038">
        <v>1229</v>
      </c>
      <c r="C124038" s="1" t="s">
        <v>173302</v>
      </c>
      <c r="D124038" s="2">
        <v>41668</v>
      </c>
      <c r="E124038" s="1" t="s">
        <v>173303</v>
      </c>
      <c r="F124038" s="1" t="s">
        <v>173304</v>
      </c>
      <c r="G124038" s="1" t="s">
        <v>173305</v>
      </c>
      <c r="H124038" s="1" t="s">
        <v>173387</v>
      </c>
    </row>
    <row r="124039" spans="1:8" x14ac:dyDescent="0.3">
      <c r="A124039">
        <v>123947</v>
      </c>
      <c r="B124039">
        <v>1229</v>
      </c>
      <c r="C124039" s="1" t="s">
        <v>173302</v>
      </c>
      <c r="D124039" s="2">
        <v>41668</v>
      </c>
      <c r="E124039" s="1" t="s">
        <v>173303</v>
      </c>
      <c r="F124039" s="1" t="s">
        <v>173304</v>
      </c>
      <c r="G124039" s="1" t="s">
        <v>173305</v>
      </c>
      <c r="H124039" s="1" t="s">
        <v>173388</v>
      </c>
    </row>
    <row r="124040" spans="1:8" x14ac:dyDescent="0.3">
      <c r="A124040">
        <v>123948</v>
      </c>
      <c r="B124040">
        <v>1229</v>
      </c>
      <c r="C124040" s="1" t="s">
        <v>173302</v>
      </c>
      <c r="D124040" s="2">
        <v>41668</v>
      </c>
      <c r="E124040" s="1" t="s">
        <v>173303</v>
      </c>
      <c r="F124040" s="1" t="s">
        <v>173304</v>
      </c>
      <c r="G124040" s="1" t="s">
        <v>173305</v>
      </c>
      <c r="H124040" s="1" t="s">
        <v>173389</v>
      </c>
    </row>
    <row r="124041" spans="1:8" x14ac:dyDescent="0.3">
      <c r="A124041">
        <v>123949</v>
      </c>
      <c r="B124041">
        <v>1229</v>
      </c>
      <c r="C124041" s="1" t="s">
        <v>173302</v>
      </c>
      <c r="D124041" s="2">
        <v>41668</v>
      </c>
      <c r="E124041" s="1" t="s">
        <v>173303</v>
      </c>
      <c r="F124041" s="1" t="s">
        <v>173304</v>
      </c>
      <c r="G124041" s="1" t="s">
        <v>173305</v>
      </c>
      <c r="H124041" s="1" t="s">
        <v>173393</v>
      </c>
    </row>
    <row r="124042" spans="1:8" x14ac:dyDescent="0.3">
      <c r="A124042">
        <v>123950</v>
      </c>
      <c r="B124042">
        <v>1229</v>
      </c>
      <c r="C124042" s="1" t="s">
        <v>173302</v>
      </c>
      <c r="D124042" s="2">
        <v>41668</v>
      </c>
      <c r="E124042" s="1" t="s">
        <v>173303</v>
      </c>
      <c r="F124042" s="1" t="s">
        <v>173304</v>
      </c>
      <c r="G124042" s="1" t="s">
        <v>173305</v>
      </c>
      <c r="H124042" s="1" t="s">
        <v>173394</v>
      </c>
    </row>
    <row r="124043" spans="1:8" x14ac:dyDescent="0.3">
      <c r="A124043">
        <v>123951</v>
      </c>
      <c r="B124043">
        <v>1229</v>
      </c>
      <c r="C124043" s="1" t="s">
        <v>173302</v>
      </c>
      <c r="D124043" s="2">
        <v>41668</v>
      </c>
      <c r="E124043" s="1" t="s">
        <v>173303</v>
      </c>
      <c r="F124043" s="1" t="s">
        <v>173304</v>
      </c>
      <c r="G124043" s="1" t="s">
        <v>173305</v>
      </c>
      <c r="H124043" s="1" t="s">
        <v>173395</v>
      </c>
    </row>
    <row r="124044" spans="1:8" x14ac:dyDescent="0.3">
      <c r="A124044">
        <v>123952</v>
      </c>
      <c r="B124044">
        <v>1229</v>
      </c>
      <c r="C124044" s="1" t="s">
        <v>173302</v>
      </c>
      <c r="D124044" s="2">
        <v>41668</v>
      </c>
      <c r="E124044" s="1" t="s">
        <v>173303</v>
      </c>
      <c r="F124044" s="1" t="s">
        <v>173304</v>
      </c>
      <c r="G124044" s="1" t="s">
        <v>173305</v>
      </c>
      <c r="H124044" s="1" t="s">
        <v>173396</v>
      </c>
    </row>
    <row r="124045" spans="1:8" x14ac:dyDescent="0.3">
      <c r="A124045">
        <v>123953</v>
      </c>
      <c r="B124045">
        <v>1229</v>
      </c>
      <c r="C124045" s="1" t="s">
        <v>173302</v>
      </c>
      <c r="D124045" s="2">
        <v>41668</v>
      </c>
      <c r="E124045" s="1" t="s">
        <v>173303</v>
      </c>
      <c r="F124045" s="1" t="s">
        <v>173304</v>
      </c>
      <c r="G124045" s="1" t="s">
        <v>173305</v>
      </c>
      <c r="H124045" s="1" t="s">
        <v>173397</v>
      </c>
    </row>
    <row r="124046" spans="1:8" x14ac:dyDescent="0.3">
      <c r="A124046">
        <v>123954</v>
      </c>
      <c r="B124046">
        <v>1229</v>
      </c>
      <c r="C124046" s="1" t="s">
        <v>173302</v>
      </c>
      <c r="D124046" s="2">
        <v>41668</v>
      </c>
      <c r="E124046" s="1" t="s">
        <v>173303</v>
      </c>
      <c r="F124046" s="1" t="s">
        <v>173304</v>
      </c>
      <c r="G124046" s="1" t="s">
        <v>173305</v>
      </c>
      <c r="H124046" s="1" t="s">
        <v>173398</v>
      </c>
    </row>
    <row r="124047" spans="1:8" x14ac:dyDescent="0.3">
      <c r="A124047">
        <v>123955</v>
      </c>
      <c r="B124047">
        <v>1229</v>
      </c>
      <c r="C124047" s="1" t="s">
        <v>173302</v>
      </c>
      <c r="D124047" s="2">
        <v>41668</v>
      </c>
      <c r="E124047" s="1" t="s">
        <v>173303</v>
      </c>
      <c r="F124047" s="1" t="s">
        <v>173304</v>
      </c>
      <c r="G124047" s="1" t="s">
        <v>173305</v>
      </c>
      <c r="H124047" s="1" t="s">
        <v>173399</v>
      </c>
    </row>
    <row r="124048" spans="1:8" x14ac:dyDescent="0.3">
      <c r="A124048">
        <v>123956</v>
      </c>
      <c r="B124048">
        <v>1229</v>
      </c>
      <c r="C124048" s="1" t="s">
        <v>173302</v>
      </c>
      <c r="D124048" s="2">
        <v>41668</v>
      </c>
      <c r="E124048" s="1" t="s">
        <v>173303</v>
      </c>
      <c r="F124048" s="1" t="s">
        <v>173304</v>
      </c>
      <c r="G124048" s="1" t="s">
        <v>173305</v>
      </c>
      <c r="H124048" s="1" t="s">
        <v>173400</v>
      </c>
    </row>
    <row r="124049" spans="1:8" x14ac:dyDescent="0.3">
      <c r="A124049">
        <v>123957</v>
      </c>
      <c r="B124049">
        <v>1229</v>
      </c>
      <c r="C124049" s="1" t="s">
        <v>173302</v>
      </c>
      <c r="D124049" s="2">
        <v>41668</v>
      </c>
      <c r="E124049" s="1" t="s">
        <v>173303</v>
      </c>
      <c r="F124049" s="1" t="s">
        <v>173304</v>
      </c>
      <c r="G124049" s="1" t="s">
        <v>173305</v>
      </c>
      <c r="H124049" s="1" t="s">
        <v>173401</v>
      </c>
    </row>
    <row r="124050" spans="1:8" x14ac:dyDescent="0.3">
      <c r="A124050">
        <v>123958</v>
      </c>
      <c r="B124050">
        <v>1229</v>
      </c>
      <c r="C124050" s="1" t="s">
        <v>173302</v>
      </c>
      <c r="D124050" s="2">
        <v>41668</v>
      </c>
      <c r="E124050" s="1" t="s">
        <v>173303</v>
      </c>
      <c r="F124050" s="1" t="s">
        <v>173304</v>
      </c>
      <c r="G124050" s="1" t="s">
        <v>173305</v>
      </c>
      <c r="H124050" s="1" t="s">
        <v>173402</v>
      </c>
    </row>
    <row r="124051" spans="1:8" x14ac:dyDescent="0.3">
      <c r="A124051">
        <v>123959</v>
      </c>
      <c r="B124051">
        <v>1229</v>
      </c>
      <c r="C124051" s="1" t="s">
        <v>173302</v>
      </c>
      <c r="D124051" s="2">
        <v>41668</v>
      </c>
      <c r="E124051" s="1" t="s">
        <v>173303</v>
      </c>
      <c r="F124051" s="1" t="s">
        <v>173304</v>
      </c>
      <c r="G124051" s="1" t="s">
        <v>173305</v>
      </c>
      <c r="H124051" s="1" t="s">
        <v>173403</v>
      </c>
    </row>
    <row r="124052" spans="1:8" x14ac:dyDescent="0.3">
      <c r="A124052">
        <v>123960</v>
      </c>
      <c r="B124052">
        <v>1229</v>
      </c>
      <c r="C124052" s="1" t="s">
        <v>173302</v>
      </c>
      <c r="D124052" s="2">
        <v>41668</v>
      </c>
      <c r="E124052" s="1" t="s">
        <v>173303</v>
      </c>
      <c r="F124052" s="1" t="s">
        <v>173304</v>
      </c>
      <c r="G124052" s="1" t="s">
        <v>173305</v>
      </c>
      <c r="H124052" s="1" t="s">
        <v>173404</v>
      </c>
    </row>
    <row r="124053" spans="1:8" x14ac:dyDescent="0.3">
      <c r="A124053">
        <v>123961</v>
      </c>
      <c r="B124053">
        <v>1229</v>
      </c>
      <c r="C124053" s="1" t="s">
        <v>173302</v>
      </c>
      <c r="D124053" s="2">
        <v>41668</v>
      </c>
      <c r="E124053" s="1" t="s">
        <v>173303</v>
      </c>
      <c r="F124053" s="1" t="s">
        <v>173304</v>
      </c>
      <c r="G124053" s="1" t="s">
        <v>173305</v>
      </c>
      <c r="H124053" s="1" t="s">
        <v>173405</v>
      </c>
    </row>
    <row r="124054" spans="1:8" x14ac:dyDescent="0.3">
      <c r="A124054">
        <v>123962</v>
      </c>
      <c r="B124054">
        <v>1229</v>
      </c>
      <c r="C124054" s="1" t="s">
        <v>173302</v>
      </c>
      <c r="D124054" s="2">
        <v>41668</v>
      </c>
      <c r="E124054" s="1" t="s">
        <v>173303</v>
      </c>
      <c r="F124054" s="1" t="s">
        <v>173304</v>
      </c>
      <c r="G124054" s="1" t="s">
        <v>173305</v>
      </c>
      <c r="H124054" s="1" t="s">
        <v>173406</v>
      </c>
    </row>
    <row r="124055" spans="1:8" x14ac:dyDescent="0.3">
      <c r="A124055">
        <v>123963</v>
      </c>
      <c r="B124055">
        <v>1229</v>
      </c>
      <c r="C124055" s="1" t="s">
        <v>173302</v>
      </c>
      <c r="D124055" s="2">
        <v>41668</v>
      </c>
      <c r="E124055" s="1" t="s">
        <v>173303</v>
      </c>
      <c r="F124055" s="1" t="s">
        <v>173304</v>
      </c>
      <c r="G124055" s="1" t="s">
        <v>173305</v>
      </c>
      <c r="H124055" s="1" t="s">
        <v>173407</v>
      </c>
    </row>
    <row r="124056" spans="1:8" x14ac:dyDescent="0.3">
      <c r="A124056">
        <v>123964</v>
      </c>
      <c r="B124056">
        <v>1229</v>
      </c>
      <c r="C124056" s="1" t="s">
        <v>173302</v>
      </c>
      <c r="D124056" s="2">
        <v>41668</v>
      </c>
      <c r="E124056" s="1" t="s">
        <v>173303</v>
      </c>
      <c r="F124056" s="1" t="s">
        <v>173304</v>
      </c>
      <c r="G124056" s="1" t="s">
        <v>173305</v>
      </c>
      <c r="H124056" s="1" t="s">
        <v>173408</v>
      </c>
    </row>
    <row r="124057" spans="1:8" x14ac:dyDescent="0.3">
      <c r="A124057">
        <v>123965</v>
      </c>
      <c r="B124057">
        <v>1229</v>
      </c>
      <c r="C124057" s="1" t="s">
        <v>173302</v>
      </c>
      <c r="D124057" s="2">
        <v>41668</v>
      </c>
      <c r="E124057" s="1" t="s">
        <v>173303</v>
      </c>
      <c r="F124057" s="1" t="s">
        <v>173304</v>
      </c>
      <c r="G124057" s="1" t="s">
        <v>173305</v>
      </c>
      <c r="H124057" s="1" t="s">
        <v>173409</v>
      </c>
    </row>
    <row r="124058" spans="1:8" x14ac:dyDescent="0.3">
      <c r="A124058">
        <v>123966</v>
      </c>
      <c r="B124058">
        <v>1229</v>
      </c>
      <c r="C124058" s="1" t="s">
        <v>173302</v>
      </c>
      <c r="D124058" s="2">
        <v>41668</v>
      </c>
      <c r="E124058" s="1" t="s">
        <v>173303</v>
      </c>
      <c r="F124058" s="1" t="s">
        <v>173304</v>
      </c>
      <c r="G124058" s="1" t="s">
        <v>173305</v>
      </c>
      <c r="H124058" s="1" t="s">
        <v>173410</v>
      </c>
    </row>
    <row r="124059" spans="1:8" x14ac:dyDescent="0.3">
      <c r="A124059">
        <v>123967</v>
      </c>
      <c r="B124059">
        <v>1229</v>
      </c>
      <c r="C124059" s="1" t="s">
        <v>173302</v>
      </c>
      <c r="D124059" s="2">
        <v>41668</v>
      </c>
      <c r="E124059" s="1" t="s">
        <v>173303</v>
      </c>
      <c r="F124059" s="1" t="s">
        <v>173304</v>
      </c>
      <c r="G124059" s="1" t="s">
        <v>173305</v>
      </c>
      <c r="H124059" s="1" t="s">
        <v>61567</v>
      </c>
    </row>
    <row r="124060" spans="1:8" x14ac:dyDescent="0.3">
      <c r="A124060">
        <v>123968</v>
      </c>
      <c r="B124060">
        <v>1229</v>
      </c>
      <c r="C124060" s="1" t="s">
        <v>173302</v>
      </c>
      <c r="D124060" s="2">
        <v>41668</v>
      </c>
      <c r="E124060" s="1" t="s">
        <v>173303</v>
      </c>
      <c r="F124060" s="1" t="s">
        <v>173304</v>
      </c>
      <c r="G124060" s="1" t="s">
        <v>173305</v>
      </c>
      <c r="H124060" s="1" t="s">
        <v>173411</v>
      </c>
    </row>
    <row r="124061" spans="1:8" x14ac:dyDescent="0.3">
      <c r="A124061">
        <v>123969</v>
      </c>
      <c r="B124061">
        <v>1229</v>
      </c>
      <c r="C124061" s="1" t="s">
        <v>173302</v>
      </c>
      <c r="D124061" s="2">
        <v>41668</v>
      </c>
      <c r="E124061" s="1" t="s">
        <v>173303</v>
      </c>
      <c r="F124061" s="1" t="s">
        <v>173304</v>
      </c>
      <c r="G124061" s="1" t="s">
        <v>173305</v>
      </c>
      <c r="H124061" s="1" t="s">
        <v>173412</v>
      </c>
    </row>
    <row r="124062" spans="1:8" x14ac:dyDescent="0.3">
      <c r="A124062">
        <v>123970</v>
      </c>
      <c r="B124062">
        <v>1229</v>
      </c>
      <c r="C124062" s="1" t="s">
        <v>173302</v>
      </c>
      <c r="D124062" s="2">
        <v>41668</v>
      </c>
      <c r="E124062" s="1" t="s">
        <v>173303</v>
      </c>
      <c r="F124062" s="1" t="s">
        <v>173304</v>
      </c>
      <c r="G124062" s="1" t="s">
        <v>173305</v>
      </c>
      <c r="H124062" s="1" t="s">
        <v>173413</v>
      </c>
    </row>
    <row r="124063" spans="1:8" x14ac:dyDescent="0.3">
      <c r="A124063">
        <v>123971</v>
      </c>
      <c r="B124063">
        <v>1229</v>
      </c>
      <c r="C124063" s="1" t="s">
        <v>173302</v>
      </c>
      <c r="D124063" s="2">
        <v>41668</v>
      </c>
      <c r="E124063" s="1" t="s">
        <v>173303</v>
      </c>
      <c r="F124063" s="1" t="s">
        <v>173304</v>
      </c>
      <c r="G124063" s="1" t="s">
        <v>173305</v>
      </c>
      <c r="H124063" s="1" t="s">
        <v>173414</v>
      </c>
    </row>
    <row r="124064" spans="1:8" x14ac:dyDescent="0.3">
      <c r="A124064">
        <v>123972</v>
      </c>
      <c r="B124064">
        <v>1229</v>
      </c>
      <c r="C124064" s="1" t="s">
        <v>173302</v>
      </c>
      <c r="D124064" s="2">
        <v>41668</v>
      </c>
      <c r="E124064" s="1" t="s">
        <v>173303</v>
      </c>
      <c r="F124064" s="1" t="s">
        <v>173304</v>
      </c>
      <c r="G124064" s="1" t="s">
        <v>173305</v>
      </c>
      <c r="H124064" s="1" t="s">
        <v>173415</v>
      </c>
    </row>
    <row r="124065" spans="1:8" x14ac:dyDescent="0.3">
      <c r="A124065">
        <v>123973</v>
      </c>
      <c r="B124065">
        <v>1229</v>
      </c>
      <c r="C124065" s="1" t="s">
        <v>173302</v>
      </c>
      <c r="D124065" s="2">
        <v>41668</v>
      </c>
      <c r="E124065" s="1" t="s">
        <v>173303</v>
      </c>
      <c r="F124065" s="1" t="s">
        <v>173304</v>
      </c>
      <c r="G124065" s="1" t="s">
        <v>173305</v>
      </c>
      <c r="H124065" s="1" t="s">
        <v>173416</v>
      </c>
    </row>
    <row r="124066" spans="1:8" x14ac:dyDescent="0.3">
      <c r="A124066">
        <v>123974</v>
      </c>
      <c r="B124066">
        <v>1229</v>
      </c>
      <c r="C124066" s="1" t="s">
        <v>173302</v>
      </c>
      <c r="D124066" s="2">
        <v>41668</v>
      </c>
      <c r="E124066" s="1" t="s">
        <v>173303</v>
      </c>
      <c r="F124066" s="1" t="s">
        <v>173304</v>
      </c>
      <c r="G124066" s="1" t="s">
        <v>173305</v>
      </c>
      <c r="H124066" s="1" t="s">
        <v>173417</v>
      </c>
    </row>
    <row r="124067" spans="1:8" x14ac:dyDescent="0.3">
      <c r="A124067">
        <v>123975</v>
      </c>
      <c r="B124067">
        <v>1229</v>
      </c>
      <c r="C124067" s="1" t="s">
        <v>173302</v>
      </c>
      <c r="D124067" s="2">
        <v>41668</v>
      </c>
      <c r="E124067" s="1" t="s">
        <v>173303</v>
      </c>
      <c r="F124067" s="1" t="s">
        <v>173304</v>
      </c>
      <c r="G124067" s="1" t="s">
        <v>173305</v>
      </c>
      <c r="H124067" s="1" t="s">
        <v>173418</v>
      </c>
    </row>
    <row r="124068" spans="1:8" x14ac:dyDescent="0.3">
      <c r="A124068">
        <v>123976</v>
      </c>
      <c r="B124068">
        <v>1229</v>
      </c>
      <c r="C124068" s="1" t="s">
        <v>173302</v>
      </c>
      <c r="D124068" s="2">
        <v>41668</v>
      </c>
      <c r="E124068" s="1" t="s">
        <v>173303</v>
      </c>
      <c r="F124068" s="1" t="s">
        <v>173304</v>
      </c>
      <c r="G124068" s="1" t="s">
        <v>173305</v>
      </c>
      <c r="H124068" s="1" t="s">
        <v>173419</v>
      </c>
    </row>
    <row r="124069" spans="1:8" x14ac:dyDescent="0.3">
      <c r="A124069">
        <v>123977</v>
      </c>
      <c r="B124069">
        <v>1229</v>
      </c>
      <c r="C124069" s="1" t="s">
        <v>173302</v>
      </c>
      <c r="D124069" s="2">
        <v>41668</v>
      </c>
      <c r="E124069" s="1" t="s">
        <v>173303</v>
      </c>
      <c r="F124069" s="1" t="s">
        <v>173304</v>
      </c>
      <c r="G124069" s="1" t="s">
        <v>173305</v>
      </c>
      <c r="H124069" s="1" t="s">
        <v>173420</v>
      </c>
    </row>
    <row r="124070" spans="1:8" x14ac:dyDescent="0.3">
      <c r="A124070">
        <v>123978</v>
      </c>
      <c r="B124070">
        <v>1229</v>
      </c>
      <c r="C124070" s="1" t="s">
        <v>173302</v>
      </c>
      <c r="D124070" s="2">
        <v>41668</v>
      </c>
      <c r="E124070" s="1" t="s">
        <v>173303</v>
      </c>
      <c r="F124070" s="1" t="s">
        <v>173304</v>
      </c>
      <c r="G124070" s="1" t="s">
        <v>173305</v>
      </c>
      <c r="H124070" s="1" t="s">
        <v>173421</v>
      </c>
    </row>
    <row r="124071" spans="1:8" x14ac:dyDescent="0.3">
      <c r="A124071">
        <v>123979</v>
      </c>
      <c r="B124071">
        <v>1229</v>
      </c>
      <c r="C124071" s="1" t="s">
        <v>173302</v>
      </c>
      <c r="D124071" s="2">
        <v>41668</v>
      </c>
      <c r="E124071" s="1" t="s">
        <v>173303</v>
      </c>
      <c r="F124071" s="1" t="s">
        <v>173304</v>
      </c>
      <c r="G124071" s="1" t="s">
        <v>173305</v>
      </c>
      <c r="H124071" s="1" t="s">
        <v>173422</v>
      </c>
    </row>
    <row r="124072" spans="1:8" x14ac:dyDescent="0.3">
      <c r="A124072">
        <v>123980</v>
      </c>
      <c r="B124072">
        <v>1229</v>
      </c>
      <c r="C124072" s="1" t="s">
        <v>173302</v>
      </c>
      <c r="D124072" s="2">
        <v>41668</v>
      </c>
      <c r="E124072" s="1" t="s">
        <v>173303</v>
      </c>
      <c r="F124072" s="1" t="s">
        <v>173304</v>
      </c>
      <c r="G124072" s="1" t="s">
        <v>173305</v>
      </c>
      <c r="H124072" s="1" t="s">
        <v>173423</v>
      </c>
    </row>
    <row r="124073" spans="1:8" x14ac:dyDescent="0.3">
      <c r="A124073">
        <v>123981</v>
      </c>
      <c r="B124073">
        <v>1229</v>
      </c>
      <c r="C124073" s="1" t="s">
        <v>173302</v>
      </c>
      <c r="D124073" s="2">
        <v>41668</v>
      </c>
      <c r="E124073" s="1" t="s">
        <v>173303</v>
      </c>
      <c r="F124073" s="1" t="s">
        <v>173304</v>
      </c>
      <c r="G124073" s="1" t="s">
        <v>173305</v>
      </c>
      <c r="H124073" s="1" t="s">
        <v>173424</v>
      </c>
    </row>
    <row r="124074" spans="1:8" x14ac:dyDescent="0.3">
      <c r="A124074">
        <v>123982</v>
      </c>
      <c r="B124074">
        <v>1229</v>
      </c>
      <c r="C124074" s="1" t="s">
        <v>173302</v>
      </c>
      <c r="D124074" s="2">
        <v>41668</v>
      </c>
      <c r="E124074" s="1" t="s">
        <v>173303</v>
      </c>
      <c r="F124074" s="1" t="s">
        <v>173304</v>
      </c>
      <c r="G124074" s="1" t="s">
        <v>173305</v>
      </c>
      <c r="H124074" s="1" t="s">
        <v>173425</v>
      </c>
    </row>
    <row r="124075" spans="1:8" x14ac:dyDescent="0.3">
      <c r="A124075">
        <v>123983</v>
      </c>
      <c r="B124075">
        <v>1229</v>
      </c>
      <c r="C124075" s="1" t="s">
        <v>173302</v>
      </c>
      <c r="D124075" s="2">
        <v>41668</v>
      </c>
      <c r="E124075" s="1" t="s">
        <v>173303</v>
      </c>
      <c r="F124075" s="1" t="s">
        <v>173304</v>
      </c>
      <c r="G124075" s="1" t="s">
        <v>173305</v>
      </c>
      <c r="H124075" s="1" t="s">
        <v>173426</v>
      </c>
    </row>
    <row r="124076" spans="1:8" x14ac:dyDescent="0.3">
      <c r="A124076">
        <v>123984</v>
      </c>
      <c r="B124076">
        <v>1229</v>
      </c>
      <c r="C124076" s="1" t="s">
        <v>173302</v>
      </c>
      <c r="D124076" s="2">
        <v>41668</v>
      </c>
      <c r="E124076" s="1" t="s">
        <v>173303</v>
      </c>
      <c r="F124076" s="1" t="s">
        <v>173304</v>
      </c>
      <c r="G124076" s="1" t="s">
        <v>173305</v>
      </c>
      <c r="H124076" s="1" t="s">
        <v>173427</v>
      </c>
    </row>
    <row r="124077" spans="1:8" x14ac:dyDescent="0.3">
      <c r="A124077">
        <v>123985</v>
      </c>
      <c r="B124077">
        <v>1229</v>
      </c>
      <c r="C124077" s="1" t="s">
        <v>173302</v>
      </c>
      <c r="D124077" s="2">
        <v>41668</v>
      </c>
      <c r="E124077" s="1" t="s">
        <v>173303</v>
      </c>
      <c r="F124077" s="1" t="s">
        <v>173304</v>
      </c>
      <c r="G124077" s="1" t="s">
        <v>173305</v>
      </c>
      <c r="H124077" s="1" t="s">
        <v>61378</v>
      </c>
    </row>
    <row r="124078" spans="1:8" x14ac:dyDescent="0.3">
      <c r="A124078">
        <v>123986</v>
      </c>
      <c r="B124078">
        <v>1229</v>
      </c>
      <c r="C124078" s="1" t="s">
        <v>173302</v>
      </c>
      <c r="D124078" s="2">
        <v>41668</v>
      </c>
      <c r="E124078" s="1" t="s">
        <v>173303</v>
      </c>
      <c r="F124078" s="1" t="s">
        <v>173304</v>
      </c>
      <c r="G124078" s="1" t="s">
        <v>173305</v>
      </c>
      <c r="H124078" s="1" t="s">
        <v>173428</v>
      </c>
    </row>
    <row r="124079" spans="1:8" x14ac:dyDescent="0.3">
      <c r="A124079">
        <v>123987</v>
      </c>
      <c r="B124079">
        <v>1229</v>
      </c>
      <c r="C124079" s="1" t="s">
        <v>173302</v>
      </c>
      <c r="D124079" s="2">
        <v>41668</v>
      </c>
      <c r="E124079" s="1" t="s">
        <v>173303</v>
      </c>
      <c r="F124079" s="1" t="s">
        <v>173304</v>
      </c>
      <c r="G124079" s="1" t="s">
        <v>173305</v>
      </c>
      <c r="H124079" s="1" t="s">
        <v>173429</v>
      </c>
    </row>
    <row r="124080" spans="1:8" x14ac:dyDescent="0.3">
      <c r="A124080">
        <v>123988</v>
      </c>
      <c r="B124080">
        <v>1229</v>
      </c>
      <c r="C124080" s="1" t="s">
        <v>173302</v>
      </c>
      <c r="D124080" s="2">
        <v>41668</v>
      </c>
      <c r="E124080" s="1" t="s">
        <v>173303</v>
      </c>
      <c r="F124080" s="1" t="s">
        <v>173304</v>
      </c>
      <c r="G124080" s="1" t="s">
        <v>173305</v>
      </c>
      <c r="H124080" s="1" t="s">
        <v>62582</v>
      </c>
    </row>
    <row r="124081" spans="1:8" x14ac:dyDescent="0.3">
      <c r="A124081">
        <v>123989</v>
      </c>
      <c r="B124081">
        <v>1229</v>
      </c>
      <c r="C124081" s="1" t="s">
        <v>173302</v>
      </c>
      <c r="D124081" s="2">
        <v>41668</v>
      </c>
      <c r="E124081" s="1" t="s">
        <v>173303</v>
      </c>
      <c r="F124081" s="1" t="s">
        <v>173304</v>
      </c>
      <c r="G124081" s="1" t="s">
        <v>173305</v>
      </c>
      <c r="H124081" s="1" t="s">
        <v>173430</v>
      </c>
    </row>
    <row r="124082" spans="1:8" x14ac:dyDescent="0.3">
      <c r="A124082">
        <v>123990</v>
      </c>
      <c r="B124082">
        <v>1229</v>
      </c>
      <c r="C124082" s="1" t="s">
        <v>173302</v>
      </c>
      <c r="D124082" s="2">
        <v>41668</v>
      </c>
      <c r="E124082" s="1" t="s">
        <v>173303</v>
      </c>
      <c r="F124082" s="1" t="s">
        <v>173304</v>
      </c>
      <c r="G124082" s="1" t="s">
        <v>173305</v>
      </c>
      <c r="H124082" s="1" t="s">
        <v>173431</v>
      </c>
    </row>
    <row r="124083" spans="1:8" x14ac:dyDescent="0.3">
      <c r="A124083">
        <v>123991</v>
      </c>
      <c r="B124083">
        <v>1229</v>
      </c>
      <c r="C124083" s="1" t="s">
        <v>173302</v>
      </c>
      <c r="D124083" s="2">
        <v>41668</v>
      </c>
      <c r="E124083" s="1" t="s">
        <v>173303</v>
      </c>
      <c r="F124083" s="1" t="s">
        <v>173304</v>
      </c>
      <c r="G124083" s="1" t="s">
        <v>173305</v>
      </c>
      <c r="H124083" s="1" t="s">
        <v>173432</v>
      </c>
    </row>
    <row r="124084" spans="1:8" x14ac:dyDescent="0.3">
      <c r="A124084">
        <v>123992</v>
      </c>
      <c r="B124084">
        <v>1229</v>
      </c>
      <c r="C124084" s="1" t="s">
        <v>173302</v>
      </c>
      <c r="D124084" s="2">
        <v>41668</v>
      </c>
      <c r="E124084" s="1" t="s">
        <v>173303</v>
      </c>
      <c r="F124084" s="1" t="s">
        <v>173304</v>
      </c>
      <c r="G124084" s="1" t="s">
        <v>173305</v>
      </c>
      <c r="H124084" s="1" t="s">
        <v>61378</v>
      </c>
    </row>
    <row r="124085" spans="1:8" x14ac:dyDescent="0.3">
      <c r="A124085">
        <v>123993</v>
      </c>
      <c r="B124085">
        <v>1229</v>
      </c>
      <c r="C124085" s="1" t="s">
        <v>173302</v>
      </c>
      <c r="D124085" s="2">
        <v>41668</v>
      </c>
      <c r="E124085" s="1" t="s">
        <v>173303</v>
      </c>
      <c r="F124085" s="1" t="s">
        <v>173304</v>
      </c>
      <c r="G124085" s="1" t="s">
        <v>173305</v>
      </c>
      <c r="H124085" s="1" t="s">
        <v>173433</v>
      </c>
    </row>
    <row r="124086" spans="1:8" x14ac:dyDescent="0.3">
      <c r="A124086">
        <v>123994</v>
      </c>
      <c r="B124086">
        <v>1229</v>
      </c>
      <c r="C124086" s="1" t="s">
        <v>173302</v>
      </c>
      <c r="D124086" s="2">
        <v>41668</v>
      </c>
      <c r="E124086" s="1" t="s">
        <v>173303</v>
      </c>
      <c r="F124086" s="1" t="s">
        <v>173304</v>
      </c>
      <c r="G124086" s="1" t="s">
        <v>173305</v>
      </c>
      <c r="H124086" s="1" t="s">
        <v>173434</v>
      </c>
    </row>
    <row r="124087" spans="1:8" x14ac:dyDescent="0.3">
      <c r="A124087">
        <v>123995</v>
      </c>
      <c r="B124087">
        <v>1229</v>
      </c>
      <c r="C124087" s="1" t="s">
        <v>173302</v>
      </c>
      <c r="D124087" s="2">
        <v>41668</v>
      </c>
      <c r="E124087" s="1" t="s">
        <v>173303</v>
      </c>
      <c r="F124087" s="1" t="s">
        <v>173304</v>
      </c>
      <c r="G124087" s="1" t="s">
        <v>173305</v>
      </c>
      <c r="H124087" s="1" t="s">
        <v>173435</v>
      </c>
    </row>
    <row r="124088" spans="1:8" x14ac:dyDescent="0.3">
      <c r="A124088">
        <v>123996</v>
      </c>
      <c r="B124088">
        <v>1229</v>
      </c>
      <c r="C124088" s="1" t="s">
        <v>173302</v>
      </c>
      <c r="D124088" s="2">
        <v>41668</v>
      </c>
      <c r="E124088" s="1" t="s">
        <v>173303</v>
      </c>
      <c r="F124088" s="1" t="s">
        <v>173304</v>
      </c>
      <c r="G124088" s="1" t="s">
        <v>173305</v>
      </c>
      <c r="H124088" s="1" t="s">
        <v>173436</v>
      </c>
    </row>
    <row r="124089" spans="1:8" x14ac:dyDescent="0.3">
      <c r="A124089">
        <v>123997</v>
      </c>
      <c r="B124089">
        <v>1229</v>
      </c>
      <c r="C124089" s="1" t="s">
        <v>173302</v>
      </c>
      <c r="D124089" s="2">
        <v>41668</v>
      </c>
      <c r="E124089" s="1" t="s">
        <v>173303</v>
      </c>
      <c r="F124089" s="1" t="s">
        <v>173304</v>
      </c>
      <c r="G124089" s="1" t="s">
        <v>173305</v>
      </c>
      <c r="H124089" s="1" t="s">
        <v>173437</v>
      </c>
    </row>
    <row r="124090" spans="1:8" x14ac:dyDescent="0.3">
      <c r="A124090">
        <v>123998</v>
      </c>
      <c r="B124090">
        <v>1229</v>
      </c>
      <c r="C124090" s="1" t="s">
        <v>173302</v>
      </c>
      <c r="D124090" s="2">
        <v>41668</v>
      </c>
      <c r="E124090" s="1" t="s">
        <v>173303</v>
      </c>
      <c r="F124090" s="1" t="s">
        <v>173304</v>
      </c>
      <c r="G124090" s="1" t="s">
        <v>173305</v>
      </c>
      <c r="H124090" s="1" t="s">
        <v>173438</v>
      </c>
    </row>
    <row r="124091" spans="1:8" x14ac:dyDescent="0.3">
      <c r="A124091">
        <v>123999</v>
      </c>
      <c r="B124091">
        <v>1229</v>
      </c>
      <c r="C124091" s="1" t="s">
        <v>173302</v>
      </c>
      <c r="D124091" s="2">
        <v>41668</v>
      </c>
      <c r="E124091" s="1" t="s">
        <v>173303</v>
      </c>
      <c r="F124091" s="1" t="s">
        <v>173304</v>
      </c>
      <c r="G124091" s="1" t="s">
        <v>173305</v>
      </c>
      <c r="H124091" s="1" t="s">
        <v>173439</v>
      </c>
    </row>
    <row r="124092" spans="1:8" x14ac:dyDescent="0.3">
      <c r="A124092">
        <v>124000</v>
      </c>
      <c r="B124092">
        <v>1230</v>
      </c>
      <c r="C124092" s="1" t="s">
        <v>173440</v>
      </c>
      <c r="D124092" s="2">
        <v>41666</v>
      </c>
      <c r="E124092" s="1" t="s">
        <v>173441</v>
      </c>
      <c r="F124092" s="1" t="s">
        <v>173442</v>
      </c>
      <c r="G124092" s="1" t="s">
        <v>173443</v>
      </c>
      <c r="H124092" s="1" t="s">
        <v>903</v>
      </c>
    </row>
    <row r="124093" spans="1:8" x14ac:dyDescent="0.3">
      <c r="A124093">
        <v>124001</v>
      </c>
      <c r="B124093">
        <v>1230</v>
      </c>
      <c r="C124093" s="1" t="s">
        <v>173440</v>
      </c>
      <c r="D124093" s="2">
        <v>41666</v>
      </c>
      <c r="E124093" s="1" t="s">
        <v>173441</v>
      </c>
      <c r="F124093" s="1" t="s">
        <v>173442</v>
      </c>
      <c r="G124093" s="1" t="s">
        <v>173443</v>
      </c>
      <c r="H124093" s="1" t="s">
        <v>61233</v>
      </c>
    </row>
    <row r="124094" spans="1:8" x14ac:dyDescent="0.3">
      <c r="A124094">
        <v>124002</v>
      </c>
      <c r="B124094">
        <v>1230</v>
      </c>
      <c r="C124094" s="1" t="s">
        <v>173440</v>
      </c>
      <c r="D124094" s="2">
        <v>41666</v>
      </c>
      <c r="E124094" s="1" t="s">
        <v>173441</v>
      </c>
      <c r="F124094" s="1" t="s">
        <v>173442</v>
      </c>
      <c r="G124094" s="1" t="s">
        <v>173443</v>
      </c>
      <c r="H124094" s="1" t="s">
        <v>173444</v>
      </c>
    </row>
    <row r="124095" spans="1:8" x14ac:dyDescent="0.3">
      <c r="A124095">
        <v>124003</v>
      </c>
      <c r="B124095">
        <v>1230</v>
      </c>
      <c r="C124095" s="1" t="s">
        <v>173440</v>
      </c>
      <c r="D124095" s="2">
        <v>41666</v>
      </c>
      <c r="E124095" s="1" t="s">
        <v>173441</v>
      </c>
      <c r="F124095" s="1" t="s">
        <v>173442</v>
      </c>
      <c r="G124095" s="1" t="s">
        <v>173443</v>
      </c>
      <c r="H124095" s="1" t="s">
        <v>173445</v>
      </c>
    </row>
    <row r="124096" spans="1:8" x14ac:dyDescent="0.3">
      <c r="A124096">
        <v>124004</v>
      </c>
      <c r="B124096">
        <v>1230</v>
      </c>
      <c r="C124096" s="1" t="s">
        <v>173440</v>
      </c>
      <c r="D124096" s="2">
        <v>41666</v>
      </c>
      <c r="E124096" s="1" t="s">
        <v>173441</v>
      </c>
      <c r="F124096" s="1" t="s">
        <v>173442</v>
      </c>
      <c r="G124096" s="1" t="s">
        <v>173443</v>
      </c>
      <c r="H124096" s="1" t="s">
        <v>173446</v>
      </c>
    </row>
    <row r="124097" spans="1:8" x14ac:dyDescent="0.3">
      <c r="A124097">
        <v>124005</v>
      </c>
      <c r="B124097">
        <v>1230</v>
      </c>
      <c r="C124097" s="1" t="s">
        <v>173440</v>
      </c>
      <c r="D124097" s="2">
        <v>41666</v>
      </c>
      <c r="E124097" s="1" t="s">
        <v>173441</v>
      </c>
      <c r="F124097" s="1" t="s">
        <v>173442</v>
      </c>
      <c r="G124097" s="1" t="s">
        <v>173443</v>
      </c>
      <c r="H124097" s="1" t="s">
        <v>173447</v>
      </c>
    </row>
    <row r="124098" spans="1:8" x14ac:dyDescent="0.3">
      <c r="A124098">
        <v>124006</v>
      </c>
      <c r="B124098">
        <v>1230</v>
      </c>
      <c r="C124098" s="1" t="s">
        <v>173440</v>
      </c>
      <c r="D124098" s="2">
        <v>41666</v>
      </c>
      <c r="E124098" s="1" t="s">
        <v>173441</v>
      </c>
      <c r="F124098" s="1" t="s">
        <v>173442</v>
      </c>
      <c r="G124098" s="1" t="s">
        <v>173443</v>
      </c>
      <c r="H124098" s="1" t="s">
        <v>173448</v>
      </c>
    </row>
    <row r="124099" spans="1:8" x14ac:dyDescent="0.3">
      <c r="A124099">
        <v>124007</v>
      </c>
      <c r="B124099">
        <v>1230</v>
      </c>
      <c r="C124099" s="1" t="s">
        <v>173440</v>
      </c>
      <c r="D124099" s="2">
        <v>41666</v>
      </c>
      <c r="E124099" s="1" t="s">
        <v>173441</v>
      </c>
      <c r="F124099" s="1" t="s">
        <v>173442</v>
      </c>
      <c r="G124099" s="1" t="s">
        <v>173443</v>
      </c>
      <c r="H124099" s="1" t="s">
        <v>173449</v>
      </c>
    </row>
    <row r="124100" spans="1:8" x14ac:dyDescent="0.3">
      <c r="A124100">
        <v>124008</v>
      </c>
      <c r="B124100">
        <v>1230</v>
      </c>
      <c r="C124100" s="1" t="s">
        <v>173440</v>
      </c>
      <c r="D124100" s="2">
        <v>41666</v>
      </c>
      <c r="E124100" s="1" t="s">
        <v>173441</v>
      </c>
      <c r="F124100" s="1" t="s">
        <v>173442</v>
      </c>
      <c r="G124100" s="1" t="s">
        <v>173443</v>
      </c>
      <c r="H124100" s="1" t="s">
        <v>173450</v>
      </c>
    </row>
    <row r="124101" spans="1:8" x14ac:dyDescent="0.3">
      <c r="A124101">
        <v>124009</v>
      </c>
      <c r="B124101">
        <v>1230</v>
      </c>
      <c r="C124101" s="1" t="s">
        <v>173440</v>
      </c>
      <c r="D124101" s="2">
        <v>41666</v>
      </c>
      <c r="E124101" s="1" t="s">
        <v>173441</v>
      </c>
      <c r="F124101" s="1" t="s">
        <v>173442</v>
      </c>
      <c r="G124101" s="1" t="s">
        <v>173443</v>
      </c>
      <c r="H124101" s="1" t="s">
        <v>173451</v>
      </c>
    </row>
    <row r="124102" spans="1:8" x14ac:dyDescent="0.3">
      <c r="A124102">
        <v>124010</v>
      </c>
      <c r="B124102">
        <v>1230</v>
      </c>
      <c r="C124102" s="1" t="s">
        <v>173440</v>
      </c>
      <c r="D124102" s="2">
        <v>41666</v>
      </c>
      <c r="E124102" s="1" t="s">
        <v>173441</v>
      </c>
      <c r="F124102" s="1" t="s">
        <v>173442</v>
      </c>
      <c r="G124102" s="1" t="s">
        <v>173443</v>
      </c>
      <c r="H124102" s="1" t="s">
        <v>173452</v>
      </c>
    </row>
    <row r="124103" spans="1:8" x14ac:dyDescent="0.3">
      <c r="A124103">
        <v>124011</v>
      </c>
      <c r="B124103">
        <v>1230</v>
      </c>
      <c r="C124103" s="1" t="s">
        <v>173440</v>
      </c>
      <c r="D124103" s="2">
        <v>41666</v>
      </c>
      <c r="E124103" s="1" t="s">
        <v>173441</v>
      </c>
      <c r="F124103" s="1" t="s">
        <v>173442</v>
      </c>
      <c r="G124103" s="1" t="s">
        <v>173443</v>
      </c>
      <c r="H124103" s="1" t="s">
        <v>173453</v>
      </c>
    </row>
    <row r="124104" spans="1:8" x14ac:dyDescent="0.3">
      <c r="A124104">
        <v>124012</v>
      </c>
      <c r="B124104">
        <v>1230</v>
      </c>
      <c r="C124104" s="1" t="s">
        <v>173440</v>
      </c>
      <c r="D124104" s="2">
        <v>41666</v>
      </c>
      <c r="E124104" s="1" t="s">
        <v>173441</v>
      </c>
      <c r="F124104" s="1" t="s">
        <v>173442</v>
      </c>
      <c r="G124104" s="1" t="s">
        <v>173443</v>
      </c>
      <c r="H124104" s="1" t="s">
        <v>173454</v>
      </c>
    </row>
    <row r="124105" spans="1:8" x14ac:dyDescent="0.3">
      <c r="A124105">
        <v>124013</v>
      </c>
      <c r="B124105">
        <v>1230</v>
      </c>
      <c r="C124105" s="1" t="s">
        <v>173440</v>
      </c>
      <c r="D124105" s="2">
        <v>41666</v>
      </c>
      <c r="E124105" s="1" t="s">
        <v>173441</v>
      </c>
      <c r="F124105" s="1" t="s">
        <v>173442</v>
      </c>
      <c r="G124105" s="1" t="s">
        <v>173443</v>
      </c>
      <c r="H124105" s="1" t="s">
        <v>173455</v>
      </c>
    </row>
    <row r="124106" spans="1:8" x14ac:dyDescent="0.3">
      <c r="A124106">
        <v>124014</v>
      </c>
      <c r="B124106">
        <v>1230</v>
      </c>
      <c r="C124106" s="1" t="s">
        <v>173440</v>
      </c>
      <c r="D124106" s="2">
        <v>41666</v>
      </c>
      <c r="E124106" s="1" t="s">
        <v>173441</v>
      </c>
      <c r="F124106" s="1" t="s">
        <v>173442</v>
      </c>
      <c r="G124106" s="1" t="s">
        <v>173443</v>
      </c>
      <c r="H124106" s="1" t="s">
        <v>173456</v>
      </c>
    </row>
    <row r="124107" spans="1:8" x14ac:dyDescent="0.3">
      <c r="A124107">
        <v>124015</v>
      </c>
      <c r="B124107">
        <v>1230</v>
      </c>
      <c r="C124107" s="1" t="s">
        <v>173440</v>
      </c>
      <c r="D124107" s="2">
        <v>41666</v>
      </c>
      <c r="E124107" s="1" t="s">
        <v>173441</v>
      </c>
      <c r="F124107" s="1" t="s">
        <v>173442</v>
      </c>
      <c r="G124107" s="1" t="s">
        <v>173443</v>
      </c>
      <c r="H124107" s="1" t="s">
        <v>173457</v>
      </c>
    </row>
    <row r="124108" spans="1:8" x14ac:dyDescent="0.3">
      <c r="A124108">
        <v>124016</v>
      </c>
      <c r="B124108">
        <v>1230</v>
      </c>
      <c r="C124108" s="1" t="s">
        <v>173440</v>
      </c>
      <c r="D124108" s="2">
        <v>41666</v>
      </c>
      <c r="E124108" s="1" t="s">
        <v>173441</v>
      </c>
      <c r="F124108" s="1" t="s">
        <v>173442</v>
      </c>
      <c r="G124108" s="1" t="s">
        <v>173443</v>
      </c>
      <c r="H124108" s="1" t="s">
        <v>173458</v>
      </c>
    </row>
    <row r="124109" spans="1:8" x14ac:dyDescent="0.3">
      <c r="A124109">
        <v>124017</v>
      </c>
      <c r="B124109">
        <v>1230</v>
      </c>
      <c r="C124109" s="1" t="s">
        <v>173440</v>
      </c>
      <c r="D124109" s="2">
        <v>41666</v>
      </c>
      <c r="E124109" s="1" t="s">
        <v>173441</v>
      </c>
      <c r="F124109" s="1" t="s">
        <v>173442</v>
      </c>
      <c r="G124109" s="1" t="s">
        <v>173443</v>
      </c>
      <c r="H124109" s="1" t="s">
        <v>173459</v>
      </c>
    </row>
    <row r="124110" spans="1:8" x14ac:dyDescent="0.3">
      <c r="A124110">
        <v>124018</v>
      </c>
      <c r="B124110">
        <v>1230</v>
      </c>
      <c r="C124110" s="1" t="s">
        <v>173440</v>
      </c>
      <c r="D124110" s="2">
        <v>41666</v>
      </c>
      <c r="E124110" s="1" t="s">
        <v>173441</v>
      </c>
      <c r="F124110" s="1" t="s">
        <v>173442</v>
      </c>
      <c r="G124110" s="1" t="s">
        <v>173443</v>
      </c>
      <c r="H124110" s="1" t="s">
        <v>173460</v>
      </c>
    </row>
    <row r="124111" spans="1:8" x14ac:dyDescent="0.3">
      <c r="A124111">
        <v>124019</v>
      </c>
      <c r="B124111">
        <v>1230</v>
      </c>
      <c r="C124111" s="1" t="s">
        <v>173440</v>
      </c>
      <c r="D124111" s="2">
        <v>41666</v>
      </c>
      <c r="E124111" s="1" t="s">
        <v>173441</v>
      </c>
      <c r="F124111" s="1" t="s">
        <v>173442</v>
      </c>
      <c r="G124111" s="1" t="s">
        <v>173443</v>
      </c>
      <c r="H124111" s="1" t="s">
        <v>173461</v>
      </c>
    </row>
    <row r="124112" spans="1:8" x14ac:dyDescent="0.3">
      <c r="A124112">
        <v>124020</v>
      </c>
      <c r="B124112">
        <v>1230</v>
      </c>
      <c r="C124112" s="1" t="s">
        <v>173440</v>
      </c>
      <c r="D124112" s="2">
        <v>41666</v>
      </c>
      <c r="E124112" s="1" t="s">
        <v>173441</v>
      </c>
      <c r="F124112" s="1" t="s">
        <v>173442</v>
      </c>
      <c r="G124112" s="1" t="s">
        <v>173443</v>
      </c>
      <c r="H124112" s="1" t="s">
        <v>173462</v>
      </c>
    </row>
    <row r="124113" spans="1:8" x14ac:dyDescent="0.3">
      <c r="A124113">
        <v>124021</v>
      </c>
      <c r="B124113">
        <v>1230</v>
      </c>
      <c r="C124113" s="1" t="s">
        <v>173440</v>
      </c>
      <c r="D124113" s="2">
        <v>41666</v>
      </c>
      <c r="E124113" s="1" t="s">
        <v>173441</v>
      </c>
      <c r="F124113" s="1" t="s">
        <v>173442</v>
      </c>
      <c r="G124113" s="1" t="s">
        <v>173443</v>
      </c>
      <c r="H124113" s="1" t="s">
        <v>173463</v>
      </c>
    </row>
    <row r="124114" spans="1:8" x14ac:dyDescent="0.3">
      <c r="A124114">
        <v>124022</v>
      </c>
      <c r="B124114">
        <v>1230</v>
      </c>
      <c r="C124114" s="1" t="s">
        <v>173440</v>
      </c>
      <c r="D124114" s="2">
        <v>41666</v>
      </c>
      <c r="E124114" s="1" t="s">
        <v>173441</v>
      </c>
      <c r="F124114" s="1" t="s">
        <v>173442</v>
      </c>
      <c r="G124114" s="1" t="s">
        <v>173443</v>
      </c>
      <c r="H124114" s="1" t="s">
        <v>173464</v>
      </c>
    </row>
    <row r="124115" spans="1:8" x14ac:dyDescent="0.3">
      <c r="A124115">
        <v>124023</v>
      </c>
      <c r="B124115">
        <v>1230</v>
      </c>
      <c r="C124115" s="1" t="s">
        <v>173440</v>
      </c>
      <c r="D124115" s="2">
        <v>41666</v>
      </c>
      <c r="E124115" s="1" t="s">
        <v>173441</v>
      </c>
      <c r="F124115" s="1" t="s">
        <v>173442</v>
      </c>
      <c r="G124115" s="1" t="s">
        <v>173443</v>
      </c>
      <c r="H124115" s="1" t="s">
        <v>173465</v>
      </c>
    </row>
    <row r="124116" spans="1:8" x14ac:dyDescent="0.3">
      <c r="A124116">
        <v>124024</v>
      </c>
      <c r="B124116">
        <v>1230</v>
      </c>
      <c r="C124116" s="1" t="s">
        <v>173440</v>
      </c>
      <c r="D124116" s="2">
        <v>41666</v>
      </c>
      <c r="E124116" s="1" t="s">
        <v>173441</v>
      </c>
      <c r="F124116" s="1" t="s">
        <v>173442</v>
      </c>
      <c r="G124116" s="1" t="s">
        <v>173443</v>
      </c>
      <c r="H124116" s="1" t="s">
        <v>173466</v>
      </c>
    </row>
    <row r="124117" spans="1:8" x14ac:dyDescent="0.3">
      <c r="A124117">
        <v>124025</v>
      </c>
      <c r="B124117">
        <v>1230</v>
      </c>
      <c r="C124117" s="1" t="s">
        <v>173440</v>
      </c>
      <c r="D124117" s="2">
        <v>41666</v>
      </c>
      <c r="E124117" s="1" t="s">
        <v>173441</v>
      </c>
      <c r="F124117" s="1" t="s">
        <v>173442</v>
      </c>
      <c r="G124117" s="1" t="s">
        <v>173443</v>
      </c>
      <c r="H124117" s="1" t="s">
        <v>173467</v>
      </c>
    </row>
    <row r="124118" spans="1:8" x14ac:dyDescent="0.3">
      <c r="A124118">
        <v>124026</v>
      </c>
      <c r="B124118">
        <v>1230</v>
      </c>
      <c r="C124118" s="1" t="s">
        <v>173440</v>
      </c>
      <c r="D124118" s="2">
        <v>41666</v>
      </c>
      <c r="E124118" s="1" t="s">
        <v>173441</v>
      </c>
      <c r="F124118" s="1" t="s">
        <v>173442</v>
      </c>
      <c r="G124118" s="1" t="s">
        <v>173443</v>
      </c>
      <c r="H124118" s="1" t="s">
        <v>173468</v>
      </c>
    </row>
    <row r="124119" spans="1:8" x14ac:dyDescent="0.3">
      <c r="A124119">
        <v>124027</v>
      </c>
      <c r="B124119">
        <v>1230</v>
      </c>
      <c r="C124119" s="1" t="s">
        <v>173440</v>
      </c>
      <c r="D124119" s="2">
        <v>41666</v>
      </c>
      <c r="E124119" s="1" t="s">
        <v>173441</v>
      </c>
      <c r="F124119" s="1" t="s">
        <v>173442</v>
      </c>
      <c r="G124119" s="1" t="s">
        <v>173443</v>
      </c>
      <c r="H124119" s="1" t="s">
        <v>173469</v>
      </c>
    </row>
    <row r="124120" spans="1:8" x14ac:dyDescent="0.3">
      <c r="A124120">
        <v>124028</v>
      </c>
      <c r="B124120">
        <v>1230</v>
      </c>
      <c r="C124120" s="1" t="s">
        <v>173440</v>
      </c>
      <c r="D124120" s="2">
        <v>41666</v>
      </c>
      <c r="E124120" s="1" t="s">
        <v>173441</v>
      </c>
      <c r="F124120" s="1" t="s">
        <v>173442</v>
      </c>
      <c r="G124120" s="1" t="s">
        <v>173443</v>
      </c>
      <c r="H124120" s="1" t="s">
        <v>173470</v>
      </c>
    </row>
    <row r="124121" spans="1:8" x14ac:dyDescent="0.3">
      <c r="A124121">
        <v>124029</v>
      </c>
      <c r="B124121">
        <v>1230</v>
      </c>
      <c r="C124121" s="1" t="s">
        <v>173440</v>
      </c>
      <c r="D124121" s="2">
        <v>41666</v>
      </c>
      <c r="E124121" s="1" t="s">
        <v>173441</v>
      </c>
      <c r="F124121" s="1" t="s">
        <v>173442</v>
      </c>
      <c r="G124121" s="1" t="s">
        <v>173443</v>
      </c>
      <c r="H124121" s="1" t="s">
        <v>173471</v>
      </c>
    </row>
    <row r="124122" spans="1:8" x14ac:dyDescent="0.3">
      <c r="A124122">
        <v>124030</v>
      </c>
      <c r="B124122">
        <v>1230</v>
      </c>
      <c r="C124122" s="1" t="s">
        <v>173440</v>
      </c>
      <c r="D124122" s="2">
        <v>41666</v>
      </c>
      <c r="E124122" s="1" t="s">
        <v>173441</v>
      </c>
      <c r="F124122" s="1" t="s">
        <v>173442</v>
      </c>
      <c r="G124122" s="1" t="s">
        <v>173443</v>
      </c>
      <c r="H124122" s="1" t="s">
        <v>173472</v>
      </c>
    </row>
    <row r="124123" spans="1:8" x14ac:dyDescent="0.3">
      <c r="A124123">
        <v>124031</v>
      </c>
      <c r="B124123">
        <v>1230</v>
      </c>
      <c r="C124123" s="1" t="s">
        <v>173440</v>
      </c>
      <c r="D124123" s="2">
        <v>41666</v>
      </c>
      <c r="E124123" s="1" t="s">
        <v>173441</v>
      </c>
      <c r="F124123" s="1" t="s">
        <v>173442</v>
      </c>
      <c r="G124123" s="1" t="s">
        <v>173443</v>
      </c>
      <c r="H124123" s="1" t="s">
        <v>167472</v>
      </c>
    </row>
    <row r="124124" spans="1:8" x14ac:dyDescent="0.3">
      <c r="A124124">
        <v>124032</v>
      </c>
      <c r="B124124">
        <v>1230</v>
      </c>
      <c r="C124124" s="1" t="s">
        <v>173440</v>
      </c>
      <c r="D124124" s="2">
        <v>41666</v>
      </c>
      <c r="E124124" s="1" t="s">
        <v>173441</v>
      </c>
      <c r="F124124" s="1" t="s">
        <v>173442</v>
      </c>
      <c r="G124124" s="1" t="s">
        <v>173443</v>
      </c>
      <c r="H124124" s="1" t="s">
        <v>173473</v>
      </c>
    </row>
    <row r="124125" spans="1:8" x14ac:dyDescent="0.3">
      <c r="A124125">
        <v>124033</v>
      </c>
      <c r="B124125">
        <v>1230</v>
      </c>
      <c r="C124125" s="1" t="s">
        <v>173440</v>
      </c>
      <c r="D124125" s="2">
        <v>41666</v>
      </c>
      <c r="E124125" s="1" t="s">
        <v>173441</v>
      </c>
      <c r="F124125" s="1" t="s">
        <v>173442</v>
      </c>
      <c r="G124125" s="1" t="s">
        <v>173443</v>
      </c>
      <c r="H124125" s="1" t="s">
        <v>61378</v>
      </c>
    </row>
    <row r="124126" spans="1:8" x14ac:dyDescent="0.3">
      <c r="A124126">
        <v>124034</v>
      </c>
      <c r="B124126">
        <v>1230</v>
      </c>
      <c r="C124126" s="1" t="s">
        <v>173440</v>
      </c>
      <c r="D124126" s="2">
        <v>41666</v>
      </c>
      <c r="E124126" s="1" t="s">
        <v>173441</v>
      </c>
      <c r="F124126" s="1" t="s">
        <v>173442</v>
      </c>
      <c r="G124126" s="1" t="s">
        <v>173443</v>
      </c>
      <c r="H124126" s="1" t="s">
        <v>61378</v>
      </c>
    </row>
    <row r="124127" spans="1:8" x14ac:dyDescent="0.3">
      <c r="A124127">
        <v>124035</v>
      </c>
      <c r="B124127">
        <v>1230</v>
      </c>
      <c r="C124127" s="1" t="s">
        <v>173440</v>
      </c>
      <c r="D124127" s="2">
        <v>41666</v>
      </c>
      <c r="E124127" s="1" t="s">
        <v>173441</v>
      </c>
      <c r="F124127" s="1" t="s">
        <v>173442</v>
      </c>
      <c r="G124127" s="1" t="s">
        <v>173443</v>
      </c>
      <c r="H124127" s="1" t="s">
        <v>173474</v>
      </c>
    </row>
    <row r="124128" spans="1:8" x14ac:dyDescent="0.3">
      <c r="A124128">
        <v>124036</v>
      </c>
      <c r="B124128">
        <v>1230</v>
      </c>
      <c r="C124128" s="1" t="s">
        <v>173440</v>
      </c>
      <c r="D124128" s="2">
        <v>41666</v>
      </c>
      <c r="E124128" s="1" t="s">
        <v>173441</v>
      </c>
      <c r="F124128" s="1" t="s">
        <v>173442</v>
      </c>
      <c r="G124128" s="1" t="s">
        <v>173443</v>
      </c>
      <c r="H124128" s="1" t="s">
        <v>173475</v>
      </c>
    </row>
    <row r="124129" spans="1:8" x14ac:dyDescent="0.3">
      <c r="A124129">
        <v>124037</v>
      </c>
      <c r="B124129">
        <v>1230</v>
      </c>
      <c r="C124129" s="1" t="s">
        <v>173440</v>
      </c>
      <c r="D124129" s="2">
        <v>41666</v>
      </c>
      <c r="E124129" s="1" t="s">
        <v>173441</v>
      </c>
      <c r="F124129" s="1" t="s">
        <v>173442</v>
      </c>
      <c r="G124129" s="1" t="s">
        <v>173443</v>
      </c>
      <c r="H124129" s="1" t="s">
        <v>173476</v>
      </c>
    </row>
    <row r="124130" spans="1:8" x14ac:dyDescent="0.3">
      <c r="A124130">
        <v>124038</v>
      </c>
      <c r="B124130">
        <v>1230</v>
      </c>
      <c r="C124130" s="1" t="s">
        <v>173440</v>
      </c>
      <c r="D124130" s="2">
        <v>41666</v>
      </c>
      <c r="E124130" s="1" t="s">
        <v>173441</v>
      </c>
      <c r="F124130" s="1" t="s">
        <v>173442</v>
      </c>
      <c r="G124130" s="1" t="s">
        <v>173443</v>
      </c>
      <c r="H124130" s="1" t="s">
        <v>173477</v>
      </c>
    </row>
    <row r="124131" spans="1:8" x14ac:dyDescent="0.3">
      <c r="A124131">
        <v>124039</v>
      </c>
      <c r="B124131">
        <v>1230</v>
      </c>
      <c r="C124131" s="1" t="s">
        <v>173440</v>
      </c>
      <c r="D124131" s="2">
        <v>41666</v>
      </c>
      <c r="E124131" s="1" t="s">
        <v>173441</v>
      </c>
      <c r="F124131" s="1" t="s">
        <v>173442</v>
      </c>
      <c r="G124131" s="1" t="s">
        <v>173443</v>
      </c>
      <c r="H124131" s="1" t="s">
        <v>61978</v>
      </c>
    </row>
    <row r="124132" spans="1:8" x14ac:dyDescent="0.3">
      <c r="A124132">
        <v>124040</v>
      </c>
      <c r="B124132">
        <v>1230</v>
      </c>
      <c r="C124132" s="1" t="s">
        <v>173440</v>
      </c>
      <c r="D124132" s="2">
        <v>41666</v>
      </c>
      <c r="E124132" s="1" t="s">
        <v>173441</v>
      </c>
      <c r="F124132" s="1" t="s">
        <v>173442</v>
      </c>
      <c r="G124132" s="1" t="s">
        <v>173443</v>
      </c>
      <c r="H124132" s="1" t="s">
        <v>173478</v>
      </c>
    </row>
    <row r="124133" spans="1:8" x14ac:dyDescent="0.3">
      <c r="A124133">
        <v>124041</v>
      </c>
      <c r="B124133">
        <v>1230</v>
      </c>
      <c r="C124133" s="1" t="s">
        <v>173440</v>
      </c>
      <c r="D124133" s="2">
        <v>41666</v>
      </c>
      <c r="E124133" s="1" t="s">
        <v>173441</v>
      </c>
      <c r="F124133" s="1" t="s">
        <v>173442</v>
      </c>
      <c r="G124133" s="1" t="s">
        <v>173443</v>
      </c>
      <c r="H124133" s="1" t="s">
        <v>173479</v>
      </c>
    </row>
    <row r="124134" spans="1:8" x14ac:dyDescent="0.3">
      <c r="A124134">
        <v>124042</v>
      </c>
      <c r="B124134">
        <v>1230</v>
      </c>
      <c r="C124134" s="1" t="s">
        <v>173440</v>
      </c>
      <c r="D124134" s="2">
        <v>41666</v>
      </c>
      <c r="E124134" s="1" t="s">
        <v>173441</v>
      </c>
      <c r="F124134" s="1" t="s">
        <v>173442</v>
      </c>
      <c r="G124134" s="1" t="s">
        <v>173443</v>
      </c>
      <c r="H124134" s="1" t="s">
        <v>173480</v>
      </c>
    </row>
    <row r="124135" spans="1:8" x14ac:dyDescent="0.3">
      <c r="A124135">
        <v>124043</v>
      </c>
      <c r="B124135">
        <v>1230</v>
      </c>
      <c r="C124135" s="1" t="s">
        <v>173440</v>
      </c>
      <c r="D124135" s="2">
        <v>41666</v>
      </c>
      <c r="E124135" s="1" t="s">
        <v>173441</v>
      </c>
      <c r="F124135" s="1" t="s">
        <v>173442</v>
      </c>
      <c r="G124135" s="1" t="s">
        <v>173443</v>
      </c>
      <c r="H124135" s="1" t="s">
        <v>173481</v>
      </c>
    </row>
    <row r="124136" spans="1:8" x14ac:dyDescent="0.3">
      <c r="A124136">
        <v>124044</v>
      </c>
      <c r="B124136">
        <v>1230</v>
      </c>
      <c r="C124136" s="1" t="s">
        <v>173440</v>
      </c>
      <c r="D124136" s="2">
        <v>41666</v>
      </c>
      <c r="E124136" s="1" t="s">
        <v>173441</v>
      </c>
      <c r="F124136" s="1" t="s">
        <v>173442</v>
      </c>
      <c r="G124136" s="1" t="s">
        <v>173443</v>
      </c>
      <c r="H124136" s="1" t="s">
        <v>173482</v>
      </c>
    </row>
    <row r="124137" spans="1:8" x14ac:dyDescent="0.3">
      <c r="A124137">
        <v>124045</v>
      </c>
      <c r="B124137">
        <v>1230</v>
      </c>
      <c r="C124137" s="1" t="s">
        <v>173440</v>
      </c>
      <c r="D124137" s="2">
        <v>41666</v>
      </c>
      <c r="E124137" s="1" t="s">
        <v>173441</v>
      </c>
      <c r="F124137" s="1" t="s">
        <v>173442</v>
      </c>
      <c r="G124137" s="1" t="s">
        <v>173443</v>
      </c>
      <c r="H124137" s="1" t="s">
        <v>90590</v>
      </c>
    </row>
    <row r="124138" spans="1:8" x14ac:dyDescent="0.3">
      <c r="A124138">
        <v>124046</v>
      </c>
      <c r="B124138">
        <v>1230</v>
      </c>
      <c r="C124138" s="1" t="s">
        <v>173440</v>
      </c>
      <c r="D124138" s="2">
        <v>41666</v>
      </c>
      <c r="E124138" s="1" t="s">
        <v>173441</v>
      </c>
      <c r="F124138" s="1" t="s">
        <v>173442</v>
      </c>
      <c r="G124138" s="1" t="s">
        <v>173443</v>
      </c>
      <c r="H124138" s="1" t="s">
        <v>173483</v>
      </c>
    </row>
    <row r="124139" spans="1:8" x14ac:dyDescent="0.3">
      <c r="A124139">
        <v>124047</v>
      </c>
      <c r="B124139">
        <v>1230</v>
      </c>
      <c r="C124139" s="1" t="s">
        <v>173440</v>
      </c>
      <c r="D124139" s="2">
        <v>41666</v>
      </c>
      <c r="E124139" s="1" t="s">
        <v>173441</v>
      </c>
      <c r="F124139" s="1" t="s">
        <v>173442</v>
      </c>
      <c r="G124139" s="1" t="s">
        <v>173443</v>
      </c>
      <c r="H124139" s="1" t="s">
        <v>61694</v>
      </c>
    </row>
    <row r="124140" spans="1:8" x14ac:dyDescent="0.3">
      <c r="A124140">
        <v>124048</v>
      </c>
      <c r="B124140">
        <v>1230</v>
      </c>
      <c r="C124140" s="1" t="s">
        <v>173440</v>
      </c>
      <c r="D124140" s="2">
        <v>41666</v>
      </c>
      <c r="E124140" s="1" t="s">
        <v>173441</v>
      </c>
      <c r="F124140" s="1" t="s">
        <v>173442</v>
      </c>
      <c r="G124140" s="1" t="s">
        <v>173443</v>
      </c>
      <c r="H124140" s="1" t="s">
        <v>173484</v>
      </c>
    </row>
    <row r="124141" spans="1:8" x14ac:dyDescent="0.3">
      <c r="A124141">
        <v>124049</v>
      </c>
      <c r="B124141">
        <v>1230</v>
      </c>
      <c r="C124141" s="1" t="s">
        <v>173440</v>
      </c>
      <c r="D124141" s="2">
        <v>41666</v>
      </c>
      <c r="E124141" s="1" t="s">
        <v>173441</v>
      </c>
      <c r="F124141" s="1" t="s">
        <v>173442</v>
      </c>
      <c r="G124141" s="1" t="s">
        <v>173443</v>
      </c>
      <c r="H124141" s="1" t="s">
        <v>173485</v>
      </c>
    </row>
    <row r="124142" spans="1:8" x14ac:dyDescent="0.3">
      <c r="A124142">
        <v>124050</v>
      </c>
      <c r="B124142">
        <v>1230</v>
      </c>
      <c r="C124142" s="1" t="s">
        <v>173440</v>
      </c>
      <c r="D124142" s="2">
        <v>41666</v>
      </c>
      <c r="E124142" s="1" t="s">
        <v>173441</v>
      </c>
      <c r="F124142" s="1" t="s">
        <v>173442</v>
      </c>
      <c r="G124142" s="1" t="s">
        <v>173443</v>
      </c>
      <c r="H124142" s="1" t="s">
        <v>173486</v>
      </c>
    </row>
    <row r="124143" spans="1:8" x14ac:dyDescent="0.3">
      <c r="A124143">
        <v>124051</v>
      </c>
      <c r="B124143">
        <v>1230</v>
      </c>
      <c r="C124143" s="1" t="s">
        <v>173440</v>
      </c>
      <c r="D124143" s="2">
        <v>41666</v>
      </c>
      <c r="E124143" s="1" t="s">
        <v>173441</v>
      </c>
      <c r="F124143" s="1" t="s">
        <v>173442</v>
      </c>
      <c r="G124143" s="1" t="s">
        <v>173443</v>
      </c>
      <c r="H124143" s="1" t="s">
        <v>173487</v>
      </c>
    </row>
    <row r="124144" spans="1:8" x14ac:dyDescent="0.3">
      <c r="A124144">
        <v>124052</v>
      </c>
      <c r="B124144">
        <v>1230</v>
      </c>
      <c r="C124144" s="1" t="s">
        <v>173440</v>
      </c>
      <c r="D124144" s="2">
        <v>41666</v>
      </c>
      <c r="E124144" s="1" t="s">
        <v>173441</v>
      </c>
      <c r="F124144" s="1" t="s">
        <v>173442</v>
      </c>
      <c r="G124144" s="1" t="s">
        <v>173443</v>
      </c>
      <c r="H124144" s="1" t="s">
        <v>173488</v>
      </c>
    </row>
    <row r="124145" spans="1:8" x14ac:dyDescent="0.3">
      <c r="A124145">
        <v>124053</v>
      </c>
      <c r="B124145">
        <v>1230</v>
      </c>
      <c r="C124145" s="1" t="s">
        <v>173440</v>
      </c>
      <c r="D124145" s="2">
        <v>41666</v>
      </c>
      <c r="E124145" s="1" t="s">
        <v>173441</v>
      </c>
      <c r="F124145" s="1" t="s">
        <v>173442</v>
      </c>
      <c r="G124145" s="1" t="s">
        <v>173443</v>
      </c>
      <c r="H124145" s="1" t="s">
        <v>61378</v>
      </c>
    </row>
    <row r="124146" spans="1:8" x14ac:dyDescent="0.3">
      <c r="A124146">
        <v>124054</v>
      </c>
      <c r="B124146">
        <v>1230</v>
      </c>
      <c r="C124146" s="1" t="s">
        <v>173440</v>
      </c>
      <c r="D124146" s="2">
        <v>41666</v>
      </c>
      <c r="E124146" s="1" t="s">
        <v>173441</v>
      </c>
      <c r="F124146" s="1" t="s">
        <v>173442</v>
      </c>
      <c r="G124146" s="1" t="s">
        <v>173443</v>
      </c>
      <c r="H124146" s="1" t="s">
        <v>173489</v>
      </c>
    </row>
    <row r="124147" spans="1:8" x14ac:dyDescent="0.3">
      <c r="A124147">
        <v>124055</v>
      </c>
      <c r="B124147">
        <v>1230</v>
      </c>
      <c r="C124147" s="1" t="s">
        <v>173440</v>
      </c>
      <c r="D124147" s="2">
        <v>41666</v>
      </c>
      <c r="E124147" s="1" t="s">
        <v>173441</v>
      </c>
      <c r="F124147" s="1" t="s">
        <v>173442</v>
      </c>
      <c r="G124147" s="1" t="s">
        <v>173443</v>
      </c>
      <c r="H124147" s="1" t="s">
        <v>173490</v>
      </c>
    </row>
    <row r="124148" spans="1:8" x14ac:dyDescent="0.3">
      <c r="A124148">
        <v>124056</v>
      </c>
      <c r="B124148">
        <v>1230</v>
      </c>
      <c r="C124148" s="1" t="s">
        <v>173440</v>
      </c>
      <c r="D124148" s="2">
        <v>41666</v>
      </c>
      <c r="E124148" s="1" t="s">
        <v>173441</v>
      </c>
      <c r="F124148" s="1" t="s">
        <v>173442</v>
      </c>
      <c r="G124148" s="1" t="s">
        <v>173443</v>
      </c>
      <c r="H124148" s="1" t="s">
        <v>173491</v>
      </c>
    </row>
    <row r="124149" spans="1:8" x14ac:dyDescent="0.3">
      <c r="A124149">
        <v>124057</v>
      </c>
      <c r="B124149">
        <v>1230</v>
      </c>
      <c r="C124149" s="1" t="s">
        <v>173440</v>
      </c>
      <c r="D124149" s="2">
        <v>41666</v>
      </c>
      <c r="E124149" s="1" t="s">
        <v>173441</v>
      </c>
      <c r="F124149" s="1" t="s">
        <v>173442</v>
      </c>
      <c r="G124149" s="1" t="s">
        <v>173443</v>
      </c>
      <c r="H124149" s="1" t="s">
        <v>173492</v>
      </c>
    </row>
    <row r="124150" spans="1:8" x14ac:dyDescent="0.3">
      <c r="A124150">
        <v>124058</v>
      </c>
      <c r="B124150">
        <v>1230</v>
      </c>
      <c r="C124150" s="1" t="s">
        <v>173440</v>
      </c>
      <c r="D124150" s="2">
        <v>41666</v>
      </c>
      <c r="E124150" s="1" t="s">
        <v>173441</v>
      </c>
      <c r="F124150" s="1" t="s">
        <v>173442</v>
      </c>
      <c r="G124150" s="1" t="s">
        <v>173443</v>
      </c>
      <c r="H124150" s="1" t="s">
        <v>173493</v>
      </c>
    </row>
    <row r="124151" spans="1:8" x14ac:dyDescent="0.3">
      <c r="A124151">
        <v>124059</v>
      </c>
      <c r="B124151">
        <v>1230</v>
      </c>
      <c r="C124151" s="1" t="s">
        <v>173440</v>
      </c>
      <c r="D124151" s="2">
        <v>41666</v>
      </c>
      <c r="E124151" s="1" t="s">
        <v>173441</v>
      </c>
      <c r="F124151" s="1" t="s">
        <v>173442</v>
      </c>
      <c r="G124151" s="1" t="s">
        <v>173443</v>
      </c>
      <c r="H124151" s="1" t="s">
        <v>173494</v>
      </c>
    </row>
    <row r="124152" spans="1:8" x14ac:dyDescent="0.3">
      <c r="A124152">
        <v>124060</v>
      </c>
      <c r="B124152">
        <v>1230</v>
      </c>
      <c r="C124152" s="1" t="s">
        <v>173440</v>
      </c>
      <c r="D124152" s="2">
        <v>41666</v>
      </c>
      <c r="E124152" s="1" t="s">
        <v>173441</v>
      </c>
      <c r="F124152" s="1" t="s">
        <v>173442</v>
      </c>
      <c r="G124152" s="1" t="s">
        <v>173443</v>
      </c>
      <c r="H124152" s="1" t="s">
        <v>173495</v>
      </c>
    </row>
    <row r="124153" spans="1:8" x14ac:dyDescent="0.3">
      <c r="A124153">
        <v>124061</v>
      </c>
      <c r="B124153">
        <v>1230</v>
      </c>
      <c r="C124153" s="1" t="s">
        <v>173440</v>
      </c>
      <c r="D124153" s="2">
        <v>41666</v>
      </c>
      <c r="E124153" s="1" t="s">
        <v>173441</v>
      </c>
      <c r="F124153" s="1" t="s">
        <v>173442</v>
      </c>
      <c r="G124153" s="1" t="s">
        <v>173443</v>
      </c>
      <c r="H124153" s="1" t="s">
        <v>83155</v>
      </c>
    </row>
    <row r="124154" spans="1:8" x14ac:dyDescent="0.3">
      <c r="A124154">
        <v>124062</v>
      </c>
      <c r="B124154">
        <v>1230</v>
      </c>
      <c r="C124154" s="1" t="s">
        <v>173440</v>
      </c>
      <c r="D124154" s="2">
        <v>41666</v>
      </c>
      <c r="E124154" s="1" t="s">
        <v>173441</v>
      </c>
      <c r="F124154" s="1" t="s">
        <v>173442</v>
      </c>
      <c r="G124154" s="1" t="s">
        <v>173443</v>
      </c>
      <c r="H124154" s="1" t="s">
        <v>173496</v>
      </c>
    </row>
    <row r="124155" spans="1:8" x14ac:dyDescent="0.3">
      <c r="A124155">
        <v>124063</v>
      </c>
      <c r="B124155">
        <v>1230</v>
      </c>
      <c r="C124155" s="1" t="s">
        <v>173440</v>
      </c>
      <c r="D124155" s="2">
        <v>41666</v>
      </c>
      <c r="E124155" s="1" t="s">
        <v>173441</v>
      </c>
      <c r="F124155" s="1" t="s">
        <v>173442</v>
      </c>
      <c r="G124155" s="1" t="s">
        <v>173443</v>
      </c>
      <c r="H124155" s="1" t="s">
        <v>61378</v>
      </c>
    </row>
    <row r="124156" spans="1:8" x14ac:dyDescent="0.3">
      <c r="A124156">
        <v>124064</v>
      </c>
      <c r="B124156">
        <v>1230</v>
      </c>
      <c r="C124156" s="1" t="s">
        <v>173440</v>
      </c>
      <c r="D124156" s="2">
        <v>41666</v>
      </c>
      <c r="E124156" s="1" t="s">
        <v>173441</v>
      </c>
      <c r="F124156" s="1" t="s">
        <v>173442</v>
      </c>
      <c r="G124156" s="1" t="s">
        <v>173443</v>
      </c>
      <c r="H124156" s="1" t="s">
        <v>173497</v>
      </c>
    </row>
    <row r="124157" spans="1:8" x14ac:dyDescent="0.3">
      <c r="A124157">
        <v>124065</v>
      </c>
      <c r="B124157">
        <v>1230</v>
      </c>
      <c r="C124157" s="1" t="s">
        <v>173440</v>
      </c>
      <c r="D124157" s="2">
        <v>41666</v>
      </c>
      <c r="E124157" s="1" t="s">
        <v>173441</v>
      </c>
      <c r="F124157" s="1" t="s">
        <v>173442</v>
      </c>
      <c r="G124157" s="1" t="s">
        <v>173443</v>
      </c>
      <c r="H124157" s="1" t="s">
        <v>173498</v>
      </c>
    </row>
    <row r="124158" spans="1:8" x14ac:dyDescent="0.3">
      <c r="A124158">
        <v>124066</v>
      </c>
      <c r="B124158">
        <v>1230</v>
      </c>
      <c r="C124158" s="1" t="s">
        <v>173440</v>
      </c>
      <c r="D124158" s="2">
        <v>41666</v>
      </c>
      <c r="E124158" s="1" t="s">
        <v>173441</v>
      </c>
      <c r="F124158" s="1" t="s">
        <v>173442</v>
      </c>
      <c r="G124158" s="1" t="s">
        <v>173443</v>
      </c>
      <c r="H124158" s="1" t="s">
        <v>173499</v>
      </c>
    </row>
    <row r="124159" spans="1:8" x14ac:dyDescent="0.3">
      <c r="A124159">
        <v>124067</v>
      </c>
      <c r="B124159">
        <v>1230</v>
      </c>
      <c r="C124159" s="1" t="s">
        <v>173440</v>
      </c>
      <c r="D124159" s="2">
        <v>41666</v>
      </c>
      <c r="E124159" s="1" t="s">
        <v>173441</v>
      </c>
      <c r="F124159" s="1" t="s">
        <v>173442</v>
      </c>
      <c r="G124159" s="1" t="s">
        <v>173443</v>
      </c>
      <c r="H124159" s="1" t="s">
        <v>173500</v>
      </c>
    </row>
    <row r="124160" spans="1:8" x14ac:dyDescent="0.3">
      <c r="A124160">
        <v>124068</v>
      </c>
      <c r="B124160">
        <v>1230</v>
      </c>
      <c r="C124160" s="1" t="s">
        <v>173440</v>
      </c>
      <c r="D124160" s="2">
        <v>41666</v>
      </c>
      <c r="E124160" s="1" t="s">
        <v>173441</v>
      </c>
      <c r="F124160" s="1" t="s">
        <v>173442</v>
      </c>
      <c r="G124160" s="1" t="s">
        <v>173443</v>
      </c>
      <c r="H124160" s="1" t="s">
        <v>173501</v>
      </c>
    </row>
    <row r="124161" spans="1:8" x14ac:dyDescent="0.3">
      <c r="A124161">
        <v>124069</v>
      </c>
      <c r="B124161">
        <v>1230</v>
      </c>
      <c r="C124161" s="1" t="s">
        <v>173440</v>
      </c>
      <c r="D124161" s="2">
        <v>41666</v>
      </c>
      <c r="E124161" s="1" t="s">
        <v>173441</v>
      </c>
      <c r="F124161" s="1" t="s">
        <v>173442</v>
      </c>
      <c r="G124161" s="1" t="s">
        <v>173443</v>
      </c>
      <c r="H124161" s="1" t="s">
        <v>173502</v>
      </c>
    </row>
    <row r="124162" spans="1:8" x14ac:dyDescent="0.3">
      <c r="A124162">
        <v>124070</v>
      </c>
      <c r="B124162">
        <v>1230</v>
      </c>
      <c r="C124162" s="1" t="s">
        <v>173440</v>
      </c>
      <c r="D124162" s="2">
        <v>41666</v>
      </c>
      <c r="E124162" s="1" t="s">
        <v>173441</v>
      </c>
      <c r="F124162" s="1" t="s">
        <v>173442</v>
      </c>
      <c r="G124162" s="1" t="s">
        <v>173443</v>
      </c>
      <c r="H124162" s="1" t="s">
        <v>173503</v>
      </c>
    </row>
    <row r="124163" spans="1:8" x14ac:dyDescent="0.3">
      <c r="A124163">
        <v>124071</v>
      </c>
      <c r="B124163">
        <v>1230</v>
      </c>
      <c r="C124163" s="1" t="s">
        <v>173440</v>
      </c>
      <c r="D124163" s="2">
        <v>41666</v>
      </c>
      <c r="E124163" s="1" t="s">
        <v>173441</v>
      </c>
      <c r="F124163" s="1" t="s">
        <v>173442</v>
      </c>
      <c r="G124163" s="1" t="s">
        <v>173443</v>
      </c>
      <c r="H124163" s="1" t="s">
        <v>173504</v>
      </c>
    </row>
    <row r="124164" spans="1:8" x14ac:dyDescent="0.3">
      <c r="A124164">
        <v>124072</v>
      </c>
      <c r="B124164">
        <v>1230</v>
      </c>
      <c r="C124164" s="1" t="s">
        <v>173440</v>
      </c>
      <c r="D124164" s="2">
        <v>41666</v>
      </c>
      <c r="E124164" s="1" t="s">
        <v>173441</v>
      </c>
      <c r="F124164" s="1" t="s">
        <v>173442</v>
      </c>
      <c r="G124164" s="1" t="s">
        <v>173443</v>
      </c>
      <c r="H124164" s="1" t="s">
        <v>173505</v>
      </c>
    </row>
    <row r="124165" spans="1:8" x14ac:dyDescent="0.3">
      <c r="A124165">
        <v>124073</v>
      </c>
      <c r="B124165">
        <v>1230</v>
      </c>
      <c r="C124165" s="1" t="s">
        <v>173440</v>
      </c>
      <c r="D124165" s="2">
        <v>41666</v>
      </c>
      <c r="E124165" s="1" t="s">
        <v>173441</v>
      </c>
      <c r="F124165" s="1" t="s">
        <v>173442</v>
      </c>
      <c r="G124165" s="1" t="s">
        <v>173443</v>
      </c>
      <c r="H124165" s="1" t="s">
        <v>173506</v>
      </c>
    </row>
    <row r="124166" spans="1:8" x14ac:dyDescent="0.3">
      <c r="A124166">
        <v>124074</v>
      </c>
      <c r="B124166">
        <v>1230</v>
      </c>
      <c r="C124166" s="1" t="s">
        <v>173440</v>
      </c>
      <c r="D124166" s="2">
        <v>41666</v>
      </c>
      <c r="E124166" s="1" t="s">
        <v>173441</v>
      </c>
      <c r="F124166" s="1" t="s">
        <v>173442</v>
      </c>
      <c r="G124166" s="1" t="s">
        <v>173443</v>
      </c>
      <c r="H124166" s="1" t="s">
        <v>173507</v>
      </c>
    </row>
    <row r="124167" spans="1:8" x14ac:dyDescent="0.3">
      <c r="A124167">
        <v>124075</v>
      </c>
      <c r="B124167">
        <v>1230</v>
      </c>
      <c r="C124167" s="1" t="s">
        <v>173440</v>
      </c>
      <c r="D124167" s="2">
        <v>41666</v>
      </c>
      <c r="E124167" s="1" t="s">
        <v>173441</v>
      </c>
      <c r="F124167" s="1" t="s">
        <v>173442</v>
      </c>
      <c r="G124167" s="1" t="s">
        <v>173443</v>
      </c>
      <c r="H124167" s="1" t="s">
        <v>173508</v>
      </c>
    </row>
    <row r="124168" spans="1:8" x14ac:dyDescent="0.3">
      <c r="A124168">
        <v>124076</v>
      </c>
      <c r="B124168">
        <v>1230</v>
      </c>
      <c r="C124168" s="1" t="s">
        <v>173440</v>
      </c>
      <c r="D124168" s="2">
        <v>41666</v>
      </c>
      <c r="E124168" s="1" t="s">
        <v>173441</v>
      </c>
      <c r="F124168" s="1" t="s">
        <v>173442</v>
      </c>
      <c r="G124168" s="1" t="s">
        <v>173443</v>
      </c>
      <c r="H124168" s="1" t="s">
        <v>173509</v>
      </c>
    </row>
    <row r="124169" spans="1:8" x14ac:dyDescent="0.3">
      <c r="A124169">
        <v>124077</v>
      </c>
      <c r="B124169">
        <v>1230</v>
      </c>
      <c r="C124169" s="1" t="s">
        <v>173440</v>
      </c>
      <c r="D124169" s="2">
        <v>41666</v>
      </c>
      <c r="E124169" s="1" t="s">
        <v>173441</v>
      </c>
      <c r="F124169" s="1" t="s">
        <v>173442</v>
      </c>
      <c r="G124169" s="1" t="s">
        <v>173443</v>
      </c>
      <c r="H124169" s="1" t="s">
        <v>173510</v>
      </c>
    </row>
    <row r="124170" spans="1:8" x14ac:dyDescent="0.3">
      <c r="A124170">
        <v>124078</v>
      </c>
      <c r="B124170">
        <v>1230</v>
      </c>
      <c r="C124170" s="1" t="s">
        <v>173440</v>
      </c>
      <c r="D124170" s="2">
        <v>41666</v>
      </c>
      <c r="E124170" s="1" t="s">
        <v>173441</v>
      </c>
      <c r="F124170" s="1" t="s">
        <v>173442</v>
      </c>
      <c r="G124170" s="1" t="s">
        <v>173443</v>
      </c>
      <c r="H124170" s="1" t="s">
        <v>173511</v>
      </c>
    </row>
    <row r="124171" spans="1:8" x14ac:dyDescent="0.3">
      <c r="A124171">
        <v>124079</v>
      </c>
      <c r="B124171">
        <v>1230</v>
      </c>
      <c r="C124171" s="1" t="s">
        <v>173440</v>
      </c>
      <c r="D124171" s="2">
        <v>41666</v>
      </c>
      <c r="E124171" s="1" t="s">
        <v>173441</v>
      </c>
      <c r="F124171" s="1" t="s">
        <v>173442</v>
      </c>
      <c r="G124171" s="1" t="s">
        <v>173443</v>
      </c>
      <c r="H124171" s="1" t="s">
        <v>173512</v>
      </c>
    </row>
    <row r="124172" spans="1:8" x14ac:dyDescent="0.3">
      <c r="A124172">
        <v>124080</v>
      </c>
      <c r="B124172">
        <v>1230</v>
      </c>
      <c r="C124172" s="1" t="s">
        <v>173440</v>
      </c>
      <c r="D124172" s="2">
        <v>41666</v>
      </c>
      <c r="E124172" s="1" t="s">
        <v>173441</v>
      </c>
      <c r="F124172" s="1" t="s">
        <v>173442</v>
      </c>
      <c r="G124172" s="1" t="s">
        <v>173443</v>
      </c>
      <c r="H124172" s="1" t="s">
        <v>173513</v>
      </c>
    </row>
    <row r="124173" spans="1:8" x14ac:dyDescent="0.3">
      <c r="A124173">
        <v>124081</v>
      </c>
      <c r="B124173">
        <v>1230</v>
      </c>
      <c r="C124173" s="1" t="s">
        <v>173440</v>
      </c>
      <c r="D124173" s="2">
        <v>41666</v>
      </c>
      <c r="E124173" s="1" t="s">
        <v>173441</v>
      </c>
      <c r="F124173" s="1" t="s">
        <v>173442</v>
      </c>
      <c r="G124173" s="1" t="s">
        <v>173443</v>
      </c>
      <c r="H124173" s="1" t="s">
        <v>173514</v>
      </c>
    </row>
    <row r="124174" spans="1:8" x14ac:dyDescent="0.3">
      <c r="A124174">
        <v>124082</v>
      </c>
      <c r="B124174">
        <v>1230</v>
      </c>
      <c r="C124174" s="1" t="s">
        <v>173440</v>
      </c>
      <c r="D124174" s="2">
        <v>41666</v>
      </c>
      <c r="E124174" s="1" t="s">
        <v>173441</v>
      </c>
      <c r="F124174" s="1" t="s">
        <v>173442</v>
      </c>
      <c r="G124174" s="1" t="s">
        <v>173443</v>
      </c>
      <c r="H124174" s="1" t="s">
        <v>173515</v>
      </c>
    </row>
    <row r="124175" spans="1:8" x14ac:dyDescent="0.3">
      <c r="A124175">
        <v>124083</v>
      </c>
      <c r="B124175">
        <v>1230</v>
      </c>
      <c r="C124175" s="1" t="s">
        <v>173440</v>
      </c>
      <c r="D124175" s="2">
        <v>41666</v>
      </c>
      <c r="E124175" s="1" t="s">
        <v>173441</v>
      </c>
      <c r="F124175" s="1" t="s">
        <v>173442</v>
      </c>
      <c r="G124175" s="1" t="s">
        <v>173443</v>
      </c>
      <c r="H124175" s="1" t="s">
        <v>173516</v>
      </c>
    </row>
    <row r="124176" spans="1:8" x14ac:dyDescent="0.3">
      <c r="A124176">
        <v>124084</v>
      </c>
      <c r="B124176">
        <v>1230</v>
      </c>
      <c r="C124176" s="1" t="s">
        <v>173440</v>
      </c>
      <c r="D124176" s="2">
        <v>41666</v>
      </c>
      <c r="E124176" s="1" t="s">
        <v>173441</v>
      </c>
      <c r="F124176" s="1" t="s">
        <v>173442</v>
      </c>
      <c r="G124176" s="1" t="s">
        <v>173443</v>
      </c>
      <c r="H124176" s="1" t="s">
        <v>173517</v>
      </c>
    </row>
    <row r="124177" spans="1:8" x14ac:dyDescent="0.3">
      <c r="A124177">
        <v>124085</v>
      </c>
      <c r="B124177">
        <v>1230</v>
      </c>
      <c r="C124177" s="1" t="s">
        <v>173440</v>
      </c>
      <c r="D124177" s="2">
        <v>41666</v>
      </c>
      <c r="E124177" s="1" t="s">
        <v>173441</v>
      </c>
      <c r="F124177" s="1" t="s">
        <v>173442</v>
      </c>
      <c r="G124177" s="1" t="s">
        <v>173443</v>
      </c>
      <c r="H124177" s="1" t="s">
        <v>173518</v>
      </c>
    </row>
    <row r="124178" spans="1:8" x14ac:dyDescent="0.3">
      <c r="A124178">
        <v>124086</v>
      </c>
      <c r="B124178">
        <v>1230</v>
      </c>
      <c r="C124178" s="1" t="s">
        <v>173440</v>
      </c>
      <c r="D124178" s="2">
        <v>41666</v>
      </c>
      <c r="E124178" s="1" t="s">
        <v>173441</v>
      </c>
      <c r="F124178" s="1" t="s">
        <v>173442</v>
      </c>
      <c r="G124178" s="1" t="s">
        <v>173443</v>
      </c>
      <c r="H124178" s="1" t="s">
        <v>173519</v>
      </c>
    </row>
    <row r="124179" spans="1:8" x14ac:dyDescent="0.3">
      <c r="A124179">
        <v>124087</v>
      </c>
      <c r="B124179">
        <v>1230</v>
      </c>
      <c r="C124179" s="1" t="s">
        <v>173440</v>
      </c>
      <c r="D124179" s="2">
        <v>41666</v>
      </c>
      <c r="E124179" s="1" t="s">
        <v>173441</v>
      </c>
      <c r="F124179" s="1" t="s">
        <v>173442</v>
      </c>
      <c r="G124179" s="1" t="s">
        <v>173443</v>
      </c>
      <c r="H124179" s="1" t="s">
        <v>173520</v>
      </c>
    </row>
    <row r="124180" spans="1:8" x14ac:dyDescent="0.3">
      <c r="A124180">
        <v>124088</v>
      </c>
      <c r="B124180">
        <v>1230</v>
      </c>
      <c r="C124180" s="1" t="s">
        <v>173440</v>
      </c>
      <c r="D124180" s="2">
        <v>41666</v>
      </c>
      <c r="E124180" s="1" t="s">
        <v>173441</v>
      </c>
      <c r="F124180" s="1" t="s">
        <v>173442</v>
      </c>
      <c r="G124180" s="1" t="s">
        <v>173443</v>
      </c>
      <c r="H124180" s="1" t="s">
        <v>173521</v>
      </c>
    </row>
    <row r="124181" spans="1:8" x14ac:dyDescent="0.3">
      <c r="A124181">
        <v>124089</v>
      </c>
      <c r="B124181">
        <v>1230</v>
      </c>
      <c r="C124181" s="1" t="s">
        <v>173440</v>
      </c>
      <c r="D124181" s="2">
        <v>41666</v>
      </c>
      <c r="E124181" s="1" t="s">
        <v>173441</v>
      </c>
      <c r="F124181" s="1" t="s">
        <v>173442</v>
      </c>
      <c r="G124181" s="1" t="s">
        <v>173443</v>
      </c>
      <c r="H124181" s="1" t="s">
        <v>173522</v>
      </c>
    </row>
    <row r="124182" spans="1:8" x14ac:dyDescent="0.3">
      <c r="A124182">
        <v>124090</v>
      </c>
      <c r="B124182">
        <v>1230</v>
      </c>
      <c r="C124182" s="1" t="s">
        <v>173440</v>
      </c>
      <c r="D124182" s="2">
        <v>41666</v>
      </c>
      <c r="E124182" s="1" t="s">
        <v>173441</v>
      </c>
      <c r="F124182" s="1" t="s">
        <v>173442</v>
      </c>
      <c r="G124182" s="1" t="s">
        <v>173443</v>
      </c>
      <c r="H124182" s="1" t="s">
        <v>173523</v>
      </c>
    </row>
    <row r="124183" spans="1:8" x14ac:dyDescent="0.3">
      <c r="A124183">
        <v>124091</v>
      </c>
      <c r="B124183">
        <v>1230</v>
      </c>
      <c r="C124183" s="1" t="s">
        <v>173440</v>
      </c>
      <c r="D124183" s="2">
        <v>41666</v>
      </c>
      <c r="E124183" s="1" t="s">
        <v>173441</v>
      </c>
      <c r="F124183" s="1" t="s">
        <v>173442</v>
      </c>
      <c r="G124183" s="1" t="s">
        <v>173443</v>
      </c>
      <c r="H124183" s="1" t="s">
        <v>173524</v>
      </c>
    </row>
    <row r="124184" spans="1:8" x14ac:dyDescent="0.3">
      <c r="A124184">
        <v>124092</v>
      </c>
      <c r="B124184">
        <v>1230</v>
      </c>
      <c r="C124184" s="1" t="s">
        <v>173440</v>
      </c>
      <c r="D124184" s="2">
        <v>41666</v>
      </c>
      <c r="E124184" s="1" t="s">
        <v>173441</v>
      </c>
      <c r="F124184" s="1" t="s">
        <v>173442</v>
      </c>
      <c r="G124184" s="1" t="s">
        <v>173443</v>
      </c>
      <c r="H124184" s="1" t="s">
        <v>173525</v>
      </c>
    </row>
    <row r="124185" spans="1:8" x14ac:dyDescent="0.3">
      <c r="A124185">
        <v>124093</v>
      </c>
      <c r="B124185">
        <v>1230</v>
      </c>
      <c r="C124185" s="1" t="s">
        <v>173440</v>
      </c>
      <c r="D124185" s="2">
        <v>41666</v>
      </c>
      <c r="E124185" s="1" t="s">
        <v>173441</v>
      </c>
      <c r="F124185" s="1" t="s">
        <v>173442</v>
      </c>
      <c r="G124185" s="1" t="s">
        <v>173443</v>
      </c>
      <c r="H124185" s="1" t="s">
        <v>173526</v>
      </c>
    </row>
    <row r="124186" spans="1:8" x14ac:dyDescent="0.3">
      <c r="A124186">
        <v>124094</v>
      </c>
      <c r="B124186">
        <v>1230</v>
      </c>
      <c r="C124186" s="1" t="s">
        <v>173440</v>
      </c>
      <c r="D124186" s="2">
        <v>41666</v>
      </c>
      <c r="E124186" s="1" t="s">
        <v>173441</v>
      </c>
      <c r="F124186" s="1" t="s">
        <v>173442</v>
      </c>
      <c r="G124186" s="1" t="s">
        <v>173443</v>
      </c>
      <c r="H124186" s="1" t="s">
        <v>173527</v>
      </c>
    </row>
    <row r="124187" spans="1:8" x14ac:dyDescent="0.3">
      <c r="A124187">
        <v>124095</v>
      </c>
      <c r="B124187">
        <v>1230</v>
      </c>
      <c r="C124187" s="1" t="s">
        <v>173440</v>
      </c>
      <c r="D124187" s="2">
        <v>41666</v>
      </c>
      <c r="E124187" s="1" t="s">
        <v>173441</v>
      </c>
      <c r="F124187" s="1" t="s">
        <v>173442</v>
      </c>
      <c r="G124187" s="1" t="s">
        <v>173443</v>
      </c>
      <c r="H124187" s="1" t="s">
        <v>173528</v>
      </c>
    </row>
    <row r="124188" spans="1:8" x14ac:dyDescent="0.3">
      <c r="A124188">
        <v>124096</v>
      </c>
      <c r="B124188">
        <v>1230</v>
      </c>
      <c r="C124188" s="1" t="s">
        <v>173440</v>
      </c>
      <c r="D124188" s="2">
        <v>41666</v>
      </c>
      <c r="E124188" s="1" t="s">
        <v>173441</v>
      </c>
      <c r="F124188" s="1" t="s">
        <v>173442</v>
      </c>
      <c r="G124188" s="1" t="s">
        <v>173443</v>
      </c>
      <c r="H124188" s="1" t="s">
        <v>173529</v>
      </c>
    </row>
    <row r="124189" spans="1:8" x14ac:dyDescent="0.3">
      <c r="A124189">
        <v>124097</v>
      </c>
      <c r="B124189">
        <v>1230</v>
      </c>
      <c r="C124189" s="1" t="s">
        <v>173440</v>
      </c>
      <c r="D124189" s="2">
        <v>41666</v>
      </c>
      <c r="E124189" s="1" t="s">
        <v>173441</v>
      </c>
      <c r="F124189" s="1" t="s">
        <v>173442</v>
      </c>
      <c r="G124189" s="1" t="s">
        <v>173443</v>
      </c>
      <c r="H124189" s="1" t="s">
        <v>173530</v>
      </c>
    </row>
    <row r="124190" spans="1:8" x14ac:dyDescent="0.3">
      <c r="A124190">
        <v>124098</v>
      </c>
      <c r="B124190">
        <v>1230</v>
      </c>
      <c r="C124190" s="1" t="s">
        <v>173440</v>
      </c>
      <c r="D124190" s="2">
        <v>41666</v>
      </c>
      <c r="E124190" s="1" t="s">
        <v>173441</v>
      </c>
      <c r="F124190" s="1" t="s">
        <v>173442</v>
      </c>
      <c r="G124190" s="1" t="s">
        <v>173443</v>
      </c>
      <c r="H124190" s="1" t="s">
        <v>173531</v>
      </c>
    </row>
    <row r="124191" spans="1:8" x14ac:dyDescent="0.3">
      <c r="A124191">
        <v>124099</v>
      </c>
      <c r="B124191">
        <v>1230</v>
      </c>
      <c r="C124191" s="1" t="s">
        <v>173440</v>
      </c>
      <c r="D124191" s="2">
        <v>41666</v>
      </c>
      <c r="E124191" s="1" t="s">
        <v>173441</v>
      </c>
      <c r="F124191" s="1" t="s">
        <v>173442</v>
      </c>
      <c r="G124191" s="1" t="s">
        <v>173443</v>
      </c>
      <c r="H124191" s="1" t="s">
        <v>173532</v>
      </c>
    </row>
    <row r="124192" spans="1:8" x14ac:dyDescent="0.3">
      <c r="A124192">
        <v>124100</v>
      </c>
      <c r="B124192">
        <v>1230</v>
      </c>
      <c r="C124192" s="1" t="s">
        <v>173440</v>
      </c>
      <c r="D124192" s="2">
        <v>41666</v>
      </c>
      <c r="E124192" s="1" t="s">
        <v>173441</v>
      </c>
      <c r="F124192" s="1" t="s">
        <v>173442</v>
      </c>
      <c r="G124192" s="1" t="s">
        <v>173443</v>
      </c>
      <c r="H124192" s="1" t="s">
        <v>173533</v>
      </c>
    </row>
    <row r="124193" spans="1:8" x14ac:dyDescent="0.3">
      <c r="A124193">
        <v>124101</v>
      </c>
      <c r="B124193">
        <v>1230</v>
      </c>
      <c r="C124193" s="1" t="s">
        <v>173440</v>
      </c>
      <c r="D124193" s="2">
        <v>41666</v>
      </c>
      <c r="E124193" s="1" t="s">
        <v>173441</v>
      </c>
      <c r="F124193" s="1" t="s">
        <v>173442</v>
      </c>
      <c r="G124193" s="1" t="s">
        <v>173443</v>
      </c>
      <c r="H124193" s="1" t="s">
        <v>173534</v>
      </c>
    </row>
    <row r="124194" spans="1:8" x14ac:dyDescent="0.3">
      <c r="A124194">
        <v>124102</v>
      </c>
      <c r="B124194">
        <v>1230</v>
      </c>
      <c r="C124194" s="1" t="s">
        <v>173440</v>
      </c>
      <c r="D124194" s="2">
        <v>41666</v>
      </c>
      <c r="E124194" s="1" t="s">
        <v>173441</v>
      </c>
      <c r="F124194" s="1" t="s">
        <v>173442</v>
      </c>
      <c r="G124194" s="1" t="s">
        <v>173443</v>
      </c>
      <c r="H124194" s="1" t="s">
        <v>173535</v>
      </c>
    </row>
    <row r="124195" spans="1:8" x14ac:dyDescent="0.3">
      <c r="A124195">
        <v>124103</v>
      </c>
      <c r="B124195">
        <v>1230</v>
      </c>
      <c r="C124195" s="1" t="s">
        <v>173440</v>
      </c>
      <c r="D124195" s="2">
        <v>41666</v>
      </c>
      <c r="E124195" s="1" t="s">
        <v>173441</v>
      </c>
      <c r="F124195" s="1" t="s">
        <v>173442</v>
      </c>
      <c r="G124195" s="1" t="s">
        <v>173443</v>
      </c>
      <c r="H124195" s="1" t="s">
        <v>173536</v>
      </c>
    </row>
    <row r="124196" spans="1:8" x14ac:dyDescent="0.3">
      <c r="A124196">
        <v>124104</v>
      </c>
      <c r="B124196">
        <v>1230</v>
      </c>
      <c r="C124196" s="1" t="s">
        <v>173440</v>
      </c>
      <c r="D124196" s="2">
        <v>41666</v>
      </c>
      <c r="E124196" s="1" t="s">
        <v>173441</v>
      </c>
      <c r="F124196" s="1" t="s">
        <v>173442</v>
      </c>
      <c r="G124196" s="1" t="s">
        <v>173443</v>
      </c>
      <c r="H124196" s="1" t="s">
        <v>173537</v>
      </c>
    </row>
    <row r="124197" spans="1:8" x14ac:dyDescent="0.3">
      <c r="A124197">
        <v>124105</v>
      </c>
      <c r="B124197">
        <v>1230</v>
      </c>
      <c r="C124197" s="1" t="s">
        <v>173440</v>
      </c>
      <c r="D124197" s="2">
        <v>41666</v>
      </c>
      <c r="E124197" s="1" t="s">
        <v>173441</v>
      </c>
      <c r="F124197" s="1" t="s">
        <v>173442</v>
      </c>
      <c r="G124197" s="1" t="s">
        <v>173443</v>
      </c>
      <c r="H124197" s="1" t="s">
        <v>173538</v>
      </c>
    </row>
    <row r="124198" spans="1:8" x14ac:dyDescent="0.3">
      <c r="A124198">
        <v>124106</v>
      </c>
      <c r="B124198">
        <v>1230</v>
      </c>
      <c r="C124198" s="1" t="s">
        <v>173440</v>
      </c>
      <c r="D124198" s="2">
        <v>41666</v>
      </c>
      <c r="E124198" s="1" t="s">
        <v>173441</v>
      </c>
      <c r="F124198" s="1" t="s">
        <v>173442</v>
      </c>
      <c r="G124198" s="1" t="s">
        <v>173443</v>
      </c>
      <c r="H124198" s="1" t="s">
        <v>161800</v>
      </c>
    </row>
    <row r="124199" spans="1:8" x14ac:dyDescent="0.3">
      <c r="A124199">
        <v>124107</v>
      </c>
      <c r="B124199">
        <v>1230</v>
      </c>
      <c r="C124199" s="1" t="s">
        <v>173440</v>
      </c>
      <c r="D124199" s="2">
        <v>41666</v>
      </c>
      <c r="E124199" s="1" t="s">
        <v>173441</v>
      </c>
      <c r="F124199" s="1" t="s">
        <v>173442</v>
      </c>
      <c r="G124199" s="1" t="s">
        <v>173443</v>
      </c>
      <c r="H124199" s="1" t="s">
        <v>65928</v>
      </c>
    </row>
    <row r="124200" spans="1:8" x14ac:dyDescent="0.3">
      <c r="A124200">
        <v>124108</v>
      </c>
      <c r="B124200">
        <v>1230</v>
      </c>
      <c r="C124200" s="1" t="s">
        <v>173440</v>
      </c>
      <c r="D124200" s="2">
        <v>41666</v>
      </c>
      <c r="E124200" s="1" t="s">
        <v>173441</v>
      </c>
      <c r="F124200" s="1" t="s">
        <v>173442</v>
      </c>
      <c r="G124200" s="1" t="s">
        <v>173443</v>
      </c>
      <c r="H124200" s="1" t="s">
        <v>173539</v>
      </c>
    </row>
    <row r="124201" spans="1:8" x14ac:dyDescent="0.3">
      <c r="A124201">
        <v>124109</v>
      </c>
      <c r="B124201">
        <v>1230</v>
      </c>
      <c r="C124201" s="1" t="s">
        <v>173440</v>
      </c>
      <c r="D124201" s="2">
        <v>41666</v>
      </c>
      <c r="E124201" s="1" t="s">
        <v>173441</v>
      </c>
      <c r="F124201" s="1" t="s">
        <v>173442</v>
      </c>
      <c r="G124201" s="1" t="s">
        <v>173443</v>
      </c>
      <c r="H124201" s="1" t="s">
        <v>173540</v>
      </c>
    </row>
    <row r="124202" spans="1:8" x14ac:dyDescent="0.3">
      <c r="A124202">
        <v>124110</v>
      </c>
      <c r="B124202">
        <v>1230</v>
      </c>
      <c r="C124202" s="1" t="s">
        <v>173440</v>
      </c>
      <c r="D124202" s="2">
        <v>41666</v>
      </c>
      <c r="E124202" s="1" t="s">
        <v>173441</v>
      </c>
      <c r="F124202" s="1" t="s">
        <v>173442</v>
      </c>
      <c r="G124202" s="1" t="s">
        <v>173443</v>
      </c>
      <c r="H124202" s="1" t="s">
        <v>173541</v>
      </c>
    </row>
    <row r="124203" spans="1:8" x14ac:dyDescent="0.3">
      <c r="A124203">
        <v>124111</v>
      </c>
      <c r="B124203">
        <v>1230</v>
      </c>
      <c r="C124203" s="1" t="s">
        <v>173440</v>
      </c>
      <c r="D124203" s="2">
        <v>41666</v>
      </c>
      <c r="E124203" s="1" t="s">
        <v>173441</v>
      </c>
      <c r="F124203" s="1" t="s">
        <v>173442</v>
      </c>
      <c r="G124203" s="1" t="s">
        <v>173443</v>
      </c>
      <c r="H124203" s="1" t="s">
        <v>99482</v>
      </c>
    </row>
    <row r="124204" spans="1:8" x14ac:dyDescent="0.3">
      <c r="A124204">
        <v>124112</v>
      </c>
      <c r="B124204">
        <v>1230</v>
      </c>
      <c r="C124204" s="1" t="s">
        <v>173440</v>
      </c>
      <c r="D124204" s="2">
        <v>41666</v>
      </c>
      <c r="E124204" s="1" t="s">
        <v>173441</v>
      </c>
      <c r="F124204" s="1" t="s">
        <v>173442</v>
      </c>
      <c r="G124204" s="1" t="s">
        <v>173443</v>
      </c>
      <c r="H124204" s="1" t="s">
        <v>173542</v>
      </c>
    </row>
    <row r="124205" spans="1:8" x14ac:dyDescent="0.3">
      <c r="A124205">
        <v>124113</v>
      </c>
      <c r="B124205">
        <v>1230</v>
      </c>
      <c r="C124205" s="1" t="s">
        <v>173440</v>
      </c>
      <c r="D124205" s="2">
        <v>41666</v>
      </c>
      <c r="E124205" s="1" t="s">
        <v>173441</v>
      </c>
      <c r="F124205" s="1" t="s">
        <v>173442</v>
      </c>
      <c r="G124205" s="1" t="s">
        <v>173443</v>
      </c>
      <c r="H124205" s="1" t="s">
        <v>173543</v>
      </c>
    </row>
    <row r="124206" spans="1:8" x14ac:dyDescent="0.3">
      <c r="A124206">
        <v>124114</v>
      </c>
      <c r="B124206">
        <v>1230</v>
      </c>
      <c r="C124206" s="1" t="s">
        <v>173440</v>
      </c>
      <c r="D124206" s="2">
        <v>41666</v>
      </c>
      <c r="E124206" s="1" t="s">
        <v>173441</v>
      </c>
      <c r="F124206" s="1" t="s">
        <v>173442</v>
      </c>
      <c r="G124206" s="1" t="s">
        <v>173443</v>
      </c>
      <c r="H124206" s="1" t="s">
        <v>173544</v>
      </c>
    </row>
    <row r="124207" spans="1:8" x14ac:dyDescent="0.3">
      <c r="A124207">
        <v>124115</v>
      </c>
      <c r="B124207">
        <v>1230</v>
      </c>
      <c r="C124207" s="1" t="s">
        <v>173440</v>
      </c>
      <c r="D124207" s="2">
        <v>41666</v>
      </c>
      <c r="E124207" s="1" t="s">
        <v>173441</v>
      </c>
      <c r="F124207" s="1" t="s">
        <v>173442</v>
      </c>
      <c r="G124207" s="1" t="s">
        <v>173443</v>
      </c>
      <c r="H124207" s="1" t="s">
        <v>157144</v>
      </c>
    </row>
    <row r="124208" spans="1:8" x14ac:dyDescent="0.3">
      <c r="A124208">
        <v>124116</v>
      </c>
      <c r="B124208">
        <v>1230</v>
      </c>
      <c r="C124208" s="1" t="s">
        <v>173440</v>
      </c>
      <c r="D124208" s="2">
        <v>41666</v>
      </c>
      <c r="E124208" s="1" t="s">
        <v>173441</v>
      </c>
      <c r="F124208" s="1" t="s">
        <v>173442</v>
      </c>
      <c r="G124208" s="1" t="s">
        <v>173443</v>
      </c>
      <c r="H124208" s="1" t="s">
        <v>173545</v>
      </c>
    </row>
    <row r="124209" spans="1:8" x14ac:dyDescent="0.3">
      <c r="A124209">
        <v>124117</v>
      </c>
      <c r="B124209">
        <v>1230</v>
      </c>
      <c r="C124209" s="1" t="s">
        <v>173440</v>
      </c>
      <c r="D124209" s="2">
        <v>41666</v>
      </c>
      <c r="E124209" s="1" t="s">
        <v>173441</v>
      </c>
      <c r="F124209" s="1" t="s">
        <v>173442</v>
      </c>
      <c r="G124209" s="1" t="s">
        <v>173443</v>
      </c>
      <c r="H124209" s="1" t="s">
        <v>173546</v>
      </c>
    </row>
    <row r="124210" spans="1:8" x14ac:dyDescent="0.3">
      <c r="A124210">
        <v>124118</v>
      </c>
      <c r="B124210">
        <v>1230</v>
      </c>
      <c r="C124210" s="1" t="s">
        <v>173440</v>
      </c>
      <c r="D124210" s="2">
        <v>41666</v>
      </c>
      <c r="E124210" s="1" t="s">
        <v>173441</v>
      </c>
      <c r="F124210" s="1" t="s">
        <v>173442</v>
      </c>
      <c r="G124210" s="1" t="s">
        <v>173443</v>
      </c>
      <c r="H124210" s="1" t="s">
        <v>173547</v>
      </c>
    </row>
    <row r="124211" spans="1:8" x14ac:dyDescent="0.3">
      <c r="A124211">
        <v>124119</v>
      </c>
      <c r="B124211">
        <v>1230</v>
      </c>
      <c r="C124211" s="1" t="s">
        <v>173440</v>
      </c>
      <c r="D124211" s="2">
        <v>41666</v>
      </c>
      <c r="E124211" s="1" t="s">
        <v>173441</v>
      </c>
      <c r="F124211" s="1" t="s">
        <v>173442</v>
      </c>
      <c r="G124211" s="1" t="s">
        <v>173443</v>
      </c>
      <c r="H124211" s="1" t="s">
        <v>173548</v>
      </c>
    </row>
    <row r="124212" spans="1:8" x14ac:dyDescent="0.3">
      <c r="A124212">
        <v>124120</v>
      </c>
      <c r="B124212">
        <v>1230</v>
      </c>
      <c r="C124212" s="1" t="s">
        <v>173440</v>
      </c>
      <c r="D124212" s="2">
        <v>41666</v>
      </c>
      <c r="E124212" s="1" t="s">
        <v>173441</v>
      </c>
      <c r="F124212" s="1" t="s">
        <v>173442</v>
      </c>
      <c r="G124212" s="1" t="s">
        <v>173443</v>
      </c>
      <c r="H124212" s="1" t="s">
        <v>173549</v>
      </c>
    </row>
    <row r="124213" spans="1:8" x14ac:dyDescent="0.3">
      <c r="A124213">
        <v>124121</v>
      </c>
      <c r="B124213">
        <v>1230</v>
      </c>
      <c r="C124213" s="1" t="s">
        <v>173440</v>
      </c>
      <c r="D124213" s="2">
        <v>41666</v>
      </c>
      <c r="E124213" s="1" t="s">
        <v>173441</v>
      </c>
      <c r="F124213" s="1" t="s">
        <v>173442</v>
      </c>
      <c r="G124213" s="1" t="s">
        <v>173443</v>
      </c>
      <c r="H124213" s="1" t="s">
        <v>173550</v>
      </c>
    </row>
    <row r="124214" spans="1:8" x14ac:dyDescent="0.3">
      <c r="A124214">
        <v>124122</v>
      </c>
      <c r="B124214">
        <v>1230</v>
      </c>
      <c r="C124214" s="1" t="s">
        <v>173440</v>
      </c>
      <c r="D124214" s="2">
        <v>41666</v>
      </c>
      <c r="E124214" s="1" t="s">
        <v>173441</v>
      </c>
      <c r="F124214" s="1" t="s">
        <v>173442</v>
      </c>
      <c r="G124214" s="1" t="s">
        <v>173443</v>
      </c>
      <c r="H124214" s="1" t="s">
        <v>173551</v>
      </c>
    </row>
    <row r="124215" spans="1:8" x14ac:dyDescent="0.3">
      <c r="A124215">
        <v>124123</v>
      </c>
      <c r="B124215">
        <v>1231</v>
      </c>
      <c r="C124215" s="1" t="s">
        <v>173552</v>
      </c>
      <c r="D124215" s="2">
        <v>41663</v>
      </c>
      <c r="E124215" s="1" t="s">
        <v>173553</v>
      </c>
      <c r="F124215" s="1" t="s">
        <v>173554</v>
      </c>
      <c r="G124215" s="1" t="s">
        <v>173555</v>
      </c>
      <c r="H124215" s="1" t="s">
        <v>903</v>
      </c>
    </row>
    <row r="124216" spans="1:8" x14ac:dyDescent="0.3">
      <c r="A124216">
        <v>124124</v>
      </c>
      <c r="B124216">
        <v>1231</v>
      </c>
      <c r="C124216" s="1" t="s">
        <v>173552</v>
      </c>
      <c r="D124216" s="2">
        <v>41663</v>
      </c>
      <c r="E124216" s="1" t="s">
        <v>173553</v>
      </c>
      <c r="F124216" s="1" t="s">
        <v>173554</v>
      </c>
      <c r="G124216" s="1" t="s">
        <v>173555</v>
      </c>
      <c r="H124216" s="1" t="s">
        <v>173556</v>
      </c>
    </row>
    <row r="124217" spans="1:8" x14ac:dyDescent="0.3">
      <c r="A124217">
        <v>124125</v>
      </c>
      <c r="B124217">
        <v>1231</v>
      </c>
      <c r="C124217" s="1" t="s">
        <v>173552</v>
      </c>
      <c r="D124217" s="2">
        <v>41663</v>
      </c>
      <c r="E124217" s="1" t="s">
        <v>173553</v>
      </c>
      <c r="F124217" s="1" t="s">
        <v>173554</v>
      </c>
      <c r="G124217" s="1" t="s">
        <v>173555</v>
      </c>
      <c r="H124217" s="1" t="s">
        <v>173557</v>
      </c>
    </row>
    <row r="124218" spans="1:8" x14ac:dyDescent="0.3">
      <c r="A124218">
        <v>124126</v>
      </c>
      <c r="B124218">
        <v>1231</v>
      </c>
      <c r="C124218" s="1" t="s">
        <v>173552</v>
      </c>
      <c r="D124218" s="2">
        <v>41663</v>
      </c>
      <c r="E124218" s="1" t="s">
        <v>173553</v>
      </c>
      <c r="F124218" s="1" t="s">
        <v>173554</v>
      </c>
      <c r="G124218" s="1" t="s">
        <v>173555</v>
      </c>
      <c r="H124218" s="1" t="s">
        <v>173558</v>
      </c>
    </row>
    <row r="124219" spans="1:8" x14ac:dyDescent="0.3">
      <c r="A124219">
        <v>124127</v>
      </c>
      <c r="B124219">
        <v>1231</v>
      </c>
      <c r="C124219" s="1" t="s">
        <v>173552</v>
      </c>
      <c r="D124219" s="2">
        <v>41663</v>
      </c>
      <c r="E124219" s="1" t="s">
        <v>173553</v>
      </c>
      <c r="F124219" s="1" t="s">
        <v>173554</v>
      </c>
      <c r="G124219" s="1" t="s">
        <v>173555</v>
      </c>
      <c r="H124219" s="1" t="s">
        <v>173559</v>
      </c>
    </row>
    <row r="124220" spans="1:8" x14ac:dyDescent="0.3">
      <c r="A124220">
        <v>124128</v>
      </c>
      <c r="B124220">
        <v>1231</v>
      </c>
      <c r="C124220" s="1" t="s">
        <v>173552</v>
      </c>
      <c r="D124220" s="2">
        <v>41663</v>
      </c>
      <c r="E124220" s="1" t="s">
        <v>173553</v>
      </c>
      <c r="F124220" s="1" t="s">
        <v>173554</v>
      </c>
      <c r="G124220" s="1" t="s">
        <v>173555</v>
      </c>
      <c r="H124220" s="1" t="s">
        <v>173560</v>
      </c>
    </row>
    <row r="124221" spans="1:8" x14ac:dyDescent="0.3">
      <c r="A124221">
        <v>124129</v>
      </c>
      <c r="B124221">
        <v>1231</v>
      </c>
      <c r="C124221" s="1" t="s">
        <v>173552</v>
      </c>
      <c r="D124221" s="2">
        <v>41663</v>
      </c>
      <c r="E124221" s="1" t="s">
        <v>173553</v>
      </c>
      <c r="F124221" s="1" t="s">
        <v>173554</v>
      </c>
      <c r="G124221" s="1" t="s">
        <v>173555</v>
      </c>
      <c r="H124221" s="1" t="s">
        <v>61378</v>
      </c>
    </row>
    <row r="124222" spans="1:8" x14ac:dyDescent="0.3">
      <c r="A124222">
        <v>124130</v>
      </c>
      <c r="B124222">
        <v>1231</v>
      </c>
      <c r="C124222" s="1" t="s">
        <v>173552</v>
      </c>
      <c r="D124222" s="2">
        <v>41663</v>
      </c>
      <c r="E124222" s="1" t="s">
        <v>173553</v>
      </c>
      <c r="F124222" s="1" t="s">
        <v>173554</v>
      </c>
      <c r="G124222" s="1" t="s">
        <v>173555</v>
      </c>
      <c r="H124222" s="1" t="s">
        <v>173561</v>
      </c>
    </row>
    <row r="124223" spans="1:8" x14ac:dyDescent="0.3">
      <c r="A124223">
        <v>124131</v>
      </c>
      <c r="B124223">
        <v>1231</v>
      </c>
      <c r="C124223" s="1" t="s">
        <v>173552</v>
      </c>
      <c r="D124223" s="2">
        <v>41663</v>
      </c>
      <c r="E124223" s="1" t="s">
        <v>173553</v>
      </c>
      <c r="F124223" s="1" t="s">
        <v>173554</v>
      </c>
      <c r="G124223" s="1" t="s">
        <v>173555</v>
      </c>
      <c r="H124223" s="1" t="s">
        <v>173562</v>
      </c>
    </row>
    <row r="124224" spans="1:8" x14ac:dyDescent="0.3">
      <c r="A124224">
        <v>124132</v>
      </c>
      <c r="B124224">
        <v>1231</v>
      </c>
      <c r="C124224" s="1" t="s">
        <v>173552</v>
      </c>
      <c r="D124224" s="2">
        <v>41663</v>
      </c>
      <c r="E124224" s="1" t="s">
        <v>173553</v>
      </c>
      <c r="F124224" s="1" t="s">
        <v>173554</v>
      </c>
      <c r="G124224" s="1" t="s">
        <v>173555</v>
      </c>
      <c r="H124224" s="1" t="s">
        <v>173563</v>
      </c>
    </row>
    <row r="124225" spans="1:8" x14ac:dyDescent="0.3">
      <c r="A124225">
        <v>124133</v>
      </c>
      <c r="B124225">
        <v>1231</v>
      </c>
      <c r="C124225" s="1" t="s">
        <v>173552</v>
      </c>
      <c r="D124225" s="2">
        <v>41663</v>
      </c>
      <c r="E124225" s="1" t="s">
        <v>173553</v>
      </c>
      <c r="F124225" s="1" t="s">
        <v>173554</v>
      </c>
      <c r="G124225" s="1" t="s">
        <v>173555</v>
      </c>
      <c r="H124225" s="1" t="s">
        <v>173564</v>
      </c>
    </row>
    <row r="124226" spans="1:8" x14ac:dyDescent="0.3">
      <c r="A124226">
        <v>124134</v>
      </c>
      <c r="B124226">
        <v>1231</v>
      </c>
      <c r="C124226" s="1" t="s">
        <v>173552</v>
      </c>
      <c r="D124226" s="2">
        <v>41663</v>
      </c>
      <c r="E124226" s="1" t="s">
        <v>173553</v>
      </c>
      <c r="F124226" s="1" t="s">
        <v>173554</v>
      </c>
      <c r="G124226" s="1" t="s">
        <v>173555</v>
      </c>
      <c r="H124226" s="1" t="s">
        <v>173565</v>
      </c>
    </row>
    <row r="124227" spans="1:8" x14ac:dyDescent="0.3">
      <c r="A124227">
        <v>124135</v>
      </c>
      <c r="B124227">
        <v>1231</v>
      </c>
      <c r="C124227" s="1" t="s">
        <v>173552</v>
      </c>
      <c r="D124227" s="2">
        <v>41663</v>
      </c>
      <c r="E124227" s="1" t="s">
        <v>173553</v>
      </c>
      <c r="F124227" s="1" t="s">
        <v>173554</v>
      </c>
      <c r="G124227" s="1" t="s">
        <v>173555</v>
      </c>
      <c r="H124227" s="1" t="s">
        <v>61378</v>
      </c>
    </row>
    <row r="124228" spans="1:8" x14ac:dyDescent="0.3">
      <c r="A124228">
        <v>124136</v>
      </c>
      <c r="B124228">
        <v>1231</v>
      </c>
      <c r="C124228" s="1" t="s">
        <v>173552</v>
      </c>
      <c r="D124228" s="2">
        <v>41663</v>
      </c>
      <c r="E124228" s="1" t="s">
        <v>173553</v>
      </c>
      <c r="F124228" s="1" t="s">
        <v>173554</v>
      </c>
      <c r="G124228" s="1" t="s">
        <v>173555</v>
      </c>
      <c r="H124228" s="1" t="s">
        <v>173566</v>
      </c>
    </row>
    <row r="124229" spans="1:8" x14ac:dyDescent="0.3">
      <c r="A124229">
        <v>124137</v>
      </c>
      <c r="B124229">
        <v>1231</v>
      </c>
      <c r="C124229" s="1" t="s">
        <v>173552</v>
      </c>
      <c r="D124229" s="2">
        <v>41663</v>
      </c>
      <c r="E124229" s="1" t="s">
        <v>173553</v>
      </c>
      <c r="F124229" s="1" t="s">
        <v>173554</v>
      </c>
      <c r="G124229" s="1" t="s">
        <v>173555</v>
      </c>
      <c r="H124229" s="1" t="s">
        <v>173567</v>
      </c>
    </row>
    <row r="124230" spans="1:8" x14ac:dyDescent="0.3">
      <c r="A124230">
        <v>124138</v>
      </c>
      <c r="B124230">
        <v>1231</v>
      </c>
      <c r="C124230" s="1" t="s">
        <v>173552</v>
      </c>
      <c r="D124230" s="2">
        <v>41663</v>
      </c>
      <c r="E124230" s="1" t="s">
        <v>173553</v>
      </c>
      <c r="F124230" s="1" t="s">
        <v>173554</v>
      </c>
      <c r="G124230" s="1" t="s">
        <v>173555</v>
      </c>
      <c r="H124230" s="1" t="s">
        <v>173568</v>
      </c>
    </row>
    <row r="124231" spans="1:8" x14ac:dyDescent="0.3">
      <c r="A124231">
        <v>124139</v>
      </c>
      <c r="B124231">
        <v>1231</v>
      </c>
      <c r="C124231" s="1" t="s">
        <v>173552</v>
      </c>
      <c r="D124231" s="2">
        <v>41663</v>
      </c>
      <c r="E124231" s="1" t="s">
        <v>173553</v>
      </c>
      <c r="F124231" s="1" t="s">
        <v>173554</v>
      </c>
      <c r="G124231" s="1" t="s">
        <v>173555</v>
      </c>
      <c r="H124231" s="1" t="s">
        <v>173569</v>
      </c>
    </row>
    <row r="124232" spans="1:8" x14ac:dyDescent="0.3">
      <c r="A124232">
        <v>124140</v>
      </c>
      <c r="B124232">
        <v>1231</v>
      </c>
      <c r="C124232" s="1" t="s">
        <v>173552</v>
      </c>
      <c r="D124232" s="2">
        <v>41663</v>
      </c>
      <c r="E124232" s="1" t="s">
        <v>173553</v>
      </c>
      <c r="F124232" s="1" t="s">
        <v>173554</v>
      </c>
      <c r="G124232" s="1" t="s">
        <v>173555</v>
      </c>
      <c r="H124232" s="1" t="s">
        <v>173570</v>
      </c>
    </row>
    <row r="124233" spans="1:8" x14ac:dyDescent="0.3">
      <c r="A124233">
        <v>124141</v>
      </c>
      <c r="B124233">
        <v>1231</v>
      </c>
      <c r="C124233" s="1" t="s">
        <v>173552</v>
      </c>
      <c r="D124233" s="2">
        <v>41663</v>
      </c>
      <c r="E124233" s="1" t="s">
        <v>173553</v>
      </c>
      <c r="F124233" s="1" t="s">
        <v>173554</v>
      </c>
      <c r="G124233" s="1" t="s">
        <v>173555</v>
      </c>
      <c r="H124233" s="1" t="s">
        <v>173571</v>
      </c>
    </row>
    <row r="124234" spans="1:8" x14ac:dyDescent="0.3">
      <c r="A124234">
        <v>124142</v>
      </c>
      <c r="B124234">
        <v>1231</v>
      </c>
      <c r="C124234" s="1" t="s">
        <v>173552</v>
      </c>
      <c r="D124234" s="2">
        <v>41663</v>
      </c>
      <c r="E124234" s="1" t="s">
        <v>173553</v>
      </c>
      <c r="F124234" s="1" t="s">
        <v>173554</v>
      </c>
      <c r="G124234" s="1" t="s">
        <v>173555</v>
      </c>
      <c r="H124234" s="1" t="s">
        <v>173572</v>
      </c>
    </row>
    <row r="124235" spans="1:8" x14ac:dyDescent="0.3">
      <c r="A124235">
        <v>124143</v>
      </c>
      <c r="B124235">
        <v>1231</v>
      </c>
      <c r="C124235" s="1" t="s">
        <v>173552</v>
      </c>
      <c r="D124235" s="2">
        <v>41663</v>
      </c>
      <c r="E124235" s="1" t="s">
        <v>173553</v>
      </c>
      <c r="F124235" s="1" t="s">
        <v>173554</v>
      </c>
      <c r="G124235" s="1" t="s">
        <v>173555</v>
      </c>
      <c r="H124235" s="1" t="s">
        <v>173573</v>
      </c>
    </row>
    <row r="124236" spans="1:8" x14ac:dyDescent="0.3">
      <c r="A124236">
        <v>124144</v>
      </c>
      <c r="B124236">
        <v>1231</v>
      </c>
      <c r="C124236" s="1" t="s">
        <v>173552</v>
      </c>
      <c r="D124236" s="2">
        <v>41663</v>
      </c>
      <c r="E124236" s="1" t="s">
        <v>173553</v>
      </c>
      <c r="F124236" s="1" t="s">
        <v>173554</v>
      </c>
      <c r="G124236" s="1" t="s">
        <v>173555</v>
      </c>
      <c r="H124236" s="1" t="s">
        <v>173574</v>
      </c>
    </row>
    <row r="124237" spans="1:8" x14ac:dyDescent="0.3">
      <c r="A124237">
        <v>124145</v>
      </c>
      <c r="B124237">
        <v>1231</v>
      </c>
      <c r="C124237" s="1" t="s">
        <v>173552</v>
      </c>
      <c r="D124237" s="2">
        <v>41663</v>
      </c>
      <c r="E124237" s="1" t="s">
        <v>173553</v>
      </c>
      <c r="F124237" s="1" t="s">
        <v>173554</v>
      </c>
      <c r="G124237" s="1" t="s">
        <v>173555</v>
      </c>
      <c r="H124237" s="1" t="s">
        <v>69587</v>
      </c>
    </row>
    <row r="124238" spans="1:8" x14ac:dyDescent="0.3">
      <c r="A124238">
        <v>124146</v>
      </c>
      <c r="B124238">
        <v>1231</v>
      </c>
      <c r="C124238" s="1" t="s">
        <v>173552</v>
      </c>
      <c r="D124238" s="2">
        <v>41663</v>
      </c>
      <c r="E124238" s="1" t="s">
        <v>173553</v>
      </c>
      <c r="F124238" s="1" t="s">
        <v>173554</v>
      </c>
      <c r="G124238" s="1" t="s">
        <v>173555</v>
      </c>
      <c r="H124238" s="1" t="s">
        <v>173575</v>
      </c>
    </row>
    <row r="124239" spans="1:8" x14ac:dyDescent="0.3">
      <c r="A124239">
        <v>124147</v>
      </c>
      <c r="B124239">
        <v>1231</v>
      </c>
      <c r="C124239" s="1" t="s">
        <v>173552</v>
      </c>
      <c r="D124239" s="2">
        <v>41663</v>
      </c>
      <c r="E124239" s="1" t="s">
        <v>173553</v>
      </c>
      <c r="F124239" s="1" t="s">
        <v>173554</v>
      </c>
      <c r="G124239" s="1" t="s">
        <v>173555</v>
      </c>
      <c r="H124239" s="1" t="s">
        <v>173576</v>
      </c>
    </row>
    <row r="124240" spans="1:8" x14ac:dyDescent="0.3">
      <c r="A124240">
        <v>124148</v>
      </c>
      <c r="B124240">
        <v>1231</v>
      </c>
      <c r="C124240" s="1" t="s">
        <v>173552</v>
      </c>
      <c r="D124240" s="2">
        <v>41663</v>
      </c>
      <c r="E124240" s="1" t="s">
        <v>173553</v>
      </c>
      <c r="F124240" s="1" t="s">
        <v>173554</v>
      </c>
      <c r="G124240" s="1" t="s">
        <v>173555</v>
      </c>
      <c r="H124240" s="1" t="s">
        <v>173577</v>
      </c>
    </row>
    <row r="124241" spans="1:8" x14ac:dyDescent="0.3">
      <c r="A124241">
        <v>124149</v>
      </c>
      <c r="B124241">
        <v>1231</v>
      </c>
      <c r="C124241" s="1" t="s">
        <v>173552</v>
      </c>
      <c r="D124241" s="2">
        <v>41663</v>
      </c>
      <c r="E124241" s="1" t="s">
        <v>173553</v>
      </c>
      <c r="F124241" s="1" t="s">
        <v>173554</v>
      </c>
      <c r="G124241" s="1" t="s">
        <v>173555</v>
      </c>
      <c r="H124241" s="1" t="s">
        <v>173578</v>
      </c>
    </row>
    <row r="124242" spans="1:8" x14ac:dyDescent="0.3">
      <c r="A124242">
        <v>124150</v>
      </c>
      <c r="B124242">
        <v>1231</v>
      </c>
      <c r="C124242" s="1" t="s">
        <v>173552</v>
      </c>
      <c r="D124242" s="2">
        <v>41663</v>
      </c>
      <c r="E124242" s="1" t="s">
        <v>173553</v>
      </c>
      <c r="F124242" s="1" t="s">
        <v>173554</v>
      </c>
      <c r="G124242" s="1" t="s">
        <v>173555</v>
      </c>
      <c r="H124242" s="1" t="s">
        <v>173579</v>
      </c>
    </row>
    <row r="124243" spans="1:8" x14ac:dyDescent="0.3">
      <c r="A124243">
        <v>124151</v>
      </c>
      <c r="B124243">
        <v>1231</v>
      </c>
      <c r="C124243" s="1" t="s">
        <v>173552</v>
      </c>
      <c r="D124243" s="2">
        <v>41663</v>
      </c>
      <c r="E124243" s="1" t="s">
        <v>173553</v>
      </c>
      <c r="F124243" s="1" t="s">
        <v>173554</v>
      </c>
      <c r="G124243" s="1" t="s">
        <v>173555</v>
      </c>
      <c r="H124243" s="1" t="s">
        <v>173580</v>
      </c>
    </row>
    <row r="124244" spans="1:8" x14ac:dyDescent="0.3">
      <c r="A124244">
        <v>124152</v>
      </c>
      <c r="B124244">
        <v>1231</v>
      </c>
      <c r="C124244" s="1" t="s">
        <v>173552</v>
      </c>
      <c r="D124244" s="2">
        <v>41663</v>
      </c>
      <c r="E124244" s="1" t="s">
        <v>173553</v>
      </c>
      <c r="F124244" s="1" t="s">
        <v>173554</v>
      </c>
      <c r="G124244" s="1" t="s">
        <v>173555</v>
      </c>
      <c r="H124244" s="1" t="s">
        <v>61378</v>
      </c>
    </row>
    <row r="124245" spans="1:8" x14ac:dyDescent="0.3">
      <c r="A124245">
        <v>124153</v>
      </c>
      <c r="B124245">
        <v>1231</v>
      </c>
      <c r="C124245" s="1" t="s">
        <v>173552</v>
      </c>
      <c r="D124245" s="2">
        <v>41663</v>
      </c>
      <c r="E124245" s="1" t="s">
        <v>173553</v>
      </c>
      <c r="F124245" s="1" t="s">
        <v>173554</v>
      </c>
      <c r="G124245" s="1" t="s">
        <v>173555</v>
      </c>
      <c r="H124245" s="1" t="s">
        <v>173581</v>
      </c>
    </row>
    <row r="124246" spans="1:8" x14ac:dyDescent="0.3">
      <c r="A124246">
        <v>124154</v>
      </c>
      <c r="B124246">
        <v>1231</v>
      </c>
      <c r="C124246" s="1" t="s">
        <v>173552</v>
      </c>
      <c r="D124246" s="2">
        <v>41663</v>
      </c>
      <c r="E124246" s="1" t="s">
        <v>173553</v>
      </c>
      <c r="F124246" s="1" t="s">
        <v>173554</v>
      </c>
      <c r="G124246" s="1" t="s">
        <v>173555</v>
      </c>
      <c r="H124246" s="1" t="s">
        <v>173582</v>
      </c>
    </row>
    <row r="124247" spans="1:8" x14ac:dyDescent="0.3">
      <c r="A124247">
        <v>124155</v>
      </c>
      <c r="B124247">
        <v>1231</v>
      </c>
      <c r="C124247" s="1" t="s">
        <v>173552</v>
      </c>
      <c r="D124247" s="2">
        <v>41663</v>
      </c>
      <c r="E124247" s="1" t="s">
        <v>173553</v>
      </c>
      <c r="F124247" s="1" t="s">
        <v>173554</v>
      </c>
      <c r="G124247" s="1" t="s">
        <v>173555</v>
      </c>
      <c r="H124247" s="1" t="s">
        <v>173583</v>
      </c>
    </row>
    <row r="124248" spans="1:8" x14ac:dyDescent="0.3">
      <c r="A124248">
        <v>124156</v>
      </c>
      <c r="B124248">
        <v>1231</v>
      </c>
      <c r="C124248" s="1" t="s">
        <v>173552</v>
      </c>
      <c r="D124248" s="2">
        <v>41663</v>
      </c>
      <c r="E124248" s="1" t="s">
        <v>173553</v>
      </c>
      <c r="F124248" s="1" t="s">
        <v>173554</v>
      </c>
      <c r="G124248" s="1" t="s">
        <v>173555</v>
      </c>
      <c r="H124248" s="1" t="s">
        <v>173584</v>
      </c>
    </row>
    <row r="124249" spans="1:8" x14ac:dyDescent="0.3">
      <c r="A124249">
        <v>124157</v>
      </c>
      <c r="B124249">
        <v>1231</v>
      </c>
      <c r="C124249" s="1" t="s">
        <v>173552</v>
      </c>
      <c r="D124249" s="2">
        <v>41663</v>
      </c>
      <c r="E124249" s="1" t="s">
        <v>173553</v>
      </c>
      <c r="F124249" s="1" t="s">
        <v>173554</v>
      </c>
      <c r="G124249" s="1" t="s">
        <v>173555</v>
      </c>
      <c r="H124249" s="1" t="s">
        <v>173585</v>
      </c>
    </row>
    <row r="124250" spans="1:8" x14ac:dyDescent="0.3">
      <c r="A124250">
        <v>124158</v>
      </c>
      <c r="B124250">
        <v>1231</v>
      </c>
      <c r="C124250" s="1" t="s">
        <v>173552</v>
      </c>
      <c r="D124250" s="2">
        <v>41663</v>
      </c>
      <c r="E124250" s="1" t="s">
        <v>173553</v>
      </c>
      <c r="F124250" s="1" t="s">
        <v>173554</v>
      </c>
      <c r="G124250" s="1" t="s">
        <v>173555</v>
      </c>
      <c r="H124250" s="1" t="s">
        <v>173586</v>
      </c>
    </row>
    <row r="124251" spans="1:8" x14ac:dyDescent="0.3">
      <c r="A124251">
        <v>124159</v>
      </c>
      <c r="B124251">
        <v>1231</v>
      </c>
      <c r="C124251" s="1" t="s">
        <v>173552</v>
      </c>
      <c r="D124251" s="2">
        <v>41663</v>
      </c>
      <c r="E124251" s="1" t="s">
        <v>173553</v>
      </c>
      <c r="F124251" s="1" t="s">
        <v>173554</v>
      </c>
      <c r="G124251" s="1" t="s">
        <v>173555</v>
      </c>
      <c r="H124251" s="1" t="s">
        <v>173587</v>
      </c>
    </row>
    <row r="124252" spans="1:8" x14ac:dyDescent="0.3">
      <c r="A124252">
        <v>124160</v>
      </c>
      <c r="B124252">
        <v>1231</v>
      </c>
      <c r="C124252" s="1" t="s">
        <v>173552</v>
      </c>
      <c r="D124252" s="2">
        <v>41663</v>
      </c>
      <c r="E124252" s="1" t="s">
        <v>173553</v>
      </c>
      <c r="F124252" s="1" t="s">
        <v>173554</v>
      </c>
      <c r="G124252" s="1" t="s">
        <v>173555</v>
      </c>
      <c r="H124252" s="1" t="s">
        <v>173588</v>
      </c>
    </row>
    <row r="124253" spans="1:8" x14ac:dyDescent="0.3">
      <c r="A124253">
        <v>124161</v>
      </c>
      <c r="B124253">
        <v>1231</v>
      </c>
      <c r="C124253" s="1" t="s">
        <v>173552</v>
      </c>
      <c r="D124253" s="2">
        <v>41663</v>
      </c>
      <c r="E124253" s="1" t="s">
        <v>173553</v>
      </c>
      <c r="F124253" s="1" t="s">
        <v>173554</v>
      </c>
      <c r="G124253" s="1" t="s">
        <v>173555</v>
      </c>
      <c r="H124253" s="1" t="s">
        <v>173589</v>
      </c>
    </row>
    <row r="124254" spans="1:8" x14ac:dyDescent="0.3">
      <c r="A124254">
        <v>124162</v>
      </c>
      <c r="B124254">
        <v>1231</v>
      </c>
      <c r="C124254" s="1" t="s">
        <v>173552</v>
      </c>
      <c r="D124254" s="2">
        <v>41663</v>
      </c>
      <c r="E124254" s="1" t="s">
        <v>173553</v>
      </c>
      <c r="F124254" s="1" t="s">
        <v>173554</v>
      </c>
      <c r="G124254" s="1" t="s">
        <v>173555</v>
      </c>
      <c r="H124254" s="1" t="s">
        <v>173590</v>
      </c>
    </row>
    <row r="124255" spans="1:8" x14ac:dyDescent="0.3">
      <c r="A124255">
        <v>124163</v>
      </c>
      <c r="B124255">
        <v>1231</v>
      </c>
      <c r="C124255" s="1" t="s">
        <v>173552</v>
      </c>
      <c r="D124255" s="2">
        <v>41663</v>
      </c>
      <c r="E124255" s="1" t="s">
        <v>173553</v>
      </c>
      <c r="F124255" s="1" t="s">
        <v>173554</v>
      </c>
      <c r="G124255" s="1" t="s">
        <v>173555</v>
      </c>
      <c r="H124255" s="1" t="s">
        <v>173591</v>
      </c>
    </row>
    <row r="124256" spans="1:8" x14ac:dyDescent="0.3">
      <c r="A124256">
        <v>124164</v>
      </c>
      <c r="B124256">
        <v>1231</v>
      </c>
      <c r="C124256" s="1" t="s">
        <v>173552</v>
      </c>
      <c r="D124256" s="2">
        <v>41663</v>
      </c>
      <c r="E124256" s="1" t="s">
        <v>173553</v>
      </c>
      <c r="F124256" s="1" t="s">
        <v>173554</v>
      </c>
      <c r="G124256" s="1" t="s">
        <v>173555</v>
      </c>
      <c r="H124256" s="1" t="s">
        <v>173592</v>
      </c>
    </row>
    <row r="124257" spans="1:8" x14ac:dyDescent="0.3">
      <c r="A124257">
        <v>124165</v>
      </c>
      <c r="B124257">
        <v>1231</v>
      </c>
      <c r="C124257" s="1" t="s">
        <v>173552</v>
      </c>
      <c r="D124257" s="2">
        <v>41663</v>
      </c>
      <c r="E124257" s="1" t="s">
        <v>173553</v>
      </c>
      <c r="F124257" s="1" t="s">
        <v>173554</v>
      </c>
      <c r="G124257" s="1" t="s">
        <v>173555</v>
      </c>
      <c r="H124257" s="1" t="s">
        <v>173593</v>
      </c>
    </row>
    <row r="124258" spans="1:8" x14ac:dyDescent="0.3">
      <c r="A124258">
        <v>124166</v>
      </c>
      <c r="B124258">
        <v>1231</v>
      </c>
      <c r="C124258" s="1" t="s">
        <v>173552</v>
      </c>
      <c r="D124258" s="2">
        <v>41663</v>
      </c>
      <c r="E124258" s="1" t="s">
        <v>173553</v>
      </c>
      <c r="F124258" s="1" t="s">
        <v>173554</v>
      </c>
      <c r="G124258" s="1" t="s">
        <v>173555</v>
      </c>
      <c r="H124258" s="1" t="s">
        <v>173594</v>
      </c>
    </row>
    <row r="124259" spans="1:8" x14ac:dyDescent="0.3">
      <c r="A124259">
        <v>124167</v>
      </c>
      <c r="B124259">
        <v>1231</v>
      </c>
      <c r="C124259" s="1" t="s">
        <v>173552</v>
      </c>
      <c r="D124259" s="2">
        <v>41663</v>
      </c>
      <c r="E124259" s="1" t="s">
        <v>173553</v>
      </c>
      <c r="F124259" s="1" t="s">
        <v>173554</v>
      </c>
      <c r="G124259" s="1" t="s">
        <v>173555</v>
      </c>
      <c r="H124259" s="1" t="s">
        <v>61378</v>
      </c>
    </row>
    <row r="124260" spans="1:8" x14ac:dyDescent="0.3">
      <c r="A124260">
        <v>124168</v>
      </c>
      <c r="B124260">
        <v>1231</v>
      </c>
      <c r="C124260" s="1" t="s">
        <v>173552</v>
      </c>
      <c r="D124260" s="2">
        <v>41663</v>
      </c>
      <c r="E124260" s="1" t="s">
        <v>173553</v>
      </c>
      <c r="F124260" s="1" t="s">
        <v>173554</v>
      </c>
      <c r="G124260" s="1" t="s">
        <v>173555</v>
      </c>
      <c r="H124260" s="1" t="s">
        <v>67445</v>
      </c>
    </row>
    <row r="124261" spans="1:8" x14ac:dyDescent="0.3">
      <c r="A124261">
        <v>124169</v>
      </c>
      <c r="B124261">
        <v>1231</v>
      </c>
      <c r="C124261" s="1" t="s">
        <v>173552</v>
      </c>
      <c r="D124261" s="2">
        <v>41663</v>
      </c>
      <c r="E124261" s="1" t="s">
        <v>173553</v>
      </c>
      <c r="F124261" s="1" t="s">
        <v>173554</v>
      </c>
      <c r="G124261" s="1" t="s">
        <v>173555</v>
      </c>
      <c r="H124261" s="1" t="s">
        <v>173595</v>
      </c>
    </row>
    <row r="124262" spans="1:8" x14ac:dyDescent="0.3">
      <c r="A124262">
        <v>124170</v>
      </c>
      <c r="B124262">
        <v>1231</v>
      </c>
      <c r="C124262" s="1" t="s">
        <v>173552</v>
      </c>
      <c r="D124262" s="2">
        <v>41663</v>
      </c>
      <c r="E124262" s="1" t="s">
        <v>173553</v>
      </c>
      <c r="F124262" s="1" t="s">
        <v>173554</v>
      </c>
      <c r="G124262" s="1" t="s">
        <v>173555</v>
      </c>
      <c r="H124262" s="1" t="s">
        <v>173596</v>
      </c>
    </row>
    <row r="124263" spans="1:8" x14ac:dyDescent="0.3">
      <c r="A124263">
        <v>124171</v>
      </c>
      <c r="B124263">
        <v>1231</v>
      </c>
      <c r="C124263" s="1" t="s">
        <v>173552</v>
      </c>
      <c r="D124263" s="2">
        <v>41663</v>
      </c>
      <c r="E124263" s="1" t="s">
        <v>173553</v>
      </c>
      <c r="F124263" s="1" t="s">
        <v>173554</v>
      </c>
      <c r="G124263" s="1" t="s">
        <v>173555</v>
      </c>
      <c r="H124263" s="1" t="s">
        <v>173597</v>
      </c>
    </row>
    <row r="124264" spans="1:8" x14ac:dyDescent="0.3">
      <c r="A124264">
        <v>124172</v>
      </c>
      <c r="B124264">
        <v>1231</v>
      </c>
      <c r="C124264" s="1" t="s">
        <v>173552</v>
      </c>
      <c r="D124264" s="2">
        <v>41663</v>
      </c>
      <c r="E124264" s="1" t="s">
        <v>173553</v>
      </c>
      <c r="F124264" s="1" t="s">
        <v>173554</v>
      </c>
      <c r="G124264" s="1" t="s">
        <v>173555</v>
      </c>
      <c r="H124264" s="1" t="s">
        <v>61378</v>
      </c>
    </row>
    <row r="124265" spans="1:8" x14ac:dyDescent="0.3">
      <c r="A124265">
        <v>124173</v>
      </c>
      <c r="B124265">
        <v>1231</v>
      </c>
      <c r="C124265" s="1" t="s">
        <v>173552</v>
      </c>
      <c r="D124265" s="2">
        <v>41663</v>
      </c>
      <c r="E124265" s="1" t="s">
        <v>173553</v>
      </c>
      <c r="F124265" s="1" t="s">
        <v>173554</v>
      </c>
      <c r="G124265" s="1" t="s">
        <v>173555</v>
      </c>
      <c r="H124265" s="1" t="s">
        <v>173598</v>
      </c>
    </row>
    <row r="124266" spans="1:8" x14ac:dyDescent="0.3">
      <c r="A124266">
        <v>124174</v>
      </c>
      <c r="B124266">
        <v>1231</v>
      </c>
      <c r="C124266" s="1" t="s">
        <v>173552</v>
      </c>
      <c r="D124266" s="2">
        <v>41663</v>
      </c>
      <c r="E124266" s="1" t="s">
        <v>173553</v>
      </c>
      <c r="F124266" s="1" t="s">
        <v>173554</v>
      </c>
      <c r="G124266" s="1" t="s">
        <v>173555</v>
      </c>
      <c r="H124266" s="1" t="s">
        <v>173599</v>
      </c>
    </row>
    <row r="124267" spans="1:8" x14ac:dyDescent="0.3">
      <c r="A124267">
        <v>124175</v>
      </c>
      <c r="B124267">
        <v>1231</v>
      </c>
      <c r="C124267" s="1" t="s">
        <v>173552</v>
      </c>
      <c r="D124267" s="2">
        <v>41663</v>
      </c>
      <c r="E124267" s="1" t="s">
        <v>173553</v>
      </c>
      <c r="F124267" s="1" t="s">
        <v>173554</v>
      </c>
      <c r="G124267" s="1" t="s">
        <v>173555</v>
      </c>
      <c r="H124267" s="1" t="s">
        <v>173600</v>
      </c>
    </row>
    <row r="124268" spans="1:8" x14ac:dyDescent="0.3">
      <c r="A124268">
        <v>124176</v>
      </c>
      <c r="B124268">
        <v>1231</v>
      </c>
      <c r="C124268" s="1" t="s">
        <v>173552</v>
      </c>
      <c r="D124268" s="2">
        <v>41663</v>
      </c>
      <c r="E124268" s="1" t="s">
        <v>173553</v>
      </c>
      <c r="F124268" s="1" t="s">
        <v>173554</v>
      </c>
      <c r="G124268" s="1" t="s">
        <v>173555</v>
      </c>
      <c r="H124268" s="1" t="s">
        <v>173601</v>
      </c>
    </row>
    <row r="124269" spans="1:8" x14ac:dyDescent="0.3">
      <c r="A124269">
        <v>124177</v>
      </c>
      <c r="B124269">
        <v>1231</v>
      </c>
      <c r="C124269" s="1" t="s">
        <v>173552</v>
      </c>
      <c r="D124269" s="2">
        <v>41663</v>
      </c>
      <c r="E124269" s="1" t="s">
        <v>173553</v>
      </c>
      <c r="F124269" s="1" t="s">
        <v>173554</v>
      </c>
      <c r="G124269" s="1" t="s">
        <v>173555</v>
      </c>
      <c r="H124269" s="1" t="s">
        <v>173602</v>
      </c>
    </row>
    <row r="124270" spans="1:8" x14ac:dyDescent="0.3">
      <c r="A124270">
        <v>124178</v>
      </c>
      <c r="B124270">
        <v>1231</v>
      </c>
      <c r="C124270" s="1" t="s">
        <v>173552</v>
      </c>
      <c r="D124270" s="2">
        <v>41663</v>
      </c>
      <c r="E124270" s="1" t="s">
        <v>173553</v>
      </c>
      <c r="F124270" s="1" t="s">
        <v>173554</v>
      </c>
      <c r="G124270" s="1" t="s">
        <v>173555</v>
      </c>
      <c r="H124270" s="1" t="s">
        <v>173603</v>
      </c>
    </row>
    <row r="124271" spans="1:8" x14ac:dyDescent="0.3">
      <c r="A124271">
        <v>124179</v>
      </c>
      <c r="B124271">
        <v>1231</v>
      </c>
      <c r="C124271" s="1" t="s">
        <v>173552</v>
      </c>
      <c r="D124271" s="2">
        <v>41663</v>
      </c>
      <c r="E124271" s="1" t="s">
        <v>173553</v>
      </c>
      <c r="F124271" s="1" t="s">
        <v>173554</v>
      </c>
      <c r="G124271" s="1" t="s">
        <v>173555</v>
      </c>
      <c r="H124271" s="1" t="s">
        <v>173604</v>
      </c>
    </row>
    <row r="124272" spans="1:8" x14ac:dyDescent="0.3">
      <c r="A124272">
        <v>124180</v>
      </c>
      <c r="B124272">
        <v>1231</v>
      </c>
      <c r="C124272" s="1" t="s">
        <v>173552</v>
      </c>
      <c r="D124272" s="2">
        <v>41663</v>
      </c>
      <c r="E124272" s="1" t="s">
        <v>173553</v>
      </c>
      <c r="F124272" s="1" t="s">
        <v>173554</v>
      </c>
      <c r="G124272" s="1" t="s">
        <v>173555</v>
      </c>
      <c r="H124272" s="1" t="s">
        <v>173605</v>
      </c>
    </row>
    <row r="124273" spans="1:8" x14ac:dyDescent="0.3">
      <c r="A124273">
        <v>124181</v>
      </c>
      <c r="B124273">
        <v>1231</v>
      </c>
      <c r="C124273" s="1" t="s">
        <v>173552</v>
      </c>
      <c r="D124273" s="2">
        <v>41663</v>
      </c>
      <c r="E124273" s="1" t="s">
        <v>173553</v>
      </c>
      <c r="F124273" s="1" t="s">
        <v>173554</v>
      </c>
      <c r="G124273" s="1" t="s">
        <v>173555</v>
      </c>
      <c r="H124273" s="1" t="s">
        <v>173606</v>
      </c>
    </row>
    <row r="124274" spans="1:8" x14ac:dyDescent="0.3">
      <c r="A124274">
        <v>124182</v>
      </c>
      <c r="B124274">
        <v>1231</v>
      </c>
      <c r="C124274" s="1" t="s">
        <v>173552</v>
      </c>
      <c r="D124274" s="2">
        <v>41663</v>
      </c>
      <c r="E124274" s="1" t="s">
        <v>173553</v>
      </c>
      <c r="F124274" s="1" t="s">
        <v>173554</v>
      </c>
      <c r="G124274" s="1" t="s">
        <v>173555</v>
      </c>
      <c r="H124274" s="1" t="s">
        <v>173607</v>
      </c>
    </row>
    <row r="124275" spans="1:8" x14ac:dyDescent="0.3">
      <c r="A124275">
        <v>124183</v>
      </c>
      <c r="B124275">
        <v>1231</v>
      </c>
      <c r="C124275" s="1" t="s">
        <v>173552</v>
      </c>
      <c r="D124275" s="2">
        <v>41663</v>
      </c>
      <c r="E124275" s="1" t="s">
        <v>173553</v>
      </c>
      <c r="F124275" s="1" t="s">
        <v>173554</v>
      </c>
      <c r="G124275" s="1" t="s">
        <v>173555</v>
      </c>
      <c r="H124275" s="1" t="s">
        <v>173608</v>
      </c>
    </row>
    <row r="124276" spans="1:8" x14ac:dyDescent="0.3">
      <c r="A124276">
        <v>124184</v>
      </c>
      <c r="B124276">
        <v>1231</v>
      </c>
      <c r="C124276" s="1" t="s">
        <v>173552</v>
      </c>
      <c r="D124276" s="2">
        <v>41663</v>
      </c>
      <c r="E124276" s="1" t="s">
        <v>173553</v>
      </c>
      <c r="F124276" s="1" t="s">
        <v>173554</v>
      </c>
      <c r="G124276" s="1" t="s">
        <v>173555</v>
      </c>
      <c r="H124276" s="1" t="s">
        <v>61378</v>
      </c>
    </row>
    <row r="124277" spans="1:8" x14ac:dyDescent="0.3">
      <c r="A124277">
        <v>124185</v>
      </c>
      <c r="B124277">
        <v>1231</v>
      </c>
      <c r="C124277" s="1" t="s">
        <v>173552</v>
      </c>
      <c r="D124277" s="2">
        <v>41663</v>
      </c>
      <c r="E124277" s="1" t="s">
        <v>173553</v>
      </c>
      <c r="F124277" s="1" t="s">
        <v>173554</v>
      </c>
      <c r="G124277" s="1" t="s">
        <v>173555</v>
      </c>
      <c r="H124277" s="1" t="s">
        <v>173609</v>
      </c>
    </row>
    <row r="124278" spans="1:8" x14ac:dyDescent="0.3">
      <c r="A124278">
        <v>124186</v>
      </c>
      <c r="B124278">
        <v>1231</v>
      </c>
      <c r="C124278" s="1" t="s">
        <v>173552</v>
      </c>
      <c r="D124278" s="2">
        <v>41663</v>
      </c>
      <c r="E124278" s="1" t="s">
        <v>173553</v>
      </c>
      <c r="F124278" s="1" t="s">
        <v>173554</v>
      </c>
      <c r="G124278" s="1" t="s">
        <v>173555</v>
      </c>
      <c r="H124278" s="1" t="s">
        <v>173610</v>
      </c>
    </row>
    <row r="124279" spans="1:8" x14ac:dyDescent="0.3">
      <c r="A124279">
        <v>124187</v>
      </c>
      <c r="B124279">
        <v>1231</v>
      </c>
      <c r="C124279" s="1" t="s">
        <v>173552</v>
      </c>
      <c r="D124279" s="2">
        <v>41663</v>
      </c>
      <c r="E124279" s="1" t="s">
        <v>173553</v>
      </c>
      <c r="F124279" s="1" t="s">
        <v>173554</v>
      </c>
      <c r="G124279" s="1" t="s">
        <v>173555</v>
      </c>
      <c r="H124279" s="1" t="s">
        <v>173611</v>
      </c>
    </row>
    <row r="124280" spans="1:8" x14ac:dyDescent="0.3">
      <c r="A124280">
        <v>124188</v>
      </c>
      <c r="B124280">
        <v>1231</v>
      </c>
      <c r="C124280" s="1" t="s">
        <v>173552</v>
      </c>
      <c r="D124280" s="2">
        <v>41663</v>
      </c>
      <c r="E124280" s="1" t="s">
        <v>173553</v>
      </c>
      <c r="F124280" s="1" t="s">
        <v>173554</v>
      </c>
      <c r="G124280" s="1" t="s">
        <v>173555</v>
      </c>
      <c r="H124280" s="1" t="s">
        <v>173612</v>
      </c>
    </row>
    <row r="124281" spans="1:8" x14ac:dyDescent="0.3">
      <c r="A124281">
        <v>124189</v>
      </c>
      <c r="B124281">
        <v>1231</v>
      </c>
      <c r="C124281" s="1" t="s">
        <v>173552</v>
      </c>
      <c r="D124281" s="2">
        <v>41663</v>
      </c>
      <c r="E124281" s="1" t="s">
        <v>173553</v>
      </c>
      <c r="F124281" s="1" t="s">
        <v>173554</v>
      </c>
      <c r="G124281" s="1" t="s">
        <v>173555</v>
      </c>
      <c r="H124281" s="1" t="s">
        <v>173613</v>
      </c>
    </row>
    <row r="124282" spans="1:8" x14ac:dyDescent="0.3">
      <c r="A124282">
        <v>124190</v>
      </c>
      <c r="B124282">
        <v>1231</v>
      </c>
      <c r="C124282" s="1" t="s">
        <v>173552</v>
      </c>
      <c r="D124282" s="2">
        <v>41663</v>
      </c>
      <c r="E124282" s="1" t="s">
        <v>173553</v>
      </c>
      <c r="F124282" s="1" t="s">
        <v>173554</v>
      </c>
      <c r="G124282" s="1" t="s">
        <v>173555</v>
      </c>
      <c r="H124282" s="1" t="s">
        <v>173614</v>
      </c>
    </row>
    <row r="124283" spans="1:8" x14ac:dyDescent="0.3">
      <c r="A124283">
        <v>124191</v>
      </c>
      <c r="B124283">
        <v>1231</v>
      </c>
      <c r="C124283" s="1" t="s">
        <v>173552</v>
      </c>
      <c r="D124283" s="2">
        <v>41663</v>
      </c>
      <c r="E124283" s="1" t="s">
        <v>173553</v>
      </c>
      <c r="F124283" s="1" t="s">
        <v>173554</v>
      </c>
      <c r="G124283" s="1" t="s">
        <v>173555</v>
      </c>
      <c r="H124283" s="1" t="s">
        <v>61378</v>
      </c>
    </row>
    <row r="124284" spans="1:8" x14ac:dyDescent="0.3">
      <c r="A124284">
        <v>124192</v>
      </c>
      <c r="B124284">
        <v>1231</v>
      </c>
      <c r="C124284" s="1" t="s">
        <v>173552</v>
      </c>
      <c r="D124284" s="2">
        <v>41663</v>
      </c>
      <c r="E124284" s="1" t="s">
        <v>173553</v>
      </c>
      <c r="F124284" s="1" t="s">
        <v>173554</v>
      </c>
      <c r="G124284" s="1" t="s">
        <v>173555</v>
      </c>
      <c r="H124284" s="1" t="s">
        <v>173615</v>
      </c>
    </row>
    <row r="124285" spans="1:8" x14ac:dyDescent="0.3">
      <c r="A124285">
        <v>124193</v>
      </c>
      <c r="B124285">
        <v>1231</v>
      </c>
      <c r="C124285" s="1" t="s">
        <v>173552</v>
      </c>
      <c r="D124285" s="2">
        <v>41663</v>
      </c>
      <c r="E124285" s="1" t="s">
        <v>173553</v>
      </c>
      <c r="F124285" s="1" t="s">
        <v>173554</v>
      </c>
      <c r="G124285" s="1" t="s">
        <v>173555</v>
      </c>
      <c r="H124285" s="1" t="s">
        <v>173616</v>
      </c>
    </row>
    <row r="124286" spans="1:8" x14ac:dyDescent="0.3">
      <c r="A124286">
        <v>124194</v>
      </c>
      <c r="B124286">
        <v>1231</v>
      </c>
      <c r="C124286" s="1" t="s">
        <v>173552</v>
      </c>
      <c r="D124286" s="2">
        <v>41663</v>
      </c>
      <c r="E124286" s="1" t="s">
        <v>173553</v>
      </c>
      <c r="F124286" s="1" t="s">
        <v>173554</v>
      </c>
      <c r="G124286" s="1" t="s">
        <v>173555</v>
      </c>
      <c r="H124286" s="1" t="s">
        <v>173617</v>
      </c>
    </row>
    <row r="124287" spans="1:8" x14ac:dyDescent="0.3">
      <c r="A124287">
        <v>124195</v>
      </c>
      <c r="B124287">
        <v>1231</v>
      </c>
      <c r="C124287" s="1" t="s">
        <v>173552</v>
      </c>
      <c r="D124287" s="2">
        <v>41663</v>
      </c>
      <c r="E124287" s="1" t="s">
        <v>173553</v>
      </c>
      <c r="F124287" s="1" t="s">
        <v>173554</v>
      </c>
      <c r="G124287" s="1" t="s">
        <v>173555</v>
      </c>
      <c r="H124287" s="1" t="s">
        <v>173618</v>
      </c>
    </row>
    <row r="124288" spans="1:8" x14ac:dyDescent="0.3">
      <c r="A124288">
        <v>124196</v>
      </c>
      <c r="B124288">
        <v>1231</v>
      </c>
      <c r="C124288" s="1" t="s">
        <v>173552</v>
      </c>
      <c r="D124288" s="2">
        <v>41663</v>
      </c>
      <c r="E124288" s="1" t="s">
        <v>173553</v>
      </c>
      <c r="F124288" s="1" t="s">
        <v>173554</v>
      </c>
      <c r="G124288" s="1" t="s">
        <v>173555</v>
      </c>
      <c r="H124288" s="1" t="s">
        <v>173619</v>
      </c>
    </row>
    <row r="124289" spans="1:8" x14ac:dyDescent="0.3">
      <c r="A124289">
        <v>124197</v>
      </c>
      <c r="B124289">
        <v>1231</v>
      </c>
      <c r="C124289" s="1" t="s">
        <v>173552</v>
      </c>
      <c r="D124289" s="2">
        <v>41663</v>
      </c>
      <c r="E124289" s="1" t="s">
        <v>173553</v>
      </c>
      <c r="F124289" s="1" t="s">
        <v>173554</v>
      </c>
      <c r="G124289" s="1" t="s">
        <v>173555</v>
      </c>
      <c r="H124289" s="1" t="s">
        <v>173620</v>
      </c>
    </row>
    <row r="124290" spans="1:8" x14ac:dyDescent="0.3">
      <c r="A124290">
        <v>124198</v>
      </c>
      <c r="B124290">
        <v>1231</v>
      </c>
      <c r="C124290" s="1" t="s">
        <v>173552</v>
      </c>
      <c r="D124290" s="2">
        <v>41663</v>
      </c>
      <c r="E124290" s="1" t="s">
        <v>173553</v>
      </c>
      <c r="F124290" s="1" t="s">
        <v>173554</v>
      </c>
      <c r="G124290" s="1" t="s">
        <v>173555</v>
      </c>
      <c r="H124290" s="1" t="s">
        <v>173621</v>
      </c>
    </row>
    <row r="124291" spans="1:8" x14ac:dyDescent="0.3">
      <c r="A124291">
        <v>124199</v>
      </c>
      <c r="B124291">
        <v>1231</v>
      </c>
      <c r="C124291" s="1" t="s">
        <v>173552</v>
      </c>
      <c r="D124291" s="2">
        <v>41663</v>
      </c>
      <c r="E124291" s="1" t="s">
        <v>173553</v>
      </c>
      <c r="F124291" s="1" t="s">
        <v>173554</v>
      </c>
      <c r="G124291" s="1" t="s">
        <v>173555</v>
      </c>
      <c r="H124291" s="1" t="s">
        <v>173622</v>
      </c>
    </row>
    <row r="124292" spans="1:8" x14ac:dyDescent="0.3">
      <c r="A124292">
        <v>124200</v>
      </c>
      <c r="B124292">
        <v>1231</v>
      </c>
      <c r="C124292" s="1" t="s">
        <v>173552</v>
      </c>
      <c r="D124292" s="2">
        <v>41663</v>
      </c>
      <c r="E124292" s="1" t="s">
        <v>173553</v>
      </c>
      <c r="F124292" s="1" t="s">
        <v>173554</v>
      </c>
      <c r="G124292" s="1" t="s">
        <v>173555</v>
      </c>
      <c r="H124292" s="1" t="s">
        <v>173623</v>
      </c>
    </row>
    <row r="124293" spans="1:8" x14ac:dyDescent="0.3">
      <c r="A124293">
        <v>124201</v>
      </c>
      <c r="B124293">
        <v>1231</v>
      </c>
      <c r="C124293" s="1" t="s">
        <v>173552</v>
      </c>
      <c r="D124293" s="2">
        <v>41663</v>
      </c>
      <c r="E124293" s="1" t="s">
        <v>173553</v>
      </c>
      <c r="F124293" s="1" t="s">
        <v>173554</v>
      </c>
      <c r="G124293" s="1" t="s">
        <v>173555</v>
      </c>
      <c r="H124293" s="1" t="s">
        <v>173624</v>
      </c>
    </row>
    <row r="124294" spans="1:8" x14ac:dyDescent="0.3">
      <c r="A124294">
        <v>124202</v>
      </c>
      <c r="B124294">
        <v>1231</v>
      </c>
      <c r="C124294" s="1" t="s">
        <v>173552</v>
      </c>
      <c r="D124294" s="2">
        <v>41663</v>
      </c>
      <c r="E124294" s="1" t="s">
        <v>173553</v>
      </c>
      <c r="F124294" s="1" t="s">
        <v>173554</v>
      </c>
      <c r="G124294" s="1" t="s">
        <v>173555</v>
      </c>
      <c r="H124294" s="1" t="s">
        <v>173625</v>
      </c>
    </row>
    <row r="124295" spans="1:8" x14ac:dyDescent="0.3">
      <c r="A124295">
        <v>124203</v>
      </c>
      <c r="B124295">
        <v>1231</v>
      </c>
      <c r="C124295" s="1" t="s">
        <v>173552</v>
      </c>
      <c r="D124295" s="2">
        <v>41663</v>
      </c>
      <c r="E124295" s="1" t="s">
        <v>173553</v>
      </c>
      <c r="F124295" s="1" t="s">
        <v>173554</v>
      </c>
      <c r="G124295" s="1" t="s">
        <v>173555</v>
      </c>
      <c r="H124295" s="1" t="s">
        <v>173626</v>
      </c>
    </row>
    <row r="124296" spans="1:8" x14ac:dyDescent="0.3">
      <c r="A124296">
        <v>124204</v>
      </c>
      <c r="B124296">
        <v>1231</v>
      </c>
      <c r="C124296" s="1" t="s">
        <v>173552</v>
      </c>
      <c r="D124296" s="2">
        <v>41663</v>
      </c>
      <c r="E124296" s="1" t="s">
        <v>173553</v>
      </c>
      <c r="F124296" s="1" t="s">
        <v>173554</v>
      </c>
      <c r="G124296" s="1" t="s">
        <v>173555</v>
      </c>
      <c r="H124296" s="1" t="s">
        <v>173627</v>
      </c>
    </row>
    <row r="124297" spans="1:8" x14ac:dyDescent="0.3">
      <c r="A124297">
        <v>124205</v>
      </c>
      <c r="B124297">
        <v>1231</v>
      </c>
      <c r="C124297" s="1" t="s">
        <v>173552</v>
      </c>
      <c r="D124297" s="2">
        <v>41663</v>
      </c>
      <c r="E124297" s="1" t="s">
        <v>173553</v>
      </c>
      <c r="F124297" s="1" t="s">
        <v>173554</v>
      </c>
      <c r="G124297" s="1" t="s">
        <v>173555</v>
      </c>
      <c r="H124297" s="1" t="s">
        <v>173628</v>
      </c>
    </row>
    <row r="124298" spans="1:8" x14ac:dyDescent="0.3">
      <c r="A124298">
        <v>124206</v>
      </c>
      <c r="B124298">
        <v>1231</v>
      </c>
      <c r="C124298" s="1" t="s">
        <v>173552</v>
      </c>
      <c r="D124298" s="2">
        <v>41663</v>
      </c>
      <c r="E124298" s="1" t="s">
        <v>173553</v>
      </c>
      <c r="F124298" s="1" t="s">
        <v>173554</v>
      </c>
      <c r="G124298" s="1" t="s">
        <v>173555</v>
      </c>
      <c r="H124298" s="1" t="s">
        <v>173629</v>
      </c>
    </row>
    <row r="124299" spans="1:8" x14ac:dyDescent="0.3">
      <c r="A124299">
        <v>124207</v>
      </c>
      <c r="B124299">
        <v>1231</v>
      </c>
      <c r="C124299" s="1" t="s">
        <v>173552</v>
      </c>
      <c r="D124299" s="2">
        <v>41663</v>
      </c>
      <c r="E124299" s="1" t="s">
        <v>173553</v>
      </c>
      <c r="F124299" s="1" t="s">
        <v>173554</v>
      </c>
      <c r="G124299" s="1" t="s">
        <v>173555</v>
      </c>
      <c r="H124299" s="1" t="s">
        <v>173630</v>
      </c>
    </row>
    <row r="124300" spans="1:8" x14ac:dyDescent="0.3">
      <c r="A124300">
        <v>124208</v>
      </c>
      <c r="B124300">
        <v>1231</v>
      </c>
      <c r="C124300" s="1" t="s">
        <v>173552</v>
      </c>
      <c r="D124300" s="2">
        <v>41663</v>
      </c>
      <c r="E124300" s="1" t="s">
        <v>173553</v>
      </c>
      <c r="F124300" s="1" t="s">
        <v>173554</v>
      </c>
      <c r="G124300" s="1" t="s">
        <v>173555</v>
      </c>
      <c r="H124300" s="1" t="s">
        <v>61378</v>
      </c>
    </row>
    <row r="124301" spans="1:8" x14ac:dyDescent="0.3">
      <c r="A124301">
        <v>124209</v>
      </c>
      <c r="B124301">
        <v>1231</v>
      </c>
      <c r="C124301" s="1" t="s">
        <v>173552</v>
      </c>
      <c r="D124301" s="2">
        <v>41663</v>
      </c>
      <c r="E124301" s="1" t="s">
        <v>173553</v>
      </c>
      <c r="F124301" s="1" t="s">
        <v>173554</v>
      </c>
      <c r="G124301" s="1" t="s">
        <v>173555</v>
      </c>
      <c r="H124301" s="1" t="s">
        <v>173631</v>
      </c>
    </row>
    <row r="124302" spans="1:8" x14ac:dyDescent="0.3">
      <c r="A124302">
        <v>124210</v>
      </c>
      <c r="B124302">
        <v>1231</v>
      </c>
      <c r="C124302" s="1" t="s">
        <v>173552</v>
      </c>
      <c r="D124302" s="2">
        <v>41663</v>
      </c>
      <c r="E124302" s="1" t="s">
        <v>173553</v>
      </c>
      <c r="F124302" s="1" t="s">
        <v>173554</v>
      </c>
      <c r="G124302" s="1" t="s">
        <v>173555</v>
      </c>
      <c r="H124302" s="1" t="s">
        <v>173632</v>
      </c>
    </row>
    <row r="124303" spans="1:8" x14ac:dyDescent="0.3">
      <c r="A124303">
        <v>124211</v>
      </c>
      <c r="B124303">
        <v>1231</v>
      </c>
      <c r="C124303" s="1" t="s">
        <v>173552</v>
      </c>
      <c r="D124303" s="2">
        <v>41663</v>
      </c>
      <c r="E124303" s="1" t="s">
        <v>173553</v>
      </c>
      <c r="F124303" s="1" t="s">
        <v>173554</v>
      </c>
      <c r="G124303" s="1" t="s">
        <v>173555</v>
      </c>
      <c r="H124303" s="1" t="s">
        <v>167472</v>
      </c>
    </row>
    <row r="124304" spans="1:8" x14ac:dyDescent="0.3">
      <c r="A124304">
        <v>124212</v>
      </c>
      <c r="B124304">
        <v>1231</v>
      </c>
      <c r="C124304" s="1" t="s">
        <v>173552</v>
      </c>
      <c r="D124304" s="2">
        <v>41663</v>
      </c>
      <c r="E124304" s="1" t="s">
        <v>173553</v>
      </c>
      <c r="F124304" s="1" t="s">
        <v>173554</v>
      </c>
      <c r="G124304" s="1" t="s">
        <v>173555</v>
      </c>
      <c r="H124304" s="1" t="s">
        <v>173633</v>
      </c>
    </row>
    <row r="124305" spans="1:8" x14ac:dyDescent="0.3">
      <c r="A124305">
        <v>124213</v>
      </c>
      <c r="B124305">
        <v>1231</v>
      </c>
      <c r="C124305" s="1" t="s">
        <v>173552</v>
      </c>
      <c r="D124305" s="2">
        <v>41663</v>
      </c>
      <c r="E124305" s="1" t="s">
        <v>173553</v>
      </c>
      <c r="F124305" s="1" t="s">
        <v>173554</v>
      </c>
      <c r="G124305" s="1" t="s">
        <v>173555</v>
      </c>
      <c r="H124305" s="1" t="s">
        <v>173634</v>
      </c>
    </row>
    <row r="124306" spans="1:8" x14ac:dyDescent="0.3">
      <c r="A124306">
        <v>124214</v>
      </c>
      <c r="B124306">
        <v>1231</v>
      </c>
      <c r="C124306" s="1" t="s">
        <v>173552</v>
      </c>
      <c r="D124306" s="2">
        <v>41663</v>
      </c>
      <c r="E124306" s="1" t="s">
        <v>173553</v>
      </c>
      <c r="F124306" s="1" t="s">
        <v>173554</v>
      </c>
      <c r="G124306" s="1" t="s">
        <v>173555</v>
      </c>
      <c r="H124306" s="1" t="s">
        <v>61378</v>
      </c>
    </row>
    <row r="124307" spans="1:8" x14ac:dyDescent="0.3">
      <c r="A124307">
        <v>124215</v>
      </c>
      <c r="B124307">
        <v>1231</v>
      </c>
      <c r="C124307" s="1" t="s">
        <v>173552</v>
      </c>
      <c r="D124307" s="2">
        <v>41663</v>
      </c>
      <c r="E124307" s="1" t="s">
        <v>173553</v>
      </c>
      <c r="F124307" s="1" t="s">
        <v>173554</v>
      </c>
      <c r="G124307" s="1" t="s">
        <v>173555</v>
      </c>
      <c r="H124307" s="1" t="s">
        <v>173635</v>
      </c>
    </row>
    <row r="124308" spans="1:8" x14ac:dyDescent="0.3">
      <c r="A124308">
        <v>124216</v>
      </c>
      <c r="B124308">
        <v>1231</v>
      </c>
      <c r="C124308" s="1" t="s">
        <v>173552</v>
      </c>
      <c r="D124308" s="2">
        <v>41663</v>
      </c>
      <c r="E124308" s="1" t="s">
        <v>173553</v>
      </c>
      <c r="F124308" s="1" t="s">
        <v>173554</v>
      </c>
      <c r="G124308" s="1" t="s">
        <v>173555</v>
      </c>
      <c r="H124308" s="1" t="s">
        <v>173636</v>
      </c>
    </row>
    <row r="124309" spans="1:8" x14ac:dyDescent="0.3">
      <c r="A124309">
        <v>124217</v>
      </c>
      <c r="B124309">
        <v>1231</v>
      </c>
      <c r="C124309" s="1" t="s">
        <v>173552</v>
      </c>
      <c r="D124309" s="2">
        <v>41663</v>
      </c>
      <c r="E124309" s="1" t="s">
        <v>173553</v>
      </c>
      <c r="F124309" s="1" t="s">
        <v>173554</v>
      </c>
      <c r="G124309" s="1" t="s">
        <v>173555</v>
      </c>
      <c r="H124309" s="1" t="s">
        <v>173637</v>
      </c>
    </row>
    <row r="124310" spans="1:8" x14ac:dyDescent="0.3">
      <c r="A124310">
        <v>124218</v>
      </c>
      <c r="B124310">
        <v>1231</v>
      </c>
      <c r="C124310" s="1" t="s">
        <v>173552</v>
      </c>
      <c r="D124310" s="2">
        <v>41663</v>
      </c>
      <c r="E124310" s="1" t="s">
        <v>173553</v>
      </c>
      <c r="F124310" s="1" t="s">
        <v>173554</v>
      </c>
      <c r="G124310" s="1" t="s">
        <v>173555</v>
      </c>
      <c r="H124310" s="1" t="s">
        <v>173638</v>
      </c>
    </row>
    <row r="124311" spans="1:8" x14ac:dyDescent="0.3">
      <c r="A124311">
        <v>124219</v>
      </c>
      <c r="B124311">
        <v>1231</v>
      </c>
      <c r="C124311" s="1" t="s">
        <v>173552</v>
      </c>
      <c r="D124311" s="2">
        <v>41663</v>
      </c>
      <c r="E124311" s="1" t="s">
        <v>173553</v>
      </c>
      <c r="F124311" s="1" t="s">
        <v>173554</v>
      </c>
      <c r="G124311" s="1" t="s">
        <v>173555</v>
      </c>
      <c r="H124311" s="1" t="s">
        <v>173639</v>
      </c>
    </row>
    <row r="124312" spans="1:8" x14ac:dyDescent="0.3">
      <c r="A124312">
        <v>124220</v>
      </c>
      <c r="B124312">
        <v>1231</v>
      </c>
      <c r="C124312" s="1" t="s">
        <v>173552</v>
      </c>
      <c r="D124312" s="2">
        <v>41663</v>
      </c>
      <c r="E124312" s="1" t="s">
        <v>173553</v>
      </c>
      <c r="F124312" s="1" t="s">
        <v>173554</v>
      </c>
      <c r="G124312" s="1" t="s">
        <v>173555</v>
      </c>
      <c r="H124312" s="1" t="s">
        <v>173640</v>
      </c>
    </row>
    <row r="124313" spans="1:8" x14ac:dyDescent="0.3">
      <c r="A124313">
        <v>124221</v>
      </c>
      <c r="B124313">
        <v>1231</v>
      </c>
      <c r="C124313" s="1" t="s">
        <v>173552</v>
      </c>
      <c r="D124313" s="2">
        <v>41663</v>
      </c>
      <c r="E124313" s="1" t="s">
        <v>173553</v>
      </c>
      <c r="F124313" s="1" t="s">
        <v>173554</v>
      </c>
      <c r="G124313" s="1" t="s">
        <v>173555</v>
      </c>
      <c r="H124313" s="1" t="s">
        <v>173641</v>
      </c>
    </row>
    <row r="124314" spans="1:8" x14ac:dyDescent="0.3">
      <c r="A124314">
        <v>124222</v>
      </c>
      <c r="B124314">
        <v>1231</v>
      </c>
      <c r="C124314" s="1" t="s">
        <v>173552</v>
      </c>
      <c r="D124314" s="2">
        <v>41663</v>
      </c>
      <c r="E124314" s="1" t="s">
        <v>173553</v>
      </c>
      <c r="F124314" s="1" t="s">
        <v>173554</v>
      </c>
      <c r="G124314" s="1" t="s">
        <v>173555</v>
      </c>
      <c r="H124314" s="1" t="s">
        <v>173642</v>
      </c>
    </row>
    <row r="124315" spans="1:8" x14ac:dyDescent="0.3">
      <c r="A124315">
        <v>124223</v>
      </c>
      <c r="B124315">
        <v>1231</v>
      </c>
      <c r="C124315" s="1" t="s">
        <v>173552</v>
      </c>
      <c r="D124315" s="2">
        <v>41663</v>
      </c>
      <c r="E124315" s="1" t="s">
        <v>173553</v>
      </c>
      <c r="F124315" s="1" t="s">
        <v>173554</v>
      </c>
      <c r="G124315" s="1" t="s">
        <v>173555</v>
      </c>
      <c r="H124315" s="1" t="s">
        <v>173643</v>
      </c>
    </row>
    <row r="124316" spans="1:8" x14ac:dyDescent="0.3">
      <c r="A124316">
        <v>124224</v>
      </c>
      <c r="B124316">
        <v>1231</v>
      </c>
      <c r="C124316" s="1" t="s">
        <v>173552</v>
      </c>
      <c r="D124316" s="2">
        <v>41663</v>
      </c>
      <c r="E124316" s="1" t="s">
        <v>173553</v>
      </c>
      <c r="F124316" s="1" t="s">
        <v>173554</v>
      </c>
      <c r="G124316" s="1" t="s">
        <v>173555</v>
      </c>
      <c r="H124316" s="1" t="s">
        <v>173644</v>
      </c>
    </row>
    <row r="124317" spans="1:8" x14ac:dyDescent="0.3">
      <c r="A124317">
        <v>124225</v>
      </c>
      <c r="B124317">
        <v>1231</v>
      </c>
      <c r="C124317" s="1" t="s">
        <v>173552</v>
      </c>
      <c r="D124317" s="2">
        <v>41663</v>
      </c>
      <c r="E124317" s="1" t="s">
        <v>173553</v>
      </c>
      <c r="F124317" s="1" t="s">
        <v>173554</v>
      </c>
      <c r="G124317" s="1" t="s">
        <v>173555</v>
      </c>
      <c r="H124317" s="1" t="s">
        <v>173645</v>
      </c>
    </row>
    <row r="124318" spans="1:8" x14ac:dyDescent="0.3">
      <c r="A124318">
        <v>124226</v>
      </c>
      <c r="B124318">
        <v>1231</v>
      </c>
      <c r="C124318" s="1" t="s">
        <v>173552</v>
      </c>
      <c r="D124318" s="2">
        <v>41663</v>
      </c>
      <c r="E124318" s="1" t="s">
        <v>173553</v>
      </c>
      <c r="F124318" s="1" t="s">
        <v>173554</v>
      </c>
      <c r="G124318" s="1" t="s">
        <v>173555</v>
      </c>
      <c r="H124318" s="1" t="s">
        <v>173646</v>
      </c>
    </row>
    <row r="124319" spans="1:8" x14ac:dyDescent="0.3">
      <c r="A124319">
        <v>124227</v>
      </c>
      <c r="B124319">
        <v>1231</v>
      </c>
      <c r="C124319" s="1" t="s">
        <v>173552</v>
      </c>
      <c r="D124319" s="2">
        <v>41663</v>
      </c>
      <c r="E124319" s="1" t="s">
        <v>173553</v>
      </c>
      <c r="F124319" s="1" t="s">
        <v>173554</v>
      </c>
      <c r="G124319" s="1" t="s">
        <v>173555</v>
      </c>
      <c r="H124319" s="1" t="s">
        <v>173647</v>
      </c>
    </row>
    <row r="124320" spans="1:8" x14ac:dyDescent="0.3">
      <c r="A124320">
        <v>124228</v>
      </c>
      <c r="B124320">
        <v>1231</v>
      </c>
      <c r="C124320" s="1" t="s">
        <v>173552</v>
      </c>
      <c r="D124320" s="2">
        <v>41663</v>
      </c>
      <c r="E124320" s="1" t="s">
        <v>173553</v>
      </c>
      <c r="F124320" s="1" t="s">
        <v>173554</v>
      </c>
      <c r="G124320" s="1" t="s">
        <v>173555</v>
      </c>
      <c r="H124320" s="1" t="s">
        <v>173648</v>
      </c>
    </row>
    <row r="124321" spans="1:8" x14ac:dyDescent="0.3">
      <c r="A124321">
        <v>124229</v>
      </c>
      <c r="B124321">
        <v>1231</v>
      </c>
      <c r="C124321" s="1" t="s">
        <v>173552</v>
      </c>
      <c r="D124321" s="2">
        <v>41663</v>
      </c>
      <c r="E124321" s="1" t="s">
        <v>173553</v>
      </c>
      <c r="F124321" s="1" t="s">
        <v>173554</v>
      </c>
      <c r="G124321" s="1" t="s">
        <v>173555</v>
      </c>
      <c r="H124321" s="1" t="s">
        <v>61378</v>
      </c>
    </row>
    <row r="124322" spans="1:8" x14ac:dyDescent="0.3">
      <c r="A124322">
        <v>124230</v>
      </c>
      <c r="B124322">
        <v>1231</v>
      </c>
      <c r="C124322" s="1" t="s">
        <v>173552</v>
      </c>
      <c r="D124322" s="2">
        <v>41663</v>
      </c>
      <c r="E124322" s="1" t="s">
        <v>173553</v>
      </c>
      <c r="F124322" s="1" t="s">
        <v>173554</v>
      </c>
      <c r="G124322" s="1" t="s">
        <v>173555</v>
      </c>
      <c r="H124322" s="1" t="s">
        <v>173649</v>
      </c>
    </row>
    <row r="124323" spans="1:8" x14ac:dyDescent="0.3">
      <c r="A124323">
        <v>124231</v>
      </c>
      <c r="B124323">
        <v>1231</v>
      </c>
      <c r="C124323" s="1" t="s">
        <v>173552</v>
      </c>
      <c r="D124323" s="2">
        <v>41663</v>
      </c>
      <c r="E124323" s="1" t="s">
        <v>173553</v>
      </c>
      <c r="F124323" s="1" t="s">
        <v>173554</v>
      </c>
      <c r="G124323" s="1" t="s">
        <v>173555</v>
      </c>
      <c r="H124323" s="1" t="s">
        <v>173650</v>
      </c>
    </row>
    <row r="124324" spans="1:8" x14ac:dyDescent="0.3">
      <c r="A124324">
        <v>124232</v>
      </c>
      <c r="B124324">
        <v>1231</v>
      </c>
      <c r="C124324" s="1" t="s">
        <v>173552</v>
      </c>
      <c r="D124324" s="2">
        <v>41663</v>
      </c>
      <c r="E124324" s="1" t="s">
        <v>173553</v>
      </c>
      <c r="F124324" s="1" t="s">
        <v>173554</v>
      </c>
      <c r="G124324" s="1" t="s">
        <v>173555</v>
      </c>
      <c r="H124324" s="1" t="s">
        <v>173651</v>
      </c>
    </row>
    <row r="124325" spans="1:8" x14ac:dyDescent="0.3">
      <c r="A124325">
        <v>124233</v>
      </c>
      <c r="B124325">
        <v>1231</v>
      </c>
      <c r="C124325" s="1" t="s">
        <v>173552</v>
      </c>
      <c r="D124325" s="2">
        <v>41663</v>
      </c>
      <c r="E124325" s="1" t="s">
        <v>173553</v>
      </c>
      <c r="F124325" s="1" t="s">
        <v>173554</v>
      </c>
      <c r="G124325" s="1" t="s">
        <v>173555</v>
      </c>
      <c r="H124325" s="1" t="s">
        <v>173652</v>
      </c>
    </row>
    <row r="124326" spans="1:8" x14ac:dyDescent="0.3">
      <c r="A124326">
        <v>124234</v>
      </c>
      <c r="B124326">
        <v>1231</v>
      </c>
      <c r="C124326" s="1" t="s">
        <v>173552</v>
      </c>
      <c r="D124326" s="2">
        <v>41663</v>
      </c>
      <c r="E124326" s="1" t="s">
        <v>173553</v>
      </c>
      <c r="F124326" s="1" t="s">
        <v>173554</v>
      </c>
      <c r="G124326" s="1" t="s">
        <v>173555</v>
      </c>
      <c r="H124326" s="1" t="s">
        <v>61978</v>
      </c>
    </row>
    <row r="124327" spans="1:8" x14ac:dyDescent="0.3">
      <c r="A124327">
        <v>124235</v>
      </c>
      <c r="B124327">
        <v>1231</v>
      </c>
      <c r="C124327" s="1" t="s">
        <v>173552</v>
      </c>
      <c r="D124327" s="2">
        <v>41663</v>
      </c>
      <c r="E124327" s="1" t="s">
        <v>173553</v>
      </c>
      <c r="F124327" s="1" t="s">
        <v>173554</v>
      </c>
      <c r="G124327" s="1" t="s">
        <v>173555</v>
      </c>
      <c r="H124327" s="1" t="s">
        <v>173653</v>
      </c>
    </row>
    <row r="124328" spans="1:8" x14ac:dyDescent="0.3">
      <c r="A124328">
        <v>124236</v>
      </c>
      <c r="B124328">
        <v>1231</v>
      </c>
      <c r="C124328" s="1" t="s">
        <v>173552</v>
      </c>
      <c r="D124328" s="2">
        <v>41663</v>
      </c>
      <c r="E124328" s="1" t="s">
        <v>173553</v>
      </c>
      <c r="F124328" s="1" t="s">
        <v>173554</v>
      </c>
      <c r="G124328" s="1" t="s">
        <v>173555</v>
      </c>
      <c r="H124328" s="1" t="s">
        <v>173654</v>
      </c>
    </row>
    <row r="124329" spans="1:8" x14ac:dyDescent="0.3">
      <c r="A124329">
        <v>124237</v>
      </c>
      <c r="B124329">
        <v>1231</v>
      </c>
      <c r="C124329" s="1" t="s">
        <v>173552</v>
      </c>
      <c r="D124329" s="2">
        <v>41663</v>
      </c>
      <c r="E124329" s="1" t="s">
        <v>173553</v>
      </c>
      <c r="F124329" s="1" t="s">
        <v>173554</v>
      </c>
      <c r="G124329" s="1" t="s">
        <v>173555</v>
      </c>
      <c r="H124329" s="1" t="s">
        <v>173655</v>
      </c>
    </row>
    <row r="124330" spans="1:8" x14ac:dyDescent="0.3">
      <c r="A124330">
        <v>124238</v>
      </c>
      <c r="B124330">
        <v>1231</v>
      </c>
      <c r="C124330" s="1" t="s">
        <v>173552</v>
      </c>
      <c r="D124330" s="2">
        <v>41663</v>
      </c>
      <c r="E124330" s="1" t="s">
        <v>173553</v>
      </c>
      <c r="F124330" s="1" t="s">
        <v>173554</v>
      </c>
      <c r="G124330" s="1" t="s">
        <v>173555</v>
      </c>
      <c r="H124330" s="1" t="s">
        <v>173656</v>
      </c>
    </row>
    <row r="124331" spans="1:8" x14ac:dyDescent="0.3">
      <c r="A124331">
        <v>124239</v>
      </c>
      <c r="B124331">
        <v>1231</v>
      </c>
      <c r="C124331" s="1" t="s">
        <v>173552</v>
      </c>
      <c r="D124331" s="2">
        <v>41663</v>
      </c>
      <c r="E124331" s="1" t="s">
        <v>173553</v>
      </c>
      <c r="F124331" s="1" t="s">
        <v>173554</v>
      </c>
      <c r="G124331" s="1" t="s">
        <v>173555</v>
      </c>
      <c r="H124331" s="1" t="s">
        <v>173657</v>
      </c>
    </row>
    <row r="124332" spans="1:8" x14ac:dyDescent="0.3">
      <c r="A124332">
        <v>124240</v>
      </c>
      <c r="B124332">
        <v>1231</v>
      </c>
      <c r="C124332" s="1" t="s">
        <v>173552</v>
      </c>
      <c r="D124332" s="2">
        <v>41663</v>
      </c>
      <c r="E124332" s="1" t="s">
        <v>173553</v>
      </c>
      <c r="F124332" s="1" t="s">
        <v>173554</v>
      </c>
      <c r="G124332" s="1" t="s">
        <v>173555</v>
      </c>
      <c r="H124332" s="1" t="s">
        <v>61378</v>
      </c>
    </row>
    <row r="124333" spans="1:8" x14ac:dyDescent="0.3">
      <c r="A124333">
        <v>124241</v>
      </c>
      <c r="B124333">
        <v>1231</v>
      </c>
      <c r="C124333" s="1" t="s">
        <v>173552</v>
      </c>
      <c r="D124333" s="2">
        <v>41663</v>
      </c>
      <c r="E124333" s="1" t="s">
        <v>173553</v>
      </c>
      <c r="F124333" s="1" t="s">
        <v>173554</v>
      </c>
      <c r="G124333" s="1" t="s">
        <v>173555</v>
      </c>
      <c r="H124333" s="1" t="s">
        <v>173658</v>
      </c>
    </row>
    <row r="124334" spans="1:8" x14ac:dyDescent="0.3">
      <c r="A124334">
        <v>124242</v>
      </c>
      <c r="B124334">
        <v>1231</v>
      </c>
      <c r="C124334" s="1" t="s">
        <v>173552</v>
      </c>
      <c r="D124334" s="2">
        <v>41663</v>
      </c>
      <c r="E124334" s="1" t="s">
        <v>173553</v>
      </c>
      <c r="F124334" s="1" t="s">
        <v>173554</v>
      </c>
      <c r="G124334" s="1" t="s">
        <v>173555</v>
      </c>
      <c r="H124334" s="1" t="s">
        <v>173659</v>
      </c>
    </row>
    <row r="124335" spans="1:8" x14ac:dyDescent="0.3">
      <c r="A124335">
        <v>124243</v>
      </c>
      <c r="B124335">
        <v>1231</v>
      </c>
      <c r="C124335" s="1" t="s">
        <v>173552</v>
      </c>
      <c r="D124335" s="2">
        <v>41663</v>
      </c>
      <c r="E124335" s="1" t="s">
        <v>173553</v>
      </c>
      <c r="F124335" s="1" t="s">
        <v>173554</v>
      </c>
      <c r="G124335" s="1" t="s">
        <v>173555</v>
      </c>
      <c r="H124335" s="1" t="s">
        <v>173660</v>
      </c>
    </row>
    <row r="124336" spans="1:8" x14ac:dyDescent="0.3">
      <c r="A124336">
        <v>124244</v>
      </c>
      <c r="B124336">
        <v>1231</v>
      </c>
      <c r="C124336" s="1" t="s">
        <v>173552</v>
      </c>
      <c r="D124336" s="2">
        <v>41663</v>
      </c>
      <c r="E124336" s="1" t="s">
        <v>173553</v>
      </c>
      <c r="F124336" s="1" t="s">
        <v>173554</v>
      </c>
      <c r="G124336" s="1" t="s">
        <v>173555</v>
      </c>
      <c r="H124336" s="1" t="s">
        <v>173661</v>
      </c>
    </row>
    <row r="124337" spans="1:8" x14ac:dyDescent="0.3">
      <c r="A124337">
        <v>124245</v>
      </c>
      <c r="B124337">
        <v>1231</v>
      </c>
      <c r="C124337" s="1" t="s">
        <v>173552</v>
      </c>
      <c r="D124337" s="2">
        <v>41663</v>
      </c>
      <c r="E124337" s="1" t="s">
        <v>173553</v>
      </c>
      <c r="F124337" s="1" t="s">
        <v>173554</v>
      </c>
      <c r="G124337" s="1" t="s">
        <v>173555</v>
      </c>
      <c r="H124337" s="1" t="s">
        <v>173662</v>
      </c>
    </row>
    <row r="124338" spans="1:8" x14ac:dyDescent="0.3">
      <c r="A124338">
        <v>124246</v>
      </c>
      <c r="B124338">
        <v>1231</v>
      </c>
      <c r="C124338" s="1" t="s">
        <v>173552</v>
      </c>
      <c r="D124338" s="2">
        <v>41663</v>
      </c>
      <c r="E124338" s="1" t="s">
        <v>173553</v>
      </c>
      <c r="F124338" s="1" t="s">
        <v>173554</v>
      </c>
      <c r="G124338" s="1" t="s">
        <v>173555</v>
      </c>
      <c r="H124338" s="1" t="s">
        <v>173663</v>
      </c>
    </row>
    <row r="124339" spans="1:8" x14ac:dyDescent="0.3">
      <c r="A124339">
        <v>124247</v>
      </c>
      <c r="B124339">
        <v>1231</v>
      </c>
      <c r="C124339" s="1" t="s">
        <v>173552</v>
      </c>
      <c r="D124339" s="2">
        <v>41663</v>
      </c>
      <c r="E124339" s="1" t="s">
        <v>173553</v>
      </c>
      <c r="F124339" s="1" t="s">
        <v>173554</v>
      </c>
      <c r="G124339" s="1" t="s">
        <v>173555</v>
      </c>
      <c r="H124339" s="1" t="s">
        <v>61378</v>
      </c>
    </row>
    <row r="124340" spans="1:8" x14ac:dyDescent="0.3">
      <c r="A124340">
        <v>124248</v>
      </c>
      <c r="B124340">
        <v>1231</v>
      </c>
      <c r="C124340" s="1" t="s">
        <v>173552</v>
      </c>
      <c r="D124340" s="2">
        <v>41663</v>
      </c>
      <c r="E124340" s="1" t="s">
        <v>173553</v>
      </c>
      <c r="F124340" s="1" t="s">
        <v>173554</v>
      </c>
      <c r="G124340" s="1" t="s">
        <v>173555</v>
      </c>
      <c r="H124340" s="1" t="s">
        <v>173664</v>
      </c>
    </row>
    <row r="124341" spans="1:8" x14ac:dyDescent="0.3">
      <c r="A124341">
        <v>124249</v>
      </c>
      <c r="B124341">
        <v>1231</v>
      </c>
      <c r="C124341" s="1" t="s">
        <v>173552</v>
      </c>
      <c r="D124341" s="2">
        <v>41663</v>
      </c>
      <c r="E124341" s="1" t="s">
        <v>173553</v>
      </c>
      <c r="F124341" s="1" t="s">
        <v>173554</v>
      </c>
      <c r="G124341" s="1" t="s">
        <v>173555</v>
      </c>
      <c r="H124341" s="1" t="s">
        <v>173665</v>
      </c>
    </row>
    <row r="124342" spans="1:8" x14ac:dyDescent="0.3">
      <c r="A124342">
        <v>124250</v>
      </c>
      <c r="B124342">
        <v>1231</v>
      </c>
      <c r="C124342" s="1" t="s">
        <v>173552</v>
      </c>
      <c r="D124342" s="2">
        <v>41663</v>
      </c>
      <c r="E124342" s="1" t="s">
        <v>173553</v>
      </c>
      <c r="F124342" s="1" t="s">
        <v>173554</v>
      </c>
      <c r="G124342" s="1" t="s">
        <v>173555</v>
      </c>
      <c r="H124342" s="1" t="s">
        <v>61378</v>
      </c>
    </row>
    <row r="124343" spans="1:8" x14ac:dyDescent="0.3">
      <c r="A124343">
        <v>124251</v>
      </c>
      <c r="B124343">
        <v>1231</v>
      </c>
      <c r="C124343" s="1" t="s">
        <v>173552</v>
      </c>
      <c r="D124343" s="2">
        <v>41663</v>
      </c>
      <c r="E124343" s="1" t="s">
        <v>173553</v>
      </c>
      <c r="F124343" s="1" t="s">
        <v>173554</v>
      </c>
      <c r="G124343" s="1" t="s">
        <v>173555</v>
      </c>
      <c r="H124343" s="1" t="s">
        <v>65666</v>
      </c>
    </row>
    <row r="124344" spans="1:8" x14ac:dyDescent="0.3">
      <c r="A124344">
        <v>124252</v>
      </c>
      <c r="B124344">
        <v>1231</v>
      </c>
      <c r="C124344" s="1" t="s">
        <v>173552</v>
      </c>
      <c r="D124344" s="2">
        <v>41663</v>
      </c>
      <c r="E124344" s="1" t="s">
        <v>173553</v>
      </c>
      <c r="F124344" s="1" t="s">
        <v>173554</v>
      </c>
      <c r="G124344" s="1" t="s">
        <v>173555</v>
      </c>
      <c r="H124344" s="1" t="s">
        <v>173666</v>
      </c>
    </row>
    <row r="124345" spans="1:8" x14ac:dyDescent="0.3">
      <c r="A124345">
        <v>124253</v>
      </c>
      <c r="B124345">
        <v>1231</v>
      </c>
      <c r="C124345" s="1" t="s">
        <v>173552</v>
      </c>
      <c r="D124345" s="2">
        <v>41663</v>
      </c>
      <c r="E124345" s="1" t="s">
        <v>173553</v>
      </c>
      <c r="F124345" s="1" t="s">
        <v>173554</v>
      </c>
      <c r="G124345" s="1" t="s">
        <v>173555</v>
      </c>
      <c r="H124345" s="1" t="s">
        <v>173667</v>
      </c>
    </row>
    <row r="124346" spans="1:8" x14ac:dyDescent="0.3">
      <c r="A124346">
        <v>124254</v>
      </c>
      <c r="B124346">
        <v>1231</v>
      </c>
      <c r="C124346" s="1" t="s">
        <v>173552</v>
      </c>
      <c r="D124346" s="2">
        <v>41663</v>
      </c>
      <c r="E124346" s="1" t="s">
        <v>173553</v>
      </c>
      <c r="F124346" s="1" t="s">
        <v>173554</v>
      </c>
      <c r="G124346" s="1" t="s">
        <v>173555</v>
      </c>
      <c r="H124346" s="1" t="s">
        <v>173668</v>
      </c>
    </row>
    <row r="124347" spans="1:8" x14ac:dyDescent="0.3">
      <c r="A124347">
        <v>124255</v>
      </c>
      <c r="B124347">
        <v>1231</v>
      </c>
      <c r="C124347" s="1" t="s">
        <v>173552</v>
      </c>
      <c r="D124347" s="2">
        <v>41663</v>
      </c>
      <c r="E124347" s="1" t="s">
        <v>173553</v>
      </c>
      <c r="F124347" s="1" t="s">
        <v>173554</v>
      </c>
      <c r="G124347" s="1" t="s">
        <v>173555</v>
      </c>
      <c r="H124347" s="1" t="s">
        <v>61378</v>
      </c>
    </row>
    <row r="124348" spans="1:8" x14ac:dyDescent="0.3">
      <c r="A124348">
        <v>124256</v>
      </c>
      <c r="B124348">
        <v>1231</v>
      </c>
      <c r="C124348" s="1" t="s">
        <v>173552</v>
      </c>
      <c r="D124348" s="2">
        <v>41663</v>
      </c>
      <c r="E124348" s="1" t="s">
        <v>173553</v>
      </c>
      <c r="F124348" s="1" t="s">
        <v>173554</v>
      </c>
      <c r="G124348" s="1" t="s">
        <v>173555</v>
      </c>
      <c r="H124348" s="1" t="s">
        <v>173669</v>
      </c>
    </row>
    <row r="124349" spans="1:8" x14ac:dyDescent="0.3">
      <c r="A124349">
        <v>124257</v>
      </c>
      <c r="B124349">
        <v>1232</v>
      </c>
      <c r="C124349" s="1" t="s">
        <v>173670</v>
      </c>
      <c r="D124349" s="2">
        <v>41661</v>
      </c>
      <c r="E124349" s="1" t="s">
        <v>173671</v>
      </c>
      <c r="F124349" s="1" t="s">
        <v>173672</v>
      </c>
      <c r="G124349" s="1" t="s">
        <v>173673</v>
      </c>
      <c r="H124349" s="1" t="s">
        <v>903</v>
      </c>
    </row>
    <row r="124350" spans="1:8" x14ac:dyDescent="0.3">
      <c r="A124350">
        <v>124258</v>
      </c>
      <c r="B124350">
        <v>1232</v>
      </c>
      <c r="C124350" s="1" t="s">
        <v>173670</v>
      </c>
      <c r="D124350" s="2">
        <v>41661</v>
      </c>
      <c r="E124350" s="1" t="s">
        <v>173671</v>
      </c>
      <c r="F124350" s="1" t="s">
        <v>173672</v>
      </c>
      <c r="G124350" s="1" t="s">
        <v>173673</v>
      </c>
      <c r="H124350" s="1" t="s">
        <v>122814</v>
      </c>
    </row>
    <row r="124351" spans="1:8" x14ac:dyDescent="0.3">
      <c r="A124351">
        <v>124259</v>
      </c>
      <c r="B124351">
        <v>1232</v>
      </c>
      <c r="C124351" s="1" t="s">
        <v>173670</v>
      </c>
      <c r="D124351" s="2">
        <v>41661</v>
      </c>
      <c r="E124351" s="1" t="s">
        <v>173671</v>
      </c>
      <c r="F124351" s="1" t="s">
        <v>173672</v>
      </c>
      <c r="G124351" s="1" t="s">
        <v>173673</v>
      </c>
      <c r="H124351" s="1" t="s">
        <v>173674</v>
      </c>
    </row>
    <row r="124352" spans="1:8" x14ac:dyDescent="0.3">
      <c r="A124352">
        <v>124260</v>
      </c>
      <c r="B124352">
        <v>1232</v>
      </c>
      <c r="C124352" s="1" t="s">
        <v>173670</v>
      </c>
      <c r="D124352" s="2">
        <v>41661</v>
      </c>
      <c r="E124352" s="1" t="s">
        <v>173671</v>
      </c>
      <c r="F124352" s="1" t="s">
        <v>173672</v>
      </c>
      <c r="G124352" s="1" t="s">
        <v>173673</v>
      </c>
      <c r="H124352" s="1" t="s">
        <v>173675</v>
      </c>
    </row>
    <row r="124353" spans="1:8" x14ac:dyDescent="0.3">
      <c r="A124353">
        <v>124261</v>
      </c>
      <c r="B124353">
        <v>1232</v>
      </c>
      <c r="C124353" s="1" t="s">
        <v>173670</v>
      </c>
      <c r="D124353" s="2">
        <v>41661</v>
      </c>
      <c r="E124353" s="1" t="s">
        <v>173671</v>
      </c>
      <c r="F124353" s="1" t="s">
        <v>173672</v>
      </c>
      <c r="G124353" s="1" t="s">
        <v>173673</v>
      </c>
      <c r="H124353" s="1" t="s">
        <v>173676</v>
      </c>
    </row>
    <row r="124354" spans="1:8" x14ac:dyDescent="0.3">
      <c r="A124354">
        <v>124262</v>
      </c>
      <c r="B124354">
        <v>1232</v>
      </c>
      <c r="C124354" s="1" t="s">
        <v>173670</v>
      </c>
      <c r="D124354" s="2">
        <v>41661</v>
      </c>
      <c r="E124354" s="1" t="s">
        <v>173671</v>
      </c>
      <c r="F124354" s="1" t="s">
        <v>173672</v>
      </c>
      <c r="G124354" s="1" t="s">
        <v>173673</v>
      </c>
      <c r="H124354" s="1" t="s">
        <v>173677</v>
      </c>
    </row>
    <row r="124355" spans="1:8" x14ac:dyDescent="0.3">
      <c r="A124355">
        <v>124263</v>
      </c>
      <c r="B124355">
        <v>1232</v>
      </c>
      <c r="C124355" s="1" t="s">
        <v>173670</v>
      </c>
      <c r="D124355" s="2">
        <v>41661</v>
      </c>
      <c r="E124355" s="1" t="s">
        <v>173671</v>
      </c>
      <c r="F124355" s="1" t="s">
        <v>173672</v>
      </c>
      <c r="G124355" s="1" t="s">
        <v>173673</v>
      </c>
      <c r="H124355" s="1" t="s">
        <v>173678</v>
      </c>
    </row>
    <row r="124356" spans="1:8" x14ac:dyDescent="0.3">
      <c r="A124356">
        <v>124264</v>
      </c>
      <c r="B124356">
        <v>1232</v>
      </c>
      <c r="C124356" s="1" t="s">
        <v>173670</v>
      </c>
      <c r="D124356" s="2">
        <v>41661</v>
      </c>
      <c r="E124356" s="1" t="s">
        <v>173671</v>
      </c>
      <c r="F124356" s="1" t="s">
        <v>173672</v>
      </c>
      <c r="G124356" s="1" t="s">
        <v>173673</v>
      </c>
      <c r="H124356" s="1" t="s">
        <v>173679</v>
      </c>
    </row>
    <row r="124357" spans="1:8" x14ac:dyDescent="0.3">
      <c r="A124357">
        <v>124265</v>
      </c>
      <c r="B124357">
        <v>1232</v>
      </c>
      <c r="C124357" s="1" t="s">
        <v>173670</v>
      </c>
      <c r="D124357" s="2">
        <v>41661</v>
      </c>
      <c r="E124357" s="1" t="s">
        <v>173671</v>
      </c>
      <c r="F124357" s="1" t="s">
        <v>173672</v>
      </c>
      <c r="G124357" s="1" t="s">
        <v>173673</v>
      </c>
      <c r="H124357" s="1" t="s">
        <v>173680</v>
      </c>
    </row>
    <row r="124358" spans="1:8" x14ac:dyDescent="0.3">
      <c r="A124358">
        <v>124266</v>
      </c>
      <c r="B124358">
        <v>1232</v>
      </c>
      <c r="C124358" s="1" t="s">
        <v>173670</v>
      </c>
      <c r="D124358" s="2">
        <v>41661</v>
      </c>
      <c r="E124358" s="1" t="s">
        <v>173671</v>
      </c>
      <c r="F124358" s="1" t="s">
        <v>173672</v>
      </c>
      <c r="G124358" s="1" t="s">
        <v>173673</v>
      </c>
      <c r="H124358" s="1" t="s">
        <v>173681</v>
      </c>
    </row>
    <row r="124359" spans="1:8" x14ac:dyDescent="0.3">
      <c r="A124359">
        <v>124267</v>
      </c>
      <c r="B124359">
        <v>1232</v>
      </c>
      <c r="C124359" s="1" t="s">
        <v>173670</v>
      </c>
      <c r="D124359" s="2">
        <v>41661</v>
      </c>
      <c r="E124359" s="1" t="s">
        <v>173671</v>
      </c>
      <c r="F124359" s="1" t="s">
        <v>173672</v>
      </c>
      <c r="G124359" s="1" t="s">
        <v>173673</v>
      </c>
      <c r="H124359" s="1" t="s">
        <v>173682</v>
      </c>
    </row>
    <row r="124360" spans="1:8" x14ac:dyDescent="0.3">
      <c r="A124360">
        <v>124268</v>
      </c>
      <c r="B124360">
        <v>1232</v>
      </c>
      <c r="C124360" s="1" t="s">
        <v>173670</v>
      </c>
      <c r="D124360" s="2">
        <v>41661</v>
      </c>
      <c r="E124360" s="1" t="s">
        <v>173671</v>
      </c>
      <c r="F124360" s="1" t="s">
        <v>173672</v>
      </c>
      <c r="G124360" s="1" t="s">
        <v>173673</v>
      </c>
      <c r="H124360" s="1" t="s">
        <v>173683</v>
      </c>
    </row>
    <row r="124361" spans="1:8" x14ac:dyDescent="0.3">
      <c r="A124361">
        <v>124269</v>
      </c>
      <c r="B124361">
        <v>1232</v>
      </c>
      <c r="C124361" s="1" t="s">
        <v>173670</v>
      </c>
      <c r="D124361" s="2">
        <v>41661</v>
      </c>
      <c r="E124361" s="1" t="s">
        <v>173671</v>
      </c>
      <c r="F124361" s="1" t="s">
        <v>173672</v>
      </c>
      <c r="G124361" s="1" t="s">
        <v>173673</v>
      </c>
      <c r="H124361" s="1" t="s">
        <v>173684</v>
      </c>
    </row>
    <row r="124362" spans="1:8" x14ac:dyDescent="0.3">
      <c r="A124362">
        <v>124270</v>
      </c>
      <c r="B124362">
        <v>1232</v>
      </c>
      <c r="C124362" s="1" t="s">
        <v>173670</v>
      </c>
      <c r="D124362" s="2">
        <v>41661</v>
      </c>
      <c r="E124362" s="1" t="s">
        <v>173671</v>
      </c>
      <c r="F124362" s="1" t="s">
        <v>173672</v>
      </c>
      <c r="G124362" s="1" t="s">
        <v>173673</v>
      </c>
      <c r="H124362" s="1" t="s">
        <v>62577</v>
      </c>
    </row>
    <row r="124363" spans="1:8" x14ac:dyDescent="0.3">
      <c r="A124363">
        <v>124271</v>
      </c>
      <c r="B124363">
        <v>1232</v>
      </c>
      <c r="C124363" s="1" t="s">
        <v>173670</v>
      </c>
      <c r="D124363" s="2">
        <v>41661</v>
      </c>
      <c r="E124363" s="1" t="s">
        <v>173671</v>
      </c>
      <c r="F124363" s="1" t="s">
        <v>173672</v>
      </c>
      <c r="G124363" s="1" t="s">
        <v>173673</v>
      </c>
      <c r="H124363" s="1" t="s">
        <v>61378</v>
      </c>
    </row>
    <row r="124364" spans="1:8" x14ac:dyDescent="0.3">
      <c r="A124364">
        <v>124272</v>
      </c>
      <c r="B124364">
        <v>1232</v>
      </c>
      <c r="C124364" s="1" t="s">
        <v>173670</v>
      </c>
      <c r="D124364" s="2">
        <v>41661</v>
      </c>
      <c r="E124364" s="1" t="s">
        <v>173671</v>
      </c>
      <c r="F124364" s="1" t="s">
        <v>173672</v>
      </c>
      <c r="G124364" s="1" t="s">
        <v>173673</v>
      </c>
      <c r="H124364" s="1" t="s">
        <v>173685</v>
      </c>
    </row>
    <row r="124365" spans="1:8" x14ac:dyDescent="0.3">
      <c r="A124365">
        <v>124273</v>
      </c>
      <c r="B124365">
        <v>1232</v>
      </c>
      <c r="C124365" s="1" t="s">
        <v>173670</v>
      </c>
      <c r="D124365" s="2">
        <v>41661</v>
      </c>
      <c r="E124365" s="1" t="s">
        <v>173671</v>
      </c>
      <c r="F124365" s="1" t="s">
        <v>173672</v>
      </c>
      <c r="G124365" s="1" t="s">
        <v>173673</v>
      </c>
      <c r="H124365" s="1" t="s">
        <v>173686</v>
      </c>
    </row>
    <row r="124366" spans="1:8" x14ac:dyDescent="0.3">
      <c r="A124366">
        <v>124274</v>
      </c>
      <c r="B124366">
        <v>1232</v>
      </c>
      <c r="C124366" s="1" t="s">
        <v>173670</v>
      </c>
      <c r="D124366" s="2">
        <v>41661</v>
      </c>
      <c r="E124366" s="1" t="s">
        <v>173671</v>
      </c>
      <c r="F124366" s="1" t="s">
        <v>173672</v>
      </c>
      <c r="G124366" s="1" t="s">
        <v>173673</v>
      </c>
      <c r="H124366" s="1" t="s">
        <v>173687</v>
      </c>
    </row>
    <row r="124367" spans="1:8" x14ac:dyDescent="0.3">
      <c r="A124367">
        <v>124275</v>
      </c>
      <c r="B124367">
        <v>1232</v>
      </c>
      <c r="C124367" s="1" t="s">
        <v>173670</v>
      </c>
      <c r="D124367" s="2">
        <v>41661</v>
      </c>
      <c r="E124367" s="1" t="s">
        <v>173671</v>
      </c>
      <c r="F124367" s="1" t="s">
        <v>173672</v>
      </c>
      <c r="G124367" s="1" t="s">
        <v>173673</v>
      </c>
      <c r="H124367" s="1" t="s">
        <v>173688</v>
      </c>
    </row>
    <row r="124368" spans="1:8" x14ac:dyDescent="0.3">
      <c r="A124368">
        <v>124276</v>
      </c>
      <c r="B124368">
        <v>1232</v>
      </c>
      <c r="C124368" s="1" t="s">
        <v>173670</v>
      </c>
      <c r="D124368" s="2">
        <v>41661</v>
      </c>
      <c r="E124368" s="1" t="s">
        <v>173671</v>
      </c>
      <c r="F124368" s="1" t="s">
        <v>173672</v>
      </c>
      <c r="G124368" s="1" t="s">
        <v>173673</v>
      </c>
      <c r="H124368" s="1" t="s">
        <v>173689</v>
      </c>
    </row>
    <row r="124369" spans="1:8" x14ac:dyDescent="0.3">
      <c r="A124369">
        <v>124277</v>
      </c>
      <c r="B124369">
        <v>1232</v>
      </c>
      <c r="C124369" s="1" t="s">
        <v>173670</v>
      </c>
      <c r="D124369" s="2">
        <v>41661</v>
      </c>
      <c r="E124369" s="1" t="s">
        <v>173671</v>
      </c>
      <c r="F124369" s="1" t="s">
        <v>173672</v>
      </c>
      <c r="G124369" s="1" t="s">
        <v>173673</v>
      </c>
      <c r="H124369" s="1" t="s">
        <v>173690</v>
      </c>
    </row>
    <row r="124370" spans="1:8" x14ac:dyDescent="0.3">
      <c r="A124370">
        <v>124278</v>
      </c>
      <c r="B124370">
        <v>1232</v>
      </c>
      <c r="C124370" s="1" t="s">
        <v>173670</v>
      </c>
      <c r="D124370" s="2">
        <v>41661</v>
      </c>
      <c r="E124370" s="1" t="s">
        <v>173671</v>
      </c>
      <c r="F124370" s="1" t="s">
        <v>173672</v>
      </c>
      <c r="G124370" s="1" t="s">
        <v>173673</v>
      </c>
      <c r="H124370" s="1" t="s">
        <v>173691</v>
      </c>
    </row>
    <row r="124371" spans="1:8" x14ac:dyDescent="0.3">
      <c r="A124371">
        <v>124279</v>
      </c>
      <c r="B124371">
        <v>1232</v>
      </c>
      <c r="C124371" s="1" t="s">
        <v>173670</v>
      </c>
      <c r="D124371" s="2">
        <v>41661</v>
      </c>
      <c r="E124371" s="1" t="s">
        <v>173671</v>
      </c>
      <c r="F124371" s="1" t="s">
        <v>173672</v>
      </c>
      <c r="G124371" s="1" t="s">
        <v>173673</v>
      </c>
      <c r="H124371" s="1" t="s">
        <v>173692</v>
      </c>
    </row>
    <row r="124372" spans="1:8" x14ac:dyDescent="0.3">
      <c r="A124372">
        <v>124280</v>
      </c>
      <c r="B124372">
        <v>1232</v>
      </c>
      <c r="C124372" s="1" t="s">
        <v>173670</v>
      </c>
      <c r="D124372" s="2">
        <v>41661</v>
      </c>
      <c r="E124372" s="1" t="s">
        <v>173671</v>
      </c>
      <c r="F124372" s="1" t="s">
        <v>173672</v>
      </c>
      <c r="G124372" s="1" t="s">
        <v>173673</v>
      </c>
      <c r="H124372" s="1" t="s">
        <v>173693</v>
      </c>
    </row>
    <row r="124373" spans="1:8" x14ac:dyDescent="0.3">
      <c r="A124373">
        <v>124281</v>
      </c>
      <c r="B124373">
        <v>1232</v>
      </c>
      <c r="C124373" s="1" t="s">
        <v>173670</v>
      </c>
      <c r="D124373" s="2">
        <v>41661</v>
      </c>
      <c r="E124373" s="1" t="s">
        <v>173671</v>
      </c>
      <c r="F124373" s="1" t="s">
        <v>173672</v>
      </c>
      <c r="G124373" s="1" t="s">
        <v>173673</v>
      </c>
      <c r="H124373" s="1" t="s">
        <v>173694</v>
      </c>
    </row>
    <row r="124374" spans="1:8" x14ac:dyDescent="0.3">
      <c r="A124374">
        <v>124282</v>
      </c>
      <c r="B124374">
        <v>1232</v>
      </c>
      <c r="C124374" s="1" t="s">
        <v>173670</v>
      </c>
      <c r="D124374" s="2">
        <v>41661</v>
      </c>
      <c r="E124374" s="1" t="s">
        <v>173671</v>
      </c>
      <c r="F124374" s="1" t="s">
        <v>173672</v>
      </c>
      <c r="G124374" s="1" t="s">
        <v>173673</v>
      </c>
      <c r="H124374" s="1" t="s">
        <v>173695</v>
      </c>
    </row>
    <row r="124375" spans="1:8" x14ac:dyDescent="0.3">
      <c r="A124375">
        <v>124283</v>
      </c>
      <c r="B124375">
        <v>1232</v>
      </c>
      <c r="C124375" s="1" t="s">
        <v>173670</v>
      </c>
      <c r="D124375" s="2">
        <v>41661</v>
      </c>
      <c r="E124375" s="1" t="s">
        <v>173671</v>
      </c>
      <c r="F124375" s="1" t="s">
        <v>173672</v>
      </c>
      <c r="G124375" s="1" t="s">
        <v>173673</v>
      </c>
      <c r="H124375" s="1" t="s">
        <v>173696</v>
      </c>
    </row>
    <row r="124376" spans="1:8" x14ac:dyDescent="0.3">
      <c r="A124376">
        <v>124284</v>
      </c>
      <c r="B124376">
        <v>1232</v>
      </c>
      <c r="C124376" s="1" t="s">
        <v>173670</v>
      </c>
      <c r="D124376" s="2">
        <v>41661</v>
      </c>
      <c r="E124376" s="1" t="s">
        <v>173671</v>
      </c>
      <c r="F124376" s="1" t="s">
        <v>173672</v>
      </c>
      <c r="G124376" s="1" t="s">
        <v>173673</v>
      </c>
      <c r="H124376" s="1" t="s">
        <v>173697</v>
      </c>
    </row>
    <row r="124377" spans="1:8" x14ac:dyDescent="0.3">
      <c r="A124377">
        <v>124285</v>
      </c>
      <c r="B124377">
        <v>1232</v>
      </c>
      <c r="C124377" s="1" t="s">
        <v>173670</v>
      </c>
      <c r="D124377" s="2">
        <v>41661</v>
      </c>
      <c r="E124377" s="1" t="s">
        <v>173671</v>
      </c>
      <c r="F124377" s="1" t="s">
        <v>173672</v>
      </c>
      <c r="G124377" s="1" t="s">
        <v>173673</v>
      </c>
      <c r="H124377" s="1" t="s">
        <v>173698</v>
      </c>
    </row>
    <row r="124378" spans="1:8" x14ac:dyDescent="0.3">
      <c r="A124378">
        <v>124286</v>
      </c>
      <c r="B124378">
        <v>1232</v>
      </c>
      <c r="C124378" s="1" t="s">
        <v>173670</v>
      </c>
      <c r="D124378" s="2">
        <v>41661</v>
      </c>
      <c r="E124378" s="1" t="s">
        <v>173671</v>
      </c>
      <c r="F124378" s="1" t="s">
        <v>173672</v>
      </c>
      <c r="G124378" s="1" t="s">
        <v>173673</v>
      </c>
      <c r="H124378" s="1" t="s">
        <v>173699</v>
      </c>
    </row>
    <row r="124379" spans="1:8" x14ac:dyDescent="0.3">
      <c r="A124379">
        <v>124287</v>
      </c>
      <c r="B124379">
        <v>1232</v>
      </c>
      <c r="C124379" s="1" t="s">
        <v>173670</v>
      </c>
      <c r="D124379" s="2">
        <v>41661</v>
      </c>
      <c r="E124379" s="1" t="s">
        <v>173671</v>
      </c>
      <c r="F124379" s="1" t="s">
        <v>173672</v>
      </c>
      <c r="G124379" s="1" t="s">
        <v>173673</v>
      </c>
      <c r="H124379" s="1" t="s">
        <v>173700</v>
      </c>
    </row>
    <row r="124380" spans="1:8" x14ac:dyDescent="0.3">
      <c r="A124380">
        <v>124288</v>
      </c>
      <c r="B124380">
        <v>1232</v>
      </c>
      <c r="C124380" s="1" t="s">
        <v>173670</v>
      </c>
      <c r="D124380" s="2">
        <v>41661</v>
      </c>
      <c r="E124380" s="1" t="s">
        <v>173671</v>
      </c>
      <c r="F124380" s="1" t="s">
        <v>173672</v>
      </c>
      <c r="G124380" s="1" t="s">
        <v>173673</v>
      </c>
      <c r="H124380" s="1" t="s">
        <v>173701</v>
      </c>
    </row>
    <row r="124381" spans="1:8" x14ac:dyDescent="0.3">
      <c r="A124381">
        <v>124289</v>
      </c>
      <c r="B124381">
        <v>1232</v>
      </c>
      <c r="C124381" s="1" t="s">
        <v>173670</v>
      </c>
      <c r="D124381" s="2">
        <v>41661</v>
      </c>
      <c r="E124381" s="1" t="s">
        <v>173671</v>
      </c>
      <c r="F124381" s="1" t="s">
        <v>173672</v>
      </c>
      <c r="G124381" s="1" t="s">
        <v>173673</v>
      </c>
      <c r="H124381" s="1" t="s">
        <v>173702</v>
      </c>
    </row>
    <row r="124382" spans="1:8" x14ac:dyDescent="0.3">
      <c r="A124382">
        <v>124290</v>
      </c>
      <c r="B124382">
        <v>1232</v>
      </c>
      <c r="C124382" s="1" t="s">
        <v>173670</v>
      </c>
      <c r="D124382" s="2">
        <v>41661</v>
      </c>
      <c r="E124382" s="1" t="s">
        <v>173671</v>
      </c>
      <c r="F124382" s="1" t="s">
        <v>173672</v>
      </c>
      <c r="G124382" s="1" t="s">
        <v>173673</v>
      </c>
      <c r="H124382" s="1" t="s">
        <v>173703</v>
      </c>
    </row>
    <row r="124383" spans="1:8" x14ac:dyDescent="0.3">
      <c r="A124383">
        <v>124291</v>
      </c>
      <c r="B124383">
        <v>1232</v>
      </c>
      <c r="C124383" s="1" t="s">
        <v>173670</v>
      </c>
      <c r="D124383" s="2">
        <v>41661</v>
      </c>
      <c r="E124383" s="1" t="s">
        <v>173671</v>
      </c>
      <c r="F124383" s="1" t="s">
        <v>173672</v>
      </c>
      <c r="G124383" s="1" t="s">
        <v>173673</v>
      </c>
      <c r="H124383" s="1" t="s">
        <v>173704</v>
      </c>
    </row>
    <row r="124384" spans="1:8" x14ac:dyDescent="0.3">
      <c r="A124384">
        <v>124292</v>
      </c>
      <c r="B124384">
        <v>1232</v>
      </c>
      <c r="C124384" s="1" t="s">
        <v>173670</v>
      </c>
      <c r="D124384" s="2">
        <v>41661</v>
      </c>
      <c r="E124384" s="1" t="s">
        <v>173671</v>
      </c>
      <c r="F124384" s="1" t="s">
        <v>173672</v>
      </c>
      <c r="G124384" s="1" t="s">
        <v>173673</v>
      </c>
      <c r="H124384" s="1" t="s">
        <v>61378</v>
      </c>
    </row>
    <row r="124385" spans="1:8" x14ac:dyDescent="0.3">
      <c r="A124385">
        <v>124293</v>
      </c>
      <c r="B124385">
        <v>1232</v>
      </c>
      <c r="C124385" s="1" t="s">
        <v>173670</v>
      </c>
      <c r="D124385" s="2">
        <v>41661</v>
      </c>
      <c r="E124385" s="1" t="s">
        <v>173671</v>
      </c>
      <c r="F124385" s="1" t="s">
        <v>173672</v>
      </c>
      <c r="G124385" s="1" t="s">
        <v>173673</v>
      </c>
      <c r="H124385" s="1" t="s">
        <v>61378</v>
      </c>
    </row>
    <row r="124386" spans="1:8" x14ac:dyDescent="0.3">
      <c r="A124386">
        <v>124294</v>
      </c>
      <c r="B124386">
        <v>1232</v>
      </c>
      <c r="C124386" s="1" t="s">
        <v>173670</v>
      </c>
      <c r="D124386" s="2">
        <v>41661</v>
      </c>
      <c r="E124386" s="1" t="s">
        <v>173671</v>
      </c>
      <c r="F124386" s="1" t="s">
        <v>173672</v>
      </c>
      <c r="G124386" s="1" t="s">
        <v>173673</v>
      </c>
      <c r="H124386" s="1" t="s">
        <v>61378</v>
      </c>
    </row>
    <row r="124387" spans="1:8" x14ac:dyDescent="0.3">
      <c r="A124387">
        <v>124295</v>
      </c>
      <c r="B124387">
        <v>1232</v>
      </c>
      <c r="C124387" s="1" t="s">
        <v>173670</v>
      </c>
      <c r="D124387" s="2">
        <v>41661</v>
      </c>
      <c r="E124387" s="1" t="s">
        <v>173671</v>
      </c>
      <c r="F124387" s="1" t="s">
        <v>173672</v>
      </c>
      <c r="G124387" s="1" t="s">
        <v>173673</v>
      </c>
      <c r="H124387" s="1" t="s">
        <v>173705</v>
      </c>
    </row>
    <row r="124388" spans="1:8" x14ac:dyDescent="0.3">
      <c r="A124388">
        <v>124296</v>
      </c>
      <c r="B124388">
        <v>1232</v>
      </c>
      <c r="C124388" s="1" t="s">
        <v>173670</v>
      </c>
      <c r="D124388" s="2">
        <v>41661</v>
      </c>
      <c r="E124388" s="1" t="s">
        <v>173671</v>
      </c>
      <c r="F124388" s="1" t="s">
        <v>173672</v>
      </c>
      <c r="G124388" s="1" t="s">
        <v>173673</v>
      </c>
      <c r="H124388" s="1" t="s">
        <v>173706</v>
      </c>
    </row>
    <row r="124389" spans="1:8" x14ac:dyDescent="0.3">
      <c r="A124389">
        <v>124297</v>
      </c>
      <c r="B124389">
        <v>1232</v>
      </c>
      <c r="C124389" s="1" t="s">
        <v>173670</v>
      </c>
      <c r="D124389" s="2">
        <v>41661</v>
      </c>
      <c r="E124389" s="1" t="s">
        <v>173671</v>
      </c>
      <c r="F124389" s="1" t="s">
        <v>173672</v>
      </c>
      <c r="G124389" s="1" t="s">
        <v>173673</v>
      </c>
      <c r="H124389" s="1" t="s">
        <v>173707</v>
      </c>
    </row>
    <row r="124390" spans="1:8" x14ac:dyDescent="0.3">
      <c r="A124390">
        <v>124298</v>
      </c>
      <c r="B124390">
        <v>1232</v>
      </c>
      <c r="C124390" s="1" t="s">
        <v>173670</v>
      </c>
      <c r="D124390" s="2">
        <v>41661</v>
      </c>
      <c r="E124390" s="1" t="s">
        <v>173671</v>
      </c>
      <c r="F124390" s="1" t="s">
        <v>173672</v>
      </c>
      <c r="G124390" s="1" t="s">
        <v>173673</v>
      </c>
      <c r="H124390" s="1" t="s">
        <v>61378</v>
      </c>
    </row>
    <row r="124391" spans="1:8" x14ac:dyDescent="0.3">
      <c r="A124391">
        <v>124299</v>
      </c>
      <c r="B124391">
        <v>1232</v>
      </c>
      <c r="C124391" s="1" t="s">
        <v>173670</v>
      </c>
      <c r="D124391" s="2">
        <v>41661</v>
      </c>
      <c r="E124391" s="1" t="s">
        <v>173671</v>
      </c>
      <c r="F124391" s="1" t="s">
        <v>173672</v>
      </c>
      <c r="G124391" s="1" t="s">
        <v>173673</v>
      </c>
      <c r="H124391" s="1" t="s">
        <v>61378</v>
      </c>
    </row>
    <row r="124392" spans="1:8" x14ac:dyDescent="0.3">
      <c r="A124392">
        <v>124300</v>
      </c>
      <c r="B124392">
        <v>1232</v>
      </c>
      <c r="C124392" s="1" t="s">
        <v>173670</v>
      </c>
      <c r="D124392" s="2">
        <v>41661</v>
      </c>
      <c r="E124392" s="1" t="s">
        <v>173671</v>
      </c>
      <c r="F124392" s="1" t="s">
        <v>173672</v>
      </c>
      <c r="G124392" s="1" t="s">
        <v>173673</v>
      </c>
      <c r="H124392" s="1" t="s">
        <v>61378</v>
      </c>
    </row>
    <row r="124393" spans="1:8" x14ac:dyDescent="0.3">
      <c r="A124393">
        <v>124301</v>
      </c>
      <c r="B124393">
        <v>1232</v>
      </c>
      <c r="C124393" s="1" t="s">
        <v>173670</v>
      </c>
      <c r="D124393" s="2">
        <v>41661</v>
      </c>
      <c r="E124393" s="1" t="s">
        <v>173671</v>
      </c>
      <c r="F124393" s="1" t="s">
        <v>173672</v>
      </c>
      <c r="G124393" s="1" t="s">
        <v>173673</v>
      </c>
      <c r="H124393" s="1" t="s">
        <v>173708</v>
      </c>
    </row>
    <row r="124394" spans="1:8" x14ac:dyDescent="0.3">
      <c r="A124394">
        <v>124302</v>
      </c>
      <c r="B124394">
        <v>1232</v>
      </c>
      <c r="C124394" s="1" t="s">
        <v>173670</v>
      </c>
      <c r="D124394" s="2">
        <v>41661</v>
      </c>
      <c r="E124394" s="1" t="s">
        <v>173671</v>
      </c>
      <c r="F124394" s="1" t="s">
        <v>173672</v>
      </c>
      <c r="G124394" s="1" t="s">
        <v>173673</v>
      </c>
      <c r="H124394" s="1" t="s">
        <v>173709</v>
      </c>
    </row>
    <row r="124395" spans="1:8" x14ac:dyDescent="0.3">
      <c r="A124395">
        <v>124303</v>
      </c>
      <c r="B124395">
        <v>1232</v>
      </c>
      <c r="C124395" s="1" t="s">
        <v>173670</v>
      </c>
      <c r="D124395" s="2">
        <v>41661</v>
      </c>
      <c r="E124395" s="1" t="s">
        <v>173671</v>
      </c>
      <c r="F124395" s="1" t="s">
        <v>173672</v>
      </c>
      <c r="G124395" s="1" t="s">
        <v>173673</v>
      </c>
      <c r="H124395" s="1" t="s">
        <v>61378</v>
      </c>
    </row>
    <row r="124396" spans="1:8" x14ac:dyDescent="0.3">
      <c r="A124396">
        <v>124304</v>
      </c>
      <c r="B124396">
        <v>1232</v>
      </c>
      <c r="C124396" s="1" t="s">
        <v>173670</v>
      </c>
      <c r="D124396" s="2">
        <v>41661</v>
      </c>
      <c r="E124396" s="1" t="s">
        <v>173671</v>
      </c>
      <c r="F124396" s="1" t="s">
        <v>173672</v>
      </c>
      <c r="G124396" s="1" t="s">
        <v>173673</v>
      </c>
      <c r="H124396" s="1" t="s">
        <v>173710</v>
      </c>
    </row>
    <row r="124397" spans="1:8" x14ac:dyDescent="0.3">
      <c r="A124397">
        <v>124305</v>
      </c>
      <c r="B124397">
        <v>1232</v>
      </c>
      <c r="C124397" s="1" t="s">
        <v>173670</v>
      </c>
      <c r="D124397" s="2">
        <v>41661</v>
      </c>
      <c r="E124397" s="1" t="s">
        <v>173671</v>
      </c>
      <c r="F124397" s="1" t="s">
        <v>173672</v>
      </c>
      <c r="G124397" s="1" t="s">
        <v>173673</v>
      </c>
      <c r="H124397" s="1" t="s">
        <v>173711</v>
      </c>
    </row>
    <row r="124398" spans="1:8" x14ac:dyDescent="0.3">
      <c r="A124398">
        <v>124306</v>
      </c>
      <c r="B124398">
        <v>1232</v>
      </c>
      <c r="C124398" s="1" t="s">
        <v>173670</v>
      </c>
      <c r="D124398" s="2">
        <v>41661</v>
      </c>
      <c r="E124398" s="1" t="s">
        <v>173671</v>
      </c>
      <c r="F124398" s="1" t="s">
        <v>173672</v>
      </c>
      <c r="G124398" s="1" t="s">
        <v>173673</v>
      </c>
      <c r="H124398" s="1" t="s">
        <v>79474</v>
      </c>
    </row>
    <row r="124399" spans="1:8" x14ac:dyDescent="0.3">
      <c r="A124399">
        <v>124307</v>
      </c>
      <c r="B124399">
        <v>1232</v>
      </c>
      <c r="C124399" s="1" t="s">
        <v>173670</v>
      </c>
      <c r="D124399" s="2">
        <v>41661</v>
      </c>
      <c r="E124399" s="1" t="s">
        <v>173671</v>
      </c>
      <c r="F124399" s="1" t="s">
        <v>173672</v>
      </c>
      <c r="G124399" s="1" t="s">
        <v>173673</v>
      </c>
      <c r="H124399" s="1" t="s">
        <v>173712</v>
      </c>
    </row>
    <row r="124400" spans="1:8" x14ac:dyDescent="0.3">
      <c r="A124400">
        <v>124308</v>
      </c>
      <c r="B124400">
        <v>1232</v>
      </c>
      <c r="C124400" s="1" t="s">
        <v>173670</v>
      </c>
      <c r="D124400" s="2">
        <v>41661</v>
      </c>
      <c r="E124400" s="1" t="s">
        <v>173671</v>
      </c>
      <c r="F124400" s="1" t="s">
        <v>173672</v>
      </c>
      <c r="G124400" s="1" t="s">
        <v>173673</v>
      </c>
      <c r="H124400" s="1" t="s">
        <v>173713</v>
      </c>
    </row>
    <row r="124401" spans="1:8" x14ac:dyDescent="0.3">
      <c r="A124401">
        <v>124309</v>
      </c>
      <c r="B124401">
        <v>1232</v>
      </c>
      <c r="C124401" s="1" t="s">
        <v>173670</v>
      </c>
      <c r="D124401" s="2">
        <v>41661</v>
      </c>
      <c r="E124401" s="1" t="s">
        <v>173671</v>
      </c>
      <c r="F124401" s="1" t="s">
        <v>173672</v>
      </c>
      <c r="G124401" s="1" t="s">
        <v>173673</v>
      </c>
      <c r="H124401" s="1" t="s">
        <v>173714</v>
      </c>
    </row>
    <row r="124402" spans="1:8" x14ac:dyDescent="0.3">
      <c r="A124402">
        <v>124310</v>
      </c>
      <c r="B124402">
        <v>1232</v>
      </c>
      <c r="C124402" s="1" t="s">
        <v>173670</v>
      </c>
      <c r="D124402" s="2">
        <v>41661</v>
      </c>
      <c r="E124402" s="1" t="s">
        <v>173671</v>
      </c>
      <c r="F124402" s="1" t="s">
        <v>173672</v>
      </c>
      <c r="G124402" s="1" t="s">
        <v>173673</v>
      </c>
      <c r="H124402" s="1" t="s">
        <v>173715</v>
      </c>
    </row>
    <row r="124403" spans="1:8" x14ac:dyDescent="0.3">
      <c r="A124403">
        <v>124311</v>
      </c>
      <c r="B124403">
        <v>1232</v>
      </c>
      <c r="C124403" s="1" t="s">
        <v>173670</v>
      </c>
      <c r="D124403" s="2">
        <v>41661</v>
      </c>
      <c r="E124403" s="1" t="s">
        <v>173671</v>
      </c>
      <c r="F124403" s="1" t="s">
        <v>173672</v>
      </c>
      <c r="G124403" s="1" t="s">
        <v>173673</v>
      </c>
      <c r="H124403" s="1" t="s">
        <v>173716</v>
      </c>
    </row>
    <row r="124404" spans="1:8" x14ac:dyDescent="0.3">
      <c r="A124404">
        <v>124312</v>
      </c>
      <c r="B124404">
        <v>1232</v>
      </c>
      <c r="C124404" s="1" t="s">
        <v>173670</v>
      </c>
      <c r="D124404" s="2">
        <v>41661</v>
      </c>
      <c r="E124404" s="1" t="s">
        <v>173671</v>
      </c>
      <c r="F124404" s="1" t="s">
        <v>173672</v>
      </c>
      <c r="G124404" s="1" t="s">
        <v>173673</v>
      </c>
      <c r="H124404" s="1" t="s">
        <v>173717</v>
      </c>
    </row>
    <row r="124405" spans="1:8" x14ac:dyDescent="0.3">
      <c r="A124405">
        <v>124313</v>
      </c>
      <c r="B124405">
        <v>1232</v>
      </c>
      <c r="C124405" s="1" t="s">
        <v>173670</v>
      </c>
      <c r="D124405" s="2">
        <v>41661</v>
      </c>
      <c r="E124405" s="1" t="s">
        <v>173671</v>
      </c>
      <c r="F124405" s="1" t="s">
        <v>173672</v>
      </c>
      <c r="G124405" s="1" t="s">
        <v>173673</v>
      </c>
      <c r="H124405" s="1" t="s">
        <v>173718</v>
      </c>
    </row>
    <row r="124406" spans="1:8" x14ac:dyDescent="0.3">
      <c r="A124406">
        <v>124314</v>
      </c>
      <c r="B124406">
        <v>1232</v>
      </c>
      <c r="C124406" s="1" t="s">
        <v>173670</v>
      </c>
      <c r="D124406" s="2">
        <v>41661</v>
      </c>
      <c r="E124406" s="1" t="s">
        <v>173671</v>
      </c>
      <c r="F124406" s="1" t="s">
        <v>173672</v>
      </c>
      <c r="G124406" s="1" t="s">
        <v>173673</v>
      </c>
      <c r="H124406" s="1" t="s">
        <v>173719</v>
      </c>
    </row>
    <row r="124407" spans="1:8" x14ac:dyDescent="0.3">
      <c r="A124407">
        <v>124315</v>
      </c>
      <c r="B124407">
        <v>1232</v>
      </c>
      <c r="C124407" s="1" t="s">
        <v>173670</v>
      </c>
      <c r="D124407" s="2">
        <v>41661</v>
      </c>
      <c r="E124407" s="1" t="s">
        <v>173671</v>
      </c>
      <c r="F124407" s="1" t="s">
        <v>173672</v>
      </c>
      <c r="G124407" s="1" t="s">
        <v>173673</v>
      </c>
      <c r="H124407" s="1" t="s">
        <v>173720</v>
      </c>
    </row>
    <row r="124408" spans="1:8" x14ac:dyDescent="0.3">
      <c r="A124408">
        <v>124316</v>
      </c>
      <c r="B124408">
        <v>1232</v>
      </c>
      <c r="C124408" s="1" t="s">
        <v>173670</v>
      </c>
      <c r="D124408" s="2">
        <v>41661</v>
      </c>
      <c r="E124408" s="1" t="s">
        <v>173671</v>
      </c>
      <c r="F124408" s="1" t="s">
        <v>173672</v>
      </c>
      <c r="G124408" s="1" t="s">
        <v>173673</v>
      </c>
      <c r="H124408" s="1" t="s">
        <v>173721</v>
      </c>
    </row>
    <row r="124409" spans="1:8" x14ac:dyDescent="0.3">
      <c r="A124409">
        <v>124317</v>
      </c>
      <c r="B124409">
        <v>1232</v>
      </c>
      <c r="C124409" s="1" t="s">
        <v>173670</v>
      </c>
      <c r="D124409" s="2">
        <v>41661</v>
      </c>
      <c r="E124409" s="1" t="s">
        <v>173671</v>
      </c>
      <c r="F124409" s="1" t="s">
        <v>173672</v>
      </c>
      <c r="G124409" s="1" t="s">
        <v>173673</v>
      </c>
      <c r="H124409" s="1" t="s">
        <v>61462</v>
      </c>
    </row>
    <row r="124410" spans="1:8" x14ac:dyDescent="0.3">
      <c r="A124410">
        <v>124318</v>
      </c>
      <c r="B124410">
        <v>1232</v>
      </c>
      <c r="C124410" s="1" t="s">
        <v>173670</v>
      </c>
      <c r="D124410" s="2">
        <v>41661</v>
      </c>
      <c r="E124410" s="1" t="s">
        <v>173671</v>
      </c>
      <c r="F124410" s="1" t="s">
        <v>173672</v>
      </c>
      <c r="G124410" s="1" t="s">
        <v>173673</v>
      </c>
      <c r="H124410" s="1" t="s">
        <v>173722</v>
      </c>
    </row>
    <row r="124411" spans="1:8" x14ac:dyDescent="0.3">
      <c r="A124411">
        <v>124319</v>
      </c>
      <c r="B124411">
        <v>1232</v>
      </c>
      <c r="C124411" s="1" t="s">
        <v>173670</v>
      </c>
      <c r="D124411" s="2">
        <v>41661</v>
      </c>
      <c r="E124411" s="1" t="s">
        <v>173671</v>
      </c>
      <c r="F124411" s="1" t="s">
        <v>173672</v>
      </c>
      <c r="G124411" s="1" t="s">
        <v>173673</v>
      </c>
      <c r="H124411" s="1" t="s">
        <v>62740</v>
      </c>
    </row>
    <row r="124412" spans="1:8" x14ac:dyDescent="0.3">
      <c r="A124412">
        <v>124320</v>
      </c>
      <c r="B124412">
        <v>1232</v>
      </c>
      <c r="C124412" s="1" t="s">
        <v>173670</v>
      </c>
      <c r="D124412" s="2">
        <v>41661</v>
      </c>
      <c r="E124412" s="1" t="s">
        <v>173671</v>
      </c>
      <c r="F124412" s="1" t="s">
        <v>173672</v>
      </c>
      <c r="G124412" s="1" t="s">
        <v>173673</v>
      </c>
      <c r="H124412" s="1" t="s">
        <v>173723</v>
      </c>
    </row>
    <row r="124413" spans="1:8" x14ac:dyDescent="0.3">
      <c r="A124413">
        <v>124321</v>
      </c>
      <c r="B124413">
        <v>1232</v>
      </c>
      <c r="C124413" s="1" t="s">
        <v>173670</v>
      </c>
      <c r="D124413" s="2">
        <v>41661</v>
      </c>
      <c r="E124413" s="1" t="s">
        <v>173671</v>
      </c>
      <c r="F124413" s="1" t="s">
        <v>173672</v>
      </c>
      <c r="G124413" s="1" t="s">
        <v>173673</v>
      </c>
      <c r="H124413" s="1" t="s">
        <v>173724</v>
      </c>
    </row>
    <row r="124414" spans="1:8" x14ac:dyDescent="0.3">
      <c r="A124414">
        <v>124322</v>
      </c>
      <c r="B124414">
        <v>1232</v>
      </c>
      <c r="C124414" s="1" t="s">
        <v>173670</v>
      </c>
      <c r="D124414" s="2">
        <v>41661</v>
      </c>
      <c r="E124414" s="1" t="s">
        <v>173671</v>
      </c>
      <c r="F124414" s="1" t="s">
        <v>173672</v>
      </c>
      <c r="G124414" s="1" t="s">
        <v>173673</v>
      </c>
      <c r="H124414" s="1" t="s">
        <v>173725</v>
      </c>
    </row>
    <row r="124415" spans="1:8" x14ac:dyDescent="0.3">
      <c r="A124415">
        <v>124323</v>
      </c>
      <c r="B124415">
        <v>1232</v>
      </c>
      <c r="C124415" s="1" t="s">
        <v>173670</v>
      </c>
      <c r="D124415" s="2">
        <v>41661</v>
      </c>
      <c r="E124415" s="1" t="s">
        <v>173671</v>
      </c>
      <c r="F124415" s="1" t="s">
        <v>173672</v>
      </c>
      <c r="G124415" s="1" t="s">
        <v>173673</v>
      </c>
      <c r="H124415" s="1" t="s">
        <v>61378</v>
      </c>
    </row>
    <row r="124416" spans="1:8" x14ac:dyDescent="0.3">
      <c r="A124416">
        <v>124324</v>
      </c>
      <c r="B124416">
        <v>1232</v>
      </c>
      <c r="C124416" s="1" t="s">
        <v>173670</v>
      </c>
      <c r="D124416" s="2">
        <v>41661</v>
      </c>
      <c r="E124416" s="1" t="s">
        <v>173671</v>
      </c>
      <c r="F124416" s="1" t="s">
        <v>173672</v>
      </c>
      <c r="G124416" s="1" t="s">
        <v>173673</v>
      </c>
      <c r="H124416" s="1" t="s">
        <v>173726</v>
      </c>
    </row>
    <row r="124417" spans="1:8" x14ac:dyDescent="0.3">
      <c r="A124417">
        <v>124325</v>
      </c>
      <c r="B124417">
        <v>1232</v>
      </c>
      <c r="C124417" s="1" t="s">
        <v>173670</v>
      </c>
      <c r="D124417" s="2">
        <v>41661</v>
      </c>
      <c r="E124417" s="1" t="s">
        <v>173671</v>
      </c>
      <c r="F124417" s="1" t="s">
        <v>173672</v>
      </c>
      <c r="G124417" s="1" t="s">
        <v>173673</v>
      </c>
      <c r="H124417" s="1" t="s">
        <v>173727</v>
      </c>
    </row>
    <row r="124418" spans="1:8" x14ac:dyDescent="0.3">
      <c r="A124418">
        <v>124326</v>
      </c>
      <c r="B124418">
        <v>1232</v>
      </c>
      <c r="C124418" s="1" t="s">
        <v>173670</v>
      </c>
      <c r="D124418" s="2">
        <v>41661</v>
      </c>
      <c r="E124418" s="1" t="s">
        <v>173671</v>
      </c>
      <c r="F124418" s="1" t="s">
        <v>173672</v>
      </c>
      <c r="G124418" s="1" t="s">
        <v>173673</v>
      </c>
      <c r="H124418" s="1" t="s">
        <v>85477</v>
      </c>
    </row>
    <row r="124419" spans="1:8" x14ac:dyDescent="0.3">
      <c r="A124419">
        <v>124327</v>
      </c>
      <c r="B124419">
        <v>1232</v>
      </c>
      <c r="C124419" s="1" t="s">
        <v>173670</v>
      </c>
      <c r="D124419" s="2">
        <v>41661</v>
      </c>
      <c r="E124419" s="1" t="s">
        <v>173671</v>
      </c>
      <c r="F124419" s="1" t="s">
        <v>173672</v>
      </c>
      <c r="G124419" s="1" t="s">
        <v>173673</v>
      </c>
      <c r="H124419" s="1" t="s">
        <v>173728</v>
      </c>
    </row>
    <row r="124420" spans="1:8" x14ac:dyDescent="0.3">
      <c r="A124420">
        <v>124328</v>
      </c>
      <c r="B124420">
        <v>1232</v>
      </c>
      <c r="C124420" s="1" t="s">
        <v>173670</v>
      </c>
      <c r="D124420" s="2">
        <v>41661</v>
      </c>
      <c r="E124420" s="1" t="s">
        <v>173671</v>
      </c>
      <c r="F124420" s="1" t="s">
        <v>173672</v>
      </c>
      <c r="G124420" s="1" t="s">
        <v>173673</v>
      </c>
      <c r="H124420" s="1" t="s">
        <v>173729</v>
      </c>
    </row>
    <row r="124421" spans="1:8" x14ac:dyDescent="0.3">
      <c r="A124421">
        <v>124329</v>
      </c>
      <c r="B124421">
        <v>1232</v>
      </c>
      <c r="C124421" s="1" t="s">
        <v>173670</v>
      </c>
      <c r="D124421" s="2">
        <v>41661</v>
      </c>
      <c r="E124421" s="1" t="s">
        <v>173671</v>
      </c>
      <c r="F124421" s="1" t="s">
        <v>173672</v>
      </c>
      <c r="G124421" s="1" t="s">
        <v>173673</v>
      </c>
      <c r="H124421" s="1" t="s">
        <v>173730</v>
      </c>
    </row>
    <row r="124422" spans="1:8" x14ac:dyDescent="0.3">
      <c r="A124422">
        <v>124330</v>
      </c>
      <c r="B124422">
        <v>1232</v>
      </c>
      <c r="C124422" s="1" t="s">
        <v>173670</v>
      </c>
      <c r="D124422" s="2">
        <v>41661</v>
      </c>
      <c r="E124422" s="1" t="s">
        <v>173671</v>
      </c>
      <c r="F124422" s="1" t="s">
        <v>173672</v>
      </c>
      <c r="G124422" s="1" t="s">
        <v>173673</v>
      </c>
      <c r="H124422" s="1" t="s">
        <v>173731</v>
      </c>
    </row>
    <row r="124423" spans="1:8" x14ac:dyDescent="0.3">
      <c r="A124423">
        <v>124331</v>
      </c>
      <c r="B124423">
        <v>1232</v>
      </c>
      <c r="C124423" s="1" t="s">
        <v>173670</v>
      </c>
      <c r="D124423" s="2">
        <v>41661</v>
      </c>
      <c r="E124423" s="1" t="s">
        <v>173671</v>
      </c>
      <c r="F124423" s="1" t="s">
        <v>173672</v>
      </c>
      <c r="G124423" s="1" t="s">
        <v>173673</v>
      </c>
      <c r="H124423" s="1" t="s">
        <v>173732</v>
      </c>
    </row>
    <row r="124424" spans="1:8" x14ac:dyDescent="0.3">
      <c r="A124424">
        <v>124332</v>
      </c>
      <c r="B124424">
        <v>1232</v>
      </c>
      <c r="C124424" s="1" t="s">
        <v>173670</v>
      </c>
      <c r="D124424" s="2">
        <v>41661</v>
      </c>
      <c r="E124424" s="1" t="s">
        <v>173671</v>
      </c>
      <c r="F124424" s="1" t="s">
        <v>173672</v>
      </c>
      <c r="G124424" s="1" t="s">
        <v>173673</v>
      </c>
      <c r="H124424" s="1" t="s">
        <v>173733</v>
      </c>
    </row>
    <row r="124425" spans="1:8" x14ac:dyDescent="0.3">
      <c r="A124425">
        <v>124333</v>
      </c>
      <c r="B124425">
        <v>1232</v>
      </c>
      <c r="C124425" s="1" t="s">
        <v>173670</v>
      </c>
      <c r="D124425" s="2">
        <v>41661</v>
      </c>
      <c r="E124425" s="1" t="s">
        <v>173671</v>
      </c>
      <c r="F124425" s="1" t="s">
        <v>173672</v>
      </c>
      <c r="G124425" s="1" t="s">
        <v>173673</v>
      </c>
      <c r="H124425" s="1" t="s">
        <v>173734</v>
      </c>
    </row>
    <row r="124426" spans="1:8" x14ac:dyDescent="0.3">
      <c r="A124426">
        <v>124334</v>
      </c>
      <c r="B124426">
        <v>1232</v>
      </c>
      <c r="C124426" s="1" t="s">
        <v>173670</v>
      </c>
      <c r="D124426" s="2">
        <v>41661</v>
      </c>
      <c r="E124426" s="1" t="s">
        <v>173671</v>
      </c>
      <c r="F124426" s="1" t="s">
        <v>173672</v>
      </c>
      <c r="G124426" s="1" t="s">
        <v>173673</v>
      </c>
      <c r="H124426" s="1" t="s">
        <v>173735</v>
      </c>
    </row>
    <row r="124427" spans="1:8" x14ac:dyDescent="0.3">
      <c r="A124427">
        <v>124335</v>
      </c>
      <c r="B124427">
        <v>1232</v>
      </c>
      <c r="C124427" s="1" t="s">
        <v>173670</v>
      </c>
      <c r="D124427" s="2">
        <v>41661</v>
      </c>
      <c r="E124427" s="1" t="s">
        <v>173671</v>
      </c>
      <c r="F124427" s="1" t="s">
        <v>173672</v>
      </c>
      <c r="G124427" s="1" t="s">
        <v>173673</v>
      </c>
      <c r="H124427" s="1" t="s">
        <v>173736</v>
      </c>
    </row>
    <row r="124428" spans="1:8" x14ac:dyDescent="0.3">
      <c r="A124428">
        <v>124336</v>
      </c>
      <c r="B124428">
        <v>1232</v>
      </c>
      <c r="C124428" s="1" t="s">
        <v>173670</v>
      </c>
      <c r="D124428" s="2">
        <v>41661</v>
      </c>
      <c r="E124428" s="1" t="s">
        <v>173671</v>
      </c>
      <c r="F124428" s="1" t="s">
        <v>173672</v>
      </c>
      <c r="G124428" s="1" t="s">
        <v>173673</v>
      </c>
      <c r="H124428" s="1" t="s">
        <v>173737</v>
      </c>
    </row>
    <row r="124429" spans="1:8" x14ac:dyDescent="0.3">
      <c r="A124429">
        <v>124337</v>
      </c>
      <c r="B124429">
        <v>1232</v>
      </c>
      <c r="C124429" s="1" t="s">
        <v>173670</v>
      </c>
      <c r="D124429" s="2">
        <v>41661</v>
      </c>
      <c r="E124429" s="1" t="s">
        <v>173671</v>
      </c>
      <c r="F124429" s="1" t="s">
        <v>173672</v>
      </c>
      <c r="G124429" s="1" t="s">
        <v>173673</v>
      </c>
      <c r="H124429" s="1" t="s">
        <v>173738</v>
      </c>
    </row>
    <row r="124430" spans="1:8" x14ac:dyDescent="0.3">
      <c r="A124430">
        <v>124338</v>
      </c>
      <c r="B124430">
        <v>1232</v>
      </c>
      <c r="C124430" s="1" t="s">
        <v>173670</v>
      </c>
      <c r="D124430" s="2">
        <v>41661</v>
      </c>
      <c r="E124430" s="1" t="s">
        <v>173671</v>
      </c>
      <c r="F124430" s="1" t="s">
        <v>173672</v>
      </c>
      <c r="G124430" s="1" t="s">
        <v>173673</v>
      </c>
      <c r="H124430" s="1" t="s">
        <v>173739</v>
      </c>
    </row>
    <row r="124431" spans="1:8" x14ac:dyDescent="0.3">
      <c r="A124431">
        <v>124339</v>
      </c>
      <c r="B124431">
        <v>1232</v>
      </c>
      <c r="C124431" s="1" t="s">
        <v>173670</v>
      </c>
      <c r="D124431" s="2">
        <v>41661</v>
      </c>
      <c r="E124431" s="1" t="s">
        <v>173671</v>
      </c>
      <c r="F124431" s="1" t="s">
        <v>173672</v>
      </c>
      <c r="G124431" s="1" t="s">
        <v>173673</v>
      </c>
      <c r="H124431" s="1" t="s">
        <v>173740</v>
      </c>
    </row>
    <row r="124432" spans="1:8" x14ac:dyDescent="0.3">
      <c r="A124432">
        <v>124340</v>
      </c>
      <c r="B124432">
        <v>1232</v>
      </c>
      <c r="C124432" s="1" t="s">
        <v>173670</v>
      </c>
      <c r="D124432" s="2">
        <v>41661</v>
      </c>
      <c r="E124432" s="1" t="s">
        <v>173671</v>
      </c>
      <c r="F124432" s="1" t="s">
        <v>173672</v>
      </c>
      <c r="G124432" s="1" t="s">
        <v>173673</v>
      </c>
      <c r="H124432" s="1" t="s">
        <v>173741</v>
      </c>
    </row>
    <row r="124433" spans="1:8" x14ac:dyDescent="0.3">
      <c r="A124433">
        <v>124341</v>
      </c>
      <c r="B124433">
        <v>1232</v>
      </c>
      <c r="C124433" s="1" t="s">
        <v>173670</v>
      </c>
      <c r="D124433" s="2">
        <v>41661</v>
      </c>
      <c r="E124433" s="1" t="s">
        <v>173671</v>
      </c>
      <c r="F124433" s="1" t="s">
        <v>173672</v>
      </c>
      <c r="G124433" s="1" t="s">
        <v>173673</v>
      </c>
      <c r="H124433" s="1" t="s">
        <v>61378</v>
      </c>
    </row>
    <row r="124434" spans="1:8" x14ac:dyDescent="0.3">
      <c r="A124434">
        <v>124342</v>
      </c>
      <c r="B124434">
        <v>1232</v>
      </c>
      <c r="C124434" s="1" t="s">
        <v>173670</v>
      </c>
      <c r="D124434" s="2">
        <v>41661</v>
      </c>
      <c r="E124434" s="1" t="s">
        <v>173671</v>
      </c>
      <c r="F124434" s="1" t="s">
        <v>173672</v>
      </c>
      <c r="G124434" s="1" t="s">
        <v>173673</v>
      </c>
      <c r="H124434" s="1" t="s">
        <v>173742</v>
      </c>
    </row>
    <row r="124435" spans="1:8" x14ac:dyDescent="0.3">
      <c r="A124435">
        <v>124343</v>
      </c>
      <c r="B124435">
        <v>1232</v>
      </c>
      <c r="C124435" s="1" t="s">
        <v>173670</v>
      </c>
      <c r="D124435" s="2">
        <v>41661</v>
      </c>
      <c r="E124435" s="1" t="s">
        <v>173671</v>
      </c>
      <c r="F124435" s="1" t="s">
        <v>173672</v>
      </c>
      <c r="G124435" s="1" t="s">
        <v>173673</v>
      </c>
      <c r="H124435" s="1" t="s">
        <v>173743</v>
      </c>
    </row>
    <row r="124436" spans="1:8" x14ac:dyDescent="0.3">
      <c r="A124436">
        <v>124344</v>
      </c>
      <c r="B124436">
        <v>1232</v>
      </c>
      <c r="C124436" s="1" t="s">
        <v>173670</v>
      </c>
      <c r="D124436" s="2">
        <v>41661</v>
      </c>
      <c r="E124436" s="1" t="s">
        <v>173671</v>
      </c>
      <c r="F124436" s="1" t="s">
        <v>173672</v>
      </c>
      <c r="G124436" s="1" t="s">
        <v>173673</v>
      </c>
      <c r="H124436" s="1" t="s">
        <v>173744</v>
      </c>
    </row>
    <row r="124437" spans="1:8" x14ac:dyDescent="0.3">
      <c r="A124437">
        <v>124345</v>
      </c>
      <c r="B124437">
        <v>1232</v>
      </c>
      <c r="C124437" s="1" t="s">
        <v>173670</v>
      </c>
      <c r="D124437" s="2">
        <v>41661</v>
      </c>
      <c r="E124437" s="1" t="s">
        <v>173671</v>
      </c>
      <c r="F124437" s="1" t="s">
        <v>173672</v>
      </c>
      <c r="G124437" s="1" t="s">
        <v>173673</v>
      </c>
      <c r="H124437" s="1" t="s">
        <v>173745</v>
      </c>
    </row>
    <row r="124438" spans="1:8" x14ac:dyDescent="0.3">
      <c r="A124438">
        <v>124346</v>
      </c>
      <c r="B124438">
        <v>1232</v>
      </c>
      <c r="C124438" s="1" t="s">
        <v>173670</v>
      </c>
      <c r="D124438" s="2">
        <v>41661</v>
      </c>
      <c r="E124438" s="1" t="s">
        <v>173671</v>
      </c>
      <c r="F124438" s="1" t="s">
        <v>173672</v>
      </c>
      <c r="G124438" s="1" t="s">
        <v>173673</v>
      </c>
      <c r="H124438" s="1" t="s">
        <v>173746</v>
      </c>
    </row>
    <row r="124439" spans="1:8" x14ac:dyDescent="0.3">
      <c r="A124439">
        <v>124347</v>
      </c>
      <c r="B124439">
        <v>1232</v>
      </c>
      <c r="C124439" s="1" t="s">
        <v>173670</v>
      </c>
      <c r="D124439" s="2">
        <v>41661</v>
      </c>
      <c r="E124439" s="1" t="s">
        <v>173671</v>
      </c>
      <c r="F124439" s="1" t="s">
        <v>173672</v>
      </c>
      <c r="G124439" s="1" t="s">
        <v>173673</v>
      </c>
      <c r="H124439" s="1" t="s">
        <v>62322</v>
      </c>
    </row>
    <row r="124440" spans="1:8" x14ac:dyDescent="0.3">
      <c r="A124440">
        <v>124348</v>
      </c>
      <c r="B124440">
        <v>1232</v>
      </c>
      <c r="C124440" s="1" t="s">
        <v>173670</v>
      </c>
      <c r="D124440" s="2">
        <v>41661</v>
      </c>
      <c r="E124440" s="1" t="s">
        <v>173671</v>
      </c>
      <c r="F124440" s="1" t="s">
        <v>173672</v>
      </c>
      <c r="G124440" s="1" t="s">
        <v>173673</v>
      </c>
      <c r="H124440" s="1" t="s">
        <v>173747</v>
      </c>
    </row>
    <row r="124441" spans="1:8" x14ac:dyDescent="0.3">
      <c r="A124441">
        <v>124349</v>
      </c>
      <c r="B124441">
        <v>1232</v>
      </c>
      <c r="C124441" s="1" t="s">
        <v>173670</v>
      </c>
      <c r="D124441" s="2">
        <v>41661</v>
      </c>
      <c r="E124441" s="1" t="s">
        <v>173671</v>
      </c>
      <c r="F124441" s="1" t="s">
        <v>173672</v>
      </c>
      <c r="G124441" s="1" t="s">
        <v>173673</v>
      </c>
      <c r="H124441" s="1" t="s">
        <v>173748</v>
      </c>
    </row>
    <row r="124442" spans="1:8" x14ac:dyDescent="0.3">
      <c r="A124442">
        <v>124350</v>
      </c>
      <c r="B124442">
        <v>1232</v>
      </c>
      <c r="C124442" s="1" t="s">
        <v>173670</v>
      </c>
      <c r="D124442" s="2">
        <v>41661</v>
      </c>
      <c r="E124442" s="1" t="s">
        <v>173671</v>
      </c>
      <c r="F124442" s="1" t="s">
        <v>173672</v>
      </c>
      <c r="G124442" s="1" t="s">
        <v>173673</v>
      </c>
      <c r="H124442" s="1" t="s">
        <v>61378</v>
      </c>
    </row>
    <row r="124443" spans="1:8" x14ac:dyDescent="0.3">
      <c r="A124443">
        <v>124351</v>
      </c>
      <c r="B124443">
        <v>1232</v>
      </c>
      <c r="C124443" s="1" t="s">
        <v>173670</v>
      </c>
      <c r="D124443" s="2">
        <v>41661</v>
      </c>
      <c r="E124443" s="1" t="s">
        <v>173671</v>
      </c>
      <c r="F124443" s="1" t="s">
        <v>173672</v>
      </c>
      <c r="G124443" s="1" t="s">
        <v>173673</v>
      </c>
      <c r="H124443" s="1" t="s">
        <v>173749</v>
      </c>
    </row>
    <row r="124444" spans="1:8" x14ac:dyDescent="0.3">
      <c r="A124444">
        <v>124352</v>
      </c>
      <c r="B124444">
        <v>1232</v>
      </c>
      <c r="C124444" s="1" t="s">
        <v>173670</v>
      </c>
      <c r="D124444" s="2">
        <v>41661</v>
      </c>
      <c r="E124444" s="1" t="s">
        <v>173671</v>
      </c>
      <c r="F124444" s="1" t="s">
        <v>173672</v>
      </c>
      <c r="G124444" s="1" t="s">
        <v>173673</v>
      </c>
      <c r="H124444" s="1" t="s">
        <v>173750</v>
      </c>
    </row>
    <row r="124445" spans="1:8" x14ac:dyDescent="0.3">
      <c r="A124445">
        <v>124353</v>
      </c>
      <c r="B124445">
        <v>1232</v>
      </c>
      <c r="C124445" s="1" t="s">
        <v>173670</v>
      </c>
      <c r="D124445" s="2">
        <v>41661</v>
      </c>
      <c r="E124445" s="1" t="s">
        <v>173671</v>
      </c>
      <c r="F124445" s="1" t="s">
        <v>173672</v>
      </c>
      <c r="G124445" s="1" t="s">
        <v>173673</v>
      </c>
      <c r="H124445" s="1" t="s">
        <v>173751</v>
      </c>
    </row>
    <row r="124446" spans="1:8" x14ac:dyDescent="0.3">
      <c r="A124446">
        <v>124354</v>
      </c>
      <c r="B124446">
        <v>1232</v>
      </c>
      <c r="C124446" s="1" t="s">
        <v>173670</v>
      </c>
      <c r="D124446" s="2">
        <v>41661</v>
      </c>
      <c r="E124446" s="1" t="s">
        <v>173671</v>
      </c>
      <c r="F124446" s="1" t="s">
        <v>173672</v>
      </c>
      <c r="G124446" s="1" t="s">
        <v>173673</v>
      </c>
      <c r="H124446" s="1" t="s">
        <v>173752</v>
      </c>
    </row>
    <row r="124447" spans="1:8" x14ac:dyDescent="0.3">
      <c r="A124447">
        <v>124355</v>
      </c>
      <c r="B124447">
        <v>1232</v>
      </c>
      <c r="C124447" s="1" t="s">
        <v>173670</v>
      </c>
      <c r="D124447" s="2">
        <v>41661</v>
      </c>
      <c r="E124447" s="1" t="s">
        <v>173671</v>
      </c>
      <c r="F124447" s="1" t="s">
        <v>173672</v>
      </c>
      <c r="G124447" s="1" t="s">
        <v>173673</v>
      </c>
      <c r="H124447" s="1" t="s">
        <v>62577</v>
      </c>
    </row>
    <row r="124448" spans="1:8" x14ac:dyDescent="0.3">
      <c r="A124448">
        <v>124356</v>
      </c>
      <c r="B124448">
        <v>1232</v>
      </c>
      <c r="C124448" s="1" t="s">
        <v>173670</v>
      </c>
      <c r="D124448" s="2">
        <v>41661</v>
      </c>
      <c r="E124448" s="1" t="s">
        <v>173671</v>
      </c>
      <c r="F124448" s="1" t="s">
        <v>173672</v>
      </c>
      <c r="G124448" s="1" t="s">
        <v>173673</v>
      </c>
      <c r="H124448" s="1" t="s">
        <v>173753</v>
      </c>
    </row>
    <row r="124449" spans="1:8" x14ac:dyDescent="0.3">
      <c r="A124449">
        <v>124357</v>
      </c>
      <c r="B124449">
        <v>1232</v>
      </c>
      <c r="C124449" s="1" t="s">
        <v>173670</v>
      </c>
      <c r="D124449" s="2">
        <v>41661</v>
      </c>
      <c r="E124449" s="1" t="s">
        <v>173671</v>
      </c>
      <c r="F124449" s="1" t="s">
        <v>173672</v>
      </c>
      <c r="G124449" s="1" t="s">
        <v>173673</v>
      </c>
      <c r="H124449" s="1" t="s">
        <v>173754</v>
      </c>
    </row>
    <row r="124450" spans="1:8" x14ac:dyDescent="0.3">
      <c r="A124450">
        <v>124358</v>
      </c>
      <c r="B124450">
        <v>1232</v>
      </c>
      <c r="C124450" s="1" t="s">
        <v>173670</v>
      </c>
      <c r="D124450" s="2">
        <v>41661</v>
      </c>
      <c r="E124450" s="1" t="s">
        <v>173671</v>
      </c>
      <c r="F124450" s="1" t="s">
        <v>173672</v>
      </c>
      <c r="G124450" s="1" t="s">
        <v>173673</v>
      </c>
      <c r="H124450" s="1" t="s">
        <v>173755</v>
      </c>
    </row>
    <row r="124451" spans="1:8" x14ac:dyDescent="0.3">
      <c r="A124451">
        <v>124359</v>
      </c>
      <c r="B124451">
        <v>1232</v>
      </c>
      <c r="C124451" s="1" t="s">
        <v>173670</v>
      </c>
      <c r="D124451" s="2">
        <v>41661</v>
      </c>
      <c r="E124451" s="1" t="s">
        <v>173671</v>
      </c>
      <c r="F124451" s="1" t="s">
        <v>173672</v>
      </c>
      <c r="G124451" s="1" t="s">
        <v>173673</v>
      </c>
      <c r="H124451" s="1" t="s">
        <v>173756</v>
      </c>
    </row>
    <row r="124452" spans="1:8" x14ac:dyDescent="0.3">
      <c r="A124452">
        <v>124360</v>
      </c>
      <c r="B124452">
        <v>1232</v>
      </c>
      <c r="C124452" s="1" t="s">
        <v>173670</v>
      </c>
      <c r="D124452" s="2">
        <v>41661</v>
      </c>
      <c r="E124452" s="1" t="s">
        <v>173671</v>
      </c>
      <c r="F124452" s="1" t="s">
        <v>173672</v>
      </c>
      <c r="G124452" s="1" t="s">
        <v>173673</v>
      </c>
      <c r="H124452" s="1" t="s">
        <v>173757</v>
      </c>
    </row>
    <row r="124453" spans="1:8" x14ac:dyDescent="0.3">
      <c r="A124453">
        <v>124361</v>
      </c>
      <c r="B124453">
        <v>1232</v>
      </c>
      <c r="C124453" s="1" t="s">
        <v>173670</v>
      </c>
      <c r="D124453" s="2">
        <v>41661</v>
      </c>
      <c r="E124453" s="1" t="s">
        <v>173671</v>
      </c>
      <c r="F124453" s="1" t="s">
        <v>173672</v>
      </c>
      <c r="G124453" s="1" t="s">
        <v>173673</v>
      </c>
      <c r="H124453" s="1" t="s">
        <v>61378</v>
      </c>
    </row>
    <row r="124454" spans="1:8" x14ac:dyDescent="0.3">
      <c r="A124454">
        <v>124362</v>
      </c>
      <c r="B124454">
        <v>1232</v>
      </c>
      <c r="C124454" s="1" t="s">
        <v>173670</v>
      </c>
      <c r="D124454" s="2">
        <v>41661</v>
      </c>
      <c r="E124454" s="1" t="s">
        <v>173671</v>
      </c>
      <c r="F124454" s="1" t="s">
        <v>173672</v>
      </c>
      <c r="G124454" s="1" t="s">
        <v>173673</v>
      </c>
      <c r="H124454" s="1" t="s">
        <v>173758</v>
      </c>
    </row>
    <row r="124455" spans="1:8" x14ac:dyDescent="0.3">
      <c r="A124455">
        <v>124363</v>
      </c>
      <c r="B124455">
        <v>1232</v>
      </c>
      <c r="C124455" s="1" t="s">
        <v>173670</v>
      </c>
      <c r="D124455" s="2">
        <v>41661</v>
      </c>
      <c r="E124455" s="1" t="s">
        <v>173671</v>
      </c>
      <c r="F124455" s="1" t="s">
        <v>173672</v>
      </c>
      <c r="G124455" s="1" t="s">
        <v>173673</v>
      </c>
      <c r="H124455" s="1" t="s">
        <v>173759</v>
      </c>
    </row>
    <row r="124456" spans="1:8" x14ac:dyDescent="0.3">
      <c r="A124456">
        <v>124364</v>
      </c>
      <c r="B124456">
        <v>1232</v>
      </c>
      <c r="C124456" s="1" t="s">
        <v>173670</v>
      </c>
      <c r="D124456" s="2">
        <v>41661</v>
      </c>
      <c r="E124456" s="1" t="s">
        <v>173671</v>
      </c>
      <c r="F124456" s="1" t="s">
        <v>173672</v>
      </c>
      <c r="G124456" s="1" t="s">
        <v>173673</v>
      </c>
      <c r="H124456" s="1" t="s">
        <v>173760</v>
      </c>
    </row>
    <row r="124457" spans="1:8" x14ac:dyDescent="0.3">
      <c r="A124457">
        <v>124365</v>
      </c>
      <c r="B124457">
        <v>1232</v>
      </c>
      <c r="C124457" s="1" t="s">
        <v>173670</v>
      </c>
      <c r="D124457" s="2">
        <v>41661</v>
      </c>
      <c r="E124457" s="1" t="s">
        <v>173671</v>
      </c>
      <c r="F124457" s="1" t="s">
        <v>173672</v>
      </c>
      <c r="G124457" s="1" t="s">
        <v>173673</v>
      </c>
      <c r="H124457" s="1" t="s">
        <v>133724</v>
      </c>
    </row>
    <row r="124458" spans="1:8" x14ac:dyDescent="0.3">
      <c r="A124458">
        <v>124366</v>
      </c>
      <c r="B124458">
        <v>1232</v>
      </c>
      <c r="C124458" s="1" t="s">
        <v>173670</v>
      </c>
      <c r="D124458" s="2">
        <v>41661</v>
      </c>
      <c r="E124458" s="1" t="s">
        <v>173671</v>
      </c>
      <c r="F124458" s="1" t="s">
        <v>173672</v>
      </c>
      <c r="G124458" s="1" t="s">
        <v>173673</v>
      </c>
      <c r="H124458" s="1" t="s">
        <v>173761</v>
      </c>
    </row>
    <row r="124459" spans="1:8" x14ac:dyDescent="0.3">
      <c r="A124459">
        <v>124367</v>
      </c>
      <c r="B124459">
        <v>1232</v>
      </c>
      <c r="C124459" s="1" t="s">
        <v>173670</v>
      </c>
      <c r="D124459" s="2">
        <v>41661</v>
      </c>
      <c r="E124459" s="1" t="s">
        <v>173671</v>
      </c>
      <c r="F124459" s="1" t="s">
        <v>173672</v>
      </c>
      <c r="G124459" s="1" t="s">
        <v>173673</v>
      </c>
      <c r="H124459" s="1" t="s">
        <v>173762</v>
      </c>
    </row>
    <row r="124460" spans="1:8" x14ac:dyDescent="0.3">
      <c r="A124460">
        <v>124368</v>
      </c>
      <c r="B124460">
        <v>1232</v>
      </c>
      <c r="C124460" s="1" t="s">
        <v>173670</v>
      </c>
      <c r="D124460" s="2">
        <v>41661</v>
      </c>
      <c r="E124460" s="1" t="s">
        <v>173671</v>
      </c>
      <c r="F124460" s="1" t="s">
        <v>173672</v>
      </c>
      <c r="G124460" s="1" t="s">
        <v>173673</v>
      </c>
      <c r="H124460" s="1" t="s">
        <v>173763</v>
      </c>
    </row>
    <row r="124461" spans="1:8" x14ac:dyDescent="0.3">
      <c r="A124461">
        <v>124369</v>
      </c>
      <c r="B124461">
        <v>1232</v>
      </c>
      <c r="C124461" s="1" t="s">
        <v>173670</v>
      </c>
      <c r="D124461" s="2">
        <v>41661</v>
      </c>
      <c r="E124461" s="1" t="s">
        <v>173671</v>
      </c>
      <c r="F124461" s="1" t="s">
        <v>173672</v>
      </c>
      <c r="G124461" s="1" t="s">
        <v>173673</v>
      </c>
      <c r="H124461" s="1" t="s">
        <v>173764</v>
      </c>
    </row>
    <row r="124462" spans="1:8" x14ac:dyDescent="0.3">
      <c r="A124462">
        <v>124370</v>
      </c>
      <c r="B124462">
        <v>1232</v>
      </c>
      <c r="C124462" s="1" t="s">
        <v>173670</v>
      </c>
      <c r="D124462" s="2">
        <v>41661</v>
      </c>
      <c r="E124462" s="1" t="s">
        <v>173671</v>
      </c>
      <c r="F124462" s="1" t="s">
        <v>173672</v>
      </c>
      <c r="G124462" s="1" t="s">
        <v>173673</v>
      </c>
      <c r="H124462" s="1" t="s">
        <v>173765</v>
      </c>
    </row>
    <row r="124463" spans="1:8" x14ac:dyDescent="0.3">
      <c r="A124463">
        <v>124371</v>
      </c>
      <c r="B124463">
        <v>1232</v>
      </c>
      <c r="C124463" s="1" t="s">
        <v>173670</v>
      </c>
      <c r="D124463" s="2">
        <v>41661</v>
      </c>
      <c r="E124463" s="1" t="s">
        <v>173671</v>
      </c>
      <c r="F124463" s="1" t="s">
        <v>173672</v>
      </c>
      <c r="G124463" s="1" t="s">
        <v>173673</v>
      </c>
      <c r="H124463" s="1" t="s">
        <v>173766</v>
      </c>
    </row>
    <row r="124464" spans="1:8" x14ac:dyDescent="0.3">
      <c r="A124464">
        <v>124372</v>
      </c>
      <c r="B124464">
        <v>1232</v>
      </c>
      <c r="C124464" s="1" t="s">
        <v>173670</v>
      </c>
      <c r="D124464" s="2">
        <v>41661</v>
      </c>
      <c r="E124464" s="1" t="s">
        <v>173671</v>
      </c>
      <c r="F124464" s="1" t="s">
        <v>173672</v>
      </c>
      <c r="G124464" s="1" t="s">
        <v>173673</v>
      </c>
      <c r="H124464" s="1" t="s">
        <v>173767</v>
      </c>
    </row>
    <row r="124465" spans="1:8" x14ac:dyDescent="0.3">
      <c r="A124465">
        <v>124373</v>
      </c>
      <c r="B124465">
        <v>1232</v>
      </c>
      <c r="C124465" s="1" t="s">
        <v>173670</v>
      </c>
      <c r="D124465" s="2">
        <v>41661</v>
      </c>
      <c r="E124465" s="1" t="s">
        <v>173671</v>
      </c>
      <c r="F124465" s="1" t="s">
        <v>173672</v>
      </c>
      <c r="G124465" s="1" t="s">
        <v>173673</v>
      </c>
      <c r="H124465" s="1" t="s">
        <v>82090</v>
      </c>
    </row>
    <row r="124466" spans="1:8" x14ac:dyDescent="0.3">
      <c r="A124466">
        <v>124374</v>
      </c>
      <c r="B124466">
        <v>1232</v>
      </c>
      <c r="C124466" s="1" t="s">
        <v>173670</v>
      </c>
      <c r="D124466" s="2">
        <v>41661</v>
      </c>
      <c r="E124466" s="1" t="s">
        <v>173671</v>
      </c>
      <c r="F124466" s="1" t="s">
        <v>173672</v>
      </c>
      <c r="G124466" s="1" t="s">
        <v>173673</v>
      </c>
      <c r="H124466" s="1" t="s">
        <v>173768</v>
      </c>
    </row>
    <row r="124467" spans="1:8" x14ac:dyDescent="0.3">
      <c r="A124467">
        <v>124375</v>
      </c>
      <c r="B124467">
        <v>1232</v>
      </c>
      <c r="C124467" s="1" t="s">
        <v>173670</v>
      </c>
      <c r="D124467" s="2">
        <v>41661</v>
      </c>
      <c r="E124467" s="1" t="s">
        <v>173671</v>
      </c>
      <c r="F124467" s="1" t="s">
        <v>173672</v>
      </c>
      <c r="G124467" s="1" t="s">
        <v>173673</v>
      </c>
      <c r="H124467" s="1" t="s">
        <v>173769</v>
      </c>
    </row>
    <row r="124468" spans="1:8" x14ac:dyDescent="0.3">
      <c r="A124468">
        <v>124376</v>
      </c>
      <c r="B124468">
        <v>1232</v>
      </c>
      <c r="C124468" s="1" t="s">
        <v>173670</v>
      </c>
      <c r="D124468" s="2">
        <v>41661</v>
      </c>
      <c r="E124468" s="1" t="s">
        <v>173671</v>
      </c>
      <c r="F124468" s="1" t="s">
        <v>173672</v>
      </c>
      <c r="G124468" s="1" t="s">
        <v>173673</v>
      </c>
      <c r="H124468" s="1" t="s">
        <v>173770</v>
      </c>
    </row>
    <row r="124469" spans="1:8" x14ac:dyDescent="0.3">
      <c r="A124469">
        <v>124377</v>
      </c>
      <c r="B124469">
        <v>1232</v>
      </c>
      <c r="C124469" s="1" t="s">
        <v>173670</v>
      </c>
      <c r="D124469" s="2">
        <v>41661</v>
      </c>
      <c r="E124469" s="1" t="s">
        <v>173671</v>
      </c>
      <c r="F124469" s="1" t="s">
        <v>173672</v>
      </c>
      <c r="G124469" s="1" t="s">
        <v>173673</v>
      </c>
      <c r="H124469" s="1" t="s">
        <v>173771</v>
      </c>
    </row>
    <row r="124470" spans="1:8" x14ac:dyDescent="0.3">
      <c r="A124470">
        <v>124378</v>
      </c>
      <c r="B124470">
        <v>1232</v>
      </c>
      <c r="C124470" s="1" t="s">
        <v>173670</v>
      </c>
      <c r="D124470" s="2">
        <v>41661</v>
      </c>
      <c r="E124470" s="1" t="s">
        <v>173671</v>
      </c>
      <c r="F124470" s="1" t="s">
        <v>173672</v>
      </c>
      <c r="G124470" s="1" t="s">
        <v>173673</v>
      </c>
      <c r="H124470" s="1" t="s">
        <v>173772</v>
      </c>
    </row>
    <row r="124471" spans="1:8" x14ac:dyDescent="0.3">
      <c r="A124471">
        <v>124379</v>
      </c>
      <c r="B124471">
        <v>1232</v>
      </c>
      <c r="C124471" s="1" t="s">
        <v>173670</v>
      </c>
      <c r="D124471" s="2">
        <v>41661</v>
      </c>
      <c r="E124471" s="1" t="s">
        <v>173671</v>
      </c>
      <c r="F124471" s="1" t="s">
        <v>173672</v>
      </c>
      <c r="G124471" s="1" t="s">
        <v>173673</v>
      </c>
      <c r="H124471" s="1" t="s">
        <v>173773</v>
      </c>
    </row>
    <row r="124472" spans="1:8" x14ac:dyDescent="0.3">
      <c r="A124472">
        <v>124380</v>
      </c>
      <c r="B124472">
        <v>1233</v>
      </c>
      <c r="C124472" s="1" t="s">
        <v>173774</v>
      </c>
      <c r="D124472" s="2">
        <v>41659</v>
      </c>
      <c r="E124472" s="1" t="s">
        <v>173775</v>
      </c>
      <c r="F124472" s="1" t="s">
        <v>173776</v>
      </c>
      <c r="G124472" s="1" t="s">
        <v>173777</v>
      </c>
      <c r="H124472" s="1" t="s">
        <v>903</v>
      </c>
    </row>
    <row r="124473" spans="1:8" x14ac:dyDescent="0.3">
      <c r="A124473">
        <v>124381</v>
      </c>
      <c r="B124473">
        <v>1233</v>
      </c>
      <c r="C124473" s="1" t="s">
        <v>173774</v>
      </c>
      <c r="D124473" s="2">
        <v>41659</v>
      </c>
      <c r="E124473" s="1" t="s">
        <v>173775</v>
      </c>
      <c r="F124473" s="1" t="s">
        <v>173776</v>
      </c>
      <c r="G124473" s="1" t="s">
        <v>173777</v>
      </c>
      <c r="H124473" s="1" t="s">
        <v>173778</v>
      </c>
    </row>
    <row r="124474" spans="1:8" x14ac:dyDescent="0.3">
      <c r="A124474">
        <v>124382</v>
      </c>
      <c r="B124474">
        <v>1233</v>
      </c>
      <c r="C124474" s="1" t="s">
        <v>173774</v>
      </c>
      <c r="D124474" s="2">
        <v>41659</v>
      </c>
      <c r="E124474" s="1" t="s">
        <v>173775</v>
      </c>
      <c r="F124474" s="1" t="s">
        <v>173776</v>
      </c>
      <c r="G124474" s="1" t="s">
        <v>173777</v>
      </c>
      <c r="H124474" s="1" t="s">
        <v>173779</v>
      </c>
    </row>
    <row r="124475" spans="1:8" x14ac:dyDescent="0.3">
      <c r="A124475">
        <v>124383</v>
      </c>
      <c r="B124475">
        <v>1233</v>
      </c>
      <c r="C124475" s="1" t="s">
        <v>173774</v>
      </c>
      <c r="D124475" s="2">
        <v>41659</v>
      </c>
      <c r="E124475" s="1" t="s">
        <v>173775</v>
      </c>
      <c r="F124475" s="1" t="s">
        <v>173776</v>
      </c>
      <c r="G124475" s="1" t="s">
        <v>173777</v>
      </c>
      <c r="H124475" s="1" t="s">
        <v>173780</v>
      </c>
    </row>
    <row r="124476" spans="1:8" x14ac:dyDescent="0.3">
      <c r="A124476">
        <v>124384</v>
      </c>
      <c r="B124476">
        <v>1233</v>
      </c>
      <c r="C124476" s="1" t="s">
        <v>173774</v>
      </c>
      <c r="D124476" s="2">
        <v>41659</v>
      </c>
      <c r="E124476" s="1" t="s">
        <v>173775</v>
      </c>
      <c r="F124476" s="1" t="s">
        <v>173776</v>
      </c>
      <c r="G124476" s="1" t="s">
        <v>173777</v>
      </c>
      <c r="H124476" s="1" t="s">
        <v>173781</v>
      </c>
    </row>
    <row r="124477" spans="1:8" x14ac:dyDescent="0.3">
      <c r="A124477">
        <v>124385</v>
      </c>
      <c r="B124477">
        <v>1233</v>
      </c>
      <c r="C124477" s="1" t="s">
        <v>173774</v>
      </c>
      <c r="D124477" s="2">
        <v>41659</v>
      </c>
      <c r="E124477" s="1" t="s">
        <v>173775</v>
      </c>
      <c r="F124477" s="1" t="s">
        <v>173776</v>
      </c>
      <c r="G124477" s="1" t="s">
        <v>173777</v>
      </c>
      <c r="H124477" s="1" t="s">
        <v>173782</v>
      </c>
    </row>
    <row r="124478" spans="1:8" x14ac:dyDescent="0.3">
      <c r="A124478">
        <v>124386</v>
      </c>
      <c r="B124478">
        <v>1233</v>
      </c>
      <c r="C124478" s="1" t="s">
        <v>173774</v>
      </c>
      <c r="D124478" s="2">
        <v>41659</v>
      </c>
      <c r="E124478" s="1" t="s">
        <v>173775</v>
      </c>
      <c r="F124478" s="1" t="s">
        <v>173776</v>
      </c>
      <c r="G124478" s="1" t="s">
        <v>173777</v>
      </c>
      <c r="H124478" s="1" t="s">
        <v>173783</v>
      </c>
    </row>
    <row r="124479" spans="1:8" x14ac:dyDescent="0.3">
      <c r="A124479">
        <v>124387</v>
      </c>
      <c r="B124479">
        <v>1233</v>
      </c>
      <c r="C124479" s="1" t="s">
        <v>173774</v>
      </c>
      <c r="D124479" s="2">
        <v>41659</v>
      </c>
      <c r="E124479" s="1" t="s">
        <v>173775</v>
      </c>
      <c r="F124479" s="1" t="s">
        <v>173776</v>
      </c>
      <c r="G124479" s="1" t="s">
        <v>173777</v>
      </c>
      <c r="H124479" s="1" t="s">
        <v>173784</v>
      </c>
    </row>
    <row r="124480" spans="1:8" x14ac:dyDescent="0.3">
      <c r="A124480">
        <v>124388</v>
      </c>
      <c r="B124480">
        <v>1233</v>
      </c>
      <c r="C124480" s="1" t="s">
        <v>173774</v>
      </c>
      <c r="D124480" s="2">
        <v>41659</v>
      </c>
      <c r="E124480" s="1" t="s">
        <v>173775</v>
      </c>
      <c r="F124480" s="1" t="s">
        <v>173776</v>
      </c>
      <c r="G124480" s="1" t="s">
        <v>173777</v>
      </c>
      <c r="H124480" s="1" t="s">
        <v>173785</v>
      </c>
    </row>
    <row r="124481" spans="1:8" x14ac:dyDescent="0.3">
      <c r="A124481">
        <v>124389</v>
      </c>
      <c r="B124481">
        <v>1233</v>
      </c>
      <c r="C124481" s="1" t="s">
        <v>173774</v>
      </c>
      <c r="D124481" s="2">
        <v>41659</v>
      </c>
      <c r="E124481" s="1" t="s">
        <v>173775</v>
      </c>
      <c r="F124481" s="1" t="s">
        <v>173776</v>
      </c>
      <c r="G124481" s="1" t="s">
        <v>173777</v>
      </c>
      <c r="H124481" s="1" t="s">
        <v>173786</v>
      </c>
    </row>
    <row r="124482" spans="1:8" x14ac:dyDescent="0.3">
      <c r="A124482">
        <v>124390</v>
      </c>
      <c r="B124482">
        <v>1233</v>
      </c>
      <c r="C124482" s="1" t="s">
        <v>173774</v>
      </c>
      <c r="D124482" s="2">
        <v>41659</v>
      </c>
      <c r="E124482" s="1" t="s">
        <v>173775</v>
      </c>
      <c r="F124482" s="1" t="s">
        <v>173776</v>
      </c>
      <c r="G124482" s="1" t="s">
        <v>173777</v>
      </c>
      <c r="H124482" s="1" t="s">
        <v>173787</v>
      </c>
    </row>
    <row r="124483" spans="1:8" x14ac:dyDescent="0.3">
      <c r="A124483">
        <v>124391</v>
      </c>
      <c r="B124483">
        <v>1233</v>
      </c>
      <c r="C124483" s="1" t="s">
        <v>173774</v>
      </c>
      <c r="D124483" s="2">
        <v>41659</v>
      </c>
      <c r="E124483" s="1" t="s">
        <v>173775</v>
      </c>
      <c r="F124483" s="1" t="s">
        <v>173776</v>
      </c>
      <c r="G124483" s="1" t="s">
        <v>173777</v>
      </c>
      <c r="H124483" s="1" t="s">
        <v>173788</v>
      </c>
    </row>
    <row r="124484" spans="1:8" x14ac:dyDescent="0.3">
      <c r="A124484">
        <v>124392</v>
      </c>
      <c r="B124484">
        <v>1233</v>
      </c>
      <c r="C124484" s="1" t="s">
        <v>173774</v>
      </c>
      <c r="D124484" s="2">
        <v>41659</v>
      </c>
      <c r="E124484" s="1" t="s">
        <v>173775</v>
      </c>
      <c r="F124484" s="1" t="s">
        <v>173776</v>
      </c>
      <c r="G124484" s="1" t="s">
        <v>173777</v>
      </c>
      <c r="H124484" s="1" t="s">
        <v>173789</v>
      </c>
    </row>
    <row r="124485" spans="1:8" x14ac:dyDescent="0.3">
      <c r="A124485">
        <v>124393</v>
      </c>
      <c r="B124485">
        <v>1233</v>
      </c>
      <c r="C124485" s="1" t="s">
        <v>173774</v>
      </c>
      <c r="D124485" s="2">
        <v>41659</v>
      </c>
      <c r="E124485" s="1" t="s">
        <v>173775</v>
      </c>
      <c r="F124485" s="1" t="s">
        <v>173776</v>
      </c>
      <c r="G124485" s="1" t="s">
        <v>173777</v>
      </c>
      <c r="H124485" s="1" t="s">
        <v>161212</v>
      </c>
    </row>
    <row r="124486" spans="1:8" x14ac:dyDescent="0.3">
      <c r="A124486">
        <v>124394</v>
      </c>
      <c r="B124486">
        <v>1233</v>
      </c>
      <c r="C124486" s="1" t="s">
        <v>173774</v>
      </c>
      <c r="D124486" s="2">
        <v>41659</v>
      </c>
      <c r="E124486" s="1" t="s">
        <v>173775</v>
      </c>
      <c r="F124486" s="1" t="s">
        <v>173776</v>
      </c>
      <c r="G124486" s="1" t="s">
        <v>173777</v>
      </c>
      <c r="H124486" s="1" t="s">
        <v>173790</v>
      </c>
    </row>
    <row r="124487" spans="1:8" x14ac:dyDescent="0.3">
      <c r="A124487">
        <v>124395</v>
      </c>
      <c r="B124487">
        <v>1233</v>
      </c>
      <c r="C124487" s="1" t="s">
        <v>173774</v>
      </c>
      <c r="D124487" s="2">
        <v>41659</v>
      </c>
      <c r="E124487" s="1" t="s">
        <v>173775</v>
      </c>
      <c r="F124487" s="1" t="s">
        <v>173776</v>
      </c>
      <c r="G124487" s="1" t="s">
        <v>173777</v>
      </c>
      <c r="H124487" s="1" t="s">
        <v>173791</v>
      </c>
    </row>
    <row r="124488" spans="1:8" x14ac:dyDescent="0.3">
      <c r="A124488">
        <v>124396</v>
      </c>
      <c r="B124488">
        <v>1233</v>
      </c>
      <c r="C124488" s="1" t="s">
        <v>173774</v>
      </c>
      <c r="D124488" s="2">
        <v>41659</v>
      </c>
      <c r="E124488" s="1" t="s">
        <v>173775</v>
      </c>
      <c r="F124488" s="1" t="s">
        <v>173776</v>
      </c>
      <c r="G124488" s="1" t="s">
        <v>173777</v>
      </c>
      <c r="H124488" s="1" t="s">
        <v>173792</v>
      </c>
    </row>
    <row r="124489" spans="1:8" x14ac:dyDescent="0.3">
      <c r="A124489">
        <v>124397</v>
      </c>
      <c r="B124489">
        <v>1233</v>
      </c>
      <c r="C124489" s="1" t="s">
        <v>173774</v>
      </c>
      <c r="D124489" s="2">
        <v>41659</v>
      </c>
      <c r="E124489" s="1" t="s">
        <v>173775</v>
      </c>
      <c r="F124489" s="1" t="s">
        <v>173776</v>
      </c>
      <c r="G124489" s="1" t="s">
        <v>173777</v>
      </c>
      <c r="H124489" s="1" t="s">
        <v>85538</v>
      </c>
    </row>
    <row r="124490" spans="1:8" x14ac:dyDescent="0.3">
      <c r="A124490">
        <v>124398</v>
      </c>
      <c r="B124490">
        <v>1233</v>
      </c>
      <c r="C124490" s="1" t="s">
        <v>173774</v>
      </c>
      <c r="D124490" s="2">
        <v>41659</v>
      </c>
      <c r="E124490" s="1" t="s">
        <v>173775</v>
      </c>
      <c r="F124490" s="1" t="s">
        <v>173776</v>
      </c>
      <c r="G124490" s="1" t="s">
        <v>173777</v>
      </c>
      <c r="H124490" s="1" t="s">
        <v>173793</v>
      </c>
    </row>
    <row r="124491" spans="1:8" x14ac:dyDescent="0.3">
      <c r="A124491">
        <v>124399</v>
      </c>
      <c r="B124491">
        <v>1233</v>
      </c>
      <c r="C124491" s="1" t="s">
        <v>173774</v>
      </c>
      <c r="D124491" s="2">
        <v>41659</v>
      </c>
      <c r="E124491" s="1" t="s">
        <v>173775</v>
      </c>
      <c r="F124491" s="1" t="s">
        <v>173776</v>
      </c>
      <c r="G124491" s="1" t="s">
        <v>173777</v>
      </c>
      <c r="H124491" s="1" t="s">
        <v>173794</v>
      </c>
    </row>
    <row r="124492" spans="1:8" x14ac:dyDescent="0.3">
      <c r="A124492">
        <v>124400</v>
      </c>
      <c r="B124492">
        <v>1233</v>
      </c>
      <c r="C124492" s="1" t="s">
        <v>173774</v>
      </c>
      <c r="D124492" s="2">
        <v>41659</v>
      </c>
      <c r="E124492" s="1" t="s">
        <v>173775</v>
      </c>
      <c r="F124492" s="1" t="s">
        <v>173776</v>
      </c>
      <c r="G124492" s="1" t="s">
        <v>173777</v>
      </c>
      <c r="H124492" s="1" t="s">
        <v>173795</v>
      </c>
    </row>
    <row r="124493" spans="1:8" x14ac:dyDescent="0.3">
      <c r="A124493">
        <v>124401</v>
      </c>
      <c r="B124493">
        <v>1233</v>
      </c>
      <c r="C124493" s="1" t="s">
        <v>173774</v>
      </c>
      <c r="D124493" s="2">
        <v>41659</v>
      </c>
      <c r="E124493" s="1" t="s">
        <v>173775</v>
      </c>
      <c r="F124493" s="1" t="s">
        <v>173776</v>
      </c>
      <c r="G124493" s="1" t="s">
        <v>173777</v>
      </c>
      <c r="H124493" s="1" t="s">
        <v>173796</v>
      </c>
    </row>
    <row r="124494" spans="1:8" x14ac:dyDescent="0.3">
      <c r="A124494">
        <v>124402</v>
      </c>
      <c r="B124494">
        <v>1233</v>
      </c>
      <c r="C124494" s="1" t="s">
        <v>173774</v>
      </c>
      <c r="D124494" s="2">
        <v>41659</v>
      </c>
      <c r="E124494" s="1" t="s">
        <v>173775</v>
      </c>
      <c r="F124494" s="1" t="s">
        <v>173776</v>
      </c>
      <c r="G124494" s="1" t="s">
        <v>173777</v>
      </c>
      <c r="H124494" s="1" t="s">
        <v>173797</v>
      </c>
    </row>
    <row r="124495" spans="1:8" x14ac:dyDescent="0.3">
      <c r="A124495">
        <v>124403</v>
      </c>
      <c r="B124495">
        <v>1233</v>
      </c>
      <c r="C124495" s="1" t="s">
        <v>173774</v>
      </c>
      <c r="D124495" s="2">
        <v>41659</v>
      </c>
      <c r="E124495" s="1" t="s">
        <v>173775</v>
      </c>
      <c r="F124495" s="1" t="s">
        <v>173776</v>
      </c>
      <c r="G124495" s="1" t="s">
        <v>173777</v>
      </c>
      <c r="H124495" s="1" t="s">
        <v>173798</v>
      </c>
    </row>
    <row r="124496" spans="1:8" x14ac:dyDescent="0.3">
      <c r="A124496">
        <v>124404</v>
      </c>
      <c r="B124496">
        <v>1233</v>
      </c>
      <c r="C124496" s="1" t="s">
        <v>173774</v>
      </c>
      <c r="D124496" s="2">
        <v>41659</v>
      </c>
      <c r="E124496" s="1" t="s">
        <v>173775</v>
      </c>
      <c r="F124496" s="1" t="s">
        <v>173776</v>
      </c>
      <c r="G124496" s="1" t="s">
        <v>173777</v>
      </c>
      <c r="H124496" s="1" t="s">
        <v>173799</v>
      </c>
    </row>
    <row r="124497" spans="1:8" x14ac:dyDescent="0.3">
      <c r="A124497">
        <v>124405</v>
      </c>
      <c r="B124497">
        <v>1233</v>
      </c>
      <c r="C124497" s="1" t="s">
        <v>173774</v>
      </c>
      <c r="D124497" s="2">
        <v>41659</v>
      </c>
      <c r="E124497" s="1" t="s">
        <v>173775</v>
      </c>
      <c r="F124497" s="1" t="s">
        <v>173776</v>
      </c>
      <c r="G124497" s="1" t="s">
        <v>173777</v>
      </c>
      <c r="H124497" s="1" t="s">
        <v>173800</v>
      </c>
    </row>
    <row r="124498" spans="1:8" x14ac:dyDescent="0.3">
      <c r="A124498">
        <v>124406</v>
      </c>
      <c r="B124498">
        <v>1233</v>
      </c>
      <c r="C124498" s="1" t="s">
        <v>173774</v>
      </c>
      <c r="D124498" s="2">
        <v>41659</v>
      </c>
      <c r="E124498" s="1" t="s">
        <v>173775</v>
      </c>
      <c r="F124498" s="1" t="s">
        <v>173776</v>
      </c>
      <c r="G124498" s="1" t="s">
        <v>173777</v>
      </c>
      <c r="H124498" s="1" t="s">
        <v>173801</v>
      </c>
    </row>
    <row r="124499" spans="1:8" x14ac:dyDescent="0.3">
      <c r="A124499">
        <v>124407</v>
      </c>
      <c r="B124499">
        <v>1233</v>
      </c>
      <c r="C124499" s="1" t="s">
        <v>173774</v>
      </c>
      <c r="D124499" s="2">
        <v>41659</v>
      </c>
      <c r="E124499" s="1" t="s">
        <v>173775</v>
      </c>
      <c r="F124499" s="1" t="s">
        <v>173776</v>
      </c>
      <c r="G124499" s="1" t="s">
        <v>173777</v>
      </c>
      <c r="H124499" s="1" t="s">
        <v>173802</v>
      </c>
    </row>
    <row r="124500" spans="1:8" x14ac:dyDescent="0.3">
      <c r="A124500">
        <v>124408</v>
      </c>
      <c r="B124500">
        <v>1233</v>
      </c>
      <c r="C124500" s="1" t="s">
        <v>173774</v>
      </c>
      <c r="D124500" s="2">
        <v>41659</v>
      </c>
      <c r="E124500" s="1" t="s">
        <v>173775</v>
      </c>
      <c r="F124500" s="1" t="s">
        <v>173776</v>
      </c>
      <c r="G124500" s="1" t="s">
        <v>173777</v>
      </c>
      <c r="H124500" s="1" t="s">
        <v>173803</v>
      </c>
    </row>
    <row r="124501" spans="1:8" x14ac:dyDescent="0.3">
      <c r="A124501">
        <v>124409</v>
      </c>
      <c r="B124501">
        <v>1233</v>
      </c>
      <c r="C124501" s="1" t="s">
        <v>173774</v>
      </c>
      <c r="D124501" s="2">
        <v>41659</v>
      </c>
      <c r="E124501" s="1" t="s">
        <v>173775</v>
      </c>
      <c r="F124501" s="1" t="s">
        <v>173776</v>
      </c>
      <c r="G124501" s="1" t="s">
        <v>173777</v>
      </c>
      <c r="H124501" s="1" t="s">
        <v>61978</v>
      </c>
    </row>
    <row r="124502" spans="1:8" x14ac:dyDescent="0.3">
      <c r="A124502">
        <v>124410</v>
      </c>
      <c r="B124502">
        <v>1233</v>
      </c>
      <c r="C124502" s="1" t="s">
        <v>173774</v>
      </c>
      <c r="D124502" s="2">
        <v>41659</v>
      </c>
      <c r="E124502" s="1" t="s">
        <v>173775</v>
      </c>
      <c r="F124502" s="1" t="s">
        <v>173776</v>
      </c>
      <c r="G124502" s="1" t="s">
        <v>173777</v>
      </c>
      <c r="H124502" s="1" t="s">
        <v>61978</v>
      </c>
    </row>
    <row r="124503" spans="1:8" x14ac:dyDescent="0.3">
      <c r="A124503">
        <v>124411</v>
      </c>
      <c r="B124503">
        <v>1233</v>
      </c>
      <c r="C124503" s="1" t="s">
        <v>173774</v>
      </c>
      <c r="D124503" s="2">
        <v>41659</v>
      </c>
      <c r="E124503" s="1" t="s">
        <v>173775</v>
      </c>
      <c r="F124503" s="1" t="s">
        <v>173776</v>
      </c>
      <c r="G124503" s="1" t="s">
        <v>173777</v>
      </c>
      <c r="H124503" s="1" t="s">
        <v>173804</v>
      </c>
    </row>
    <row r="124504" spans="1:8" x14ac:dyDescent="0.3">
      <c r="A124504">
        <v>124412</v>
      </c>
      <c r="B124504">
        <v>1233</v>
      </c>
      <c r="C124504" s="1" t="s">
        <v>173774</v>
      </c>
      <c r="D124504" s="2">
        <v>41659</v>
      </c>
      <c r="E124504" s="1" t="s">
        <v>173775</v>
      </c>
      <c r="F124504" s="1" t="s">
        <v>173776</v>
      </c>
      <c r="G124504" s="1" t="s">
        <v>173777</v>
      </c>
      <c r="H124504" s="1" t="s">
        <v>61063</v>
      </c>
    </row>
    <row r="124505" spans="1:8" x14ac:dyDescent="0.3">
      <c r="A124505">
        <v>124413</v>
      </c>
      <c r="B124505">
        <v>1233</v>
      </c>
      <c r="C124505" s="1" t="s">
        <v>173774</v>
      </c>
      <c r="D124505" s="2">
        <v>41659</v>
      </c>
      <c r="E124505" s="1" t="s">
        <v>173775</v>
      </c>
      <c r="F124505" s="1" t="s">
        <v>173776</v>
      </c>
      <c r="G124505" s="1" t="s">
        <v>173777</v>
      </c>
      <c r="H124505" s="1" t="s">
        <v>173805</v>
      </c>
    </row>
    <row r="124506" spans="1:8" x14ac:dyDescent="0.3">
      <c r="A124506">
        <v>124414</v>
      </c>
      <c r="B124506">
        <v>1233</v>
      </c>
      <c r="C124506" s="1" t="s">
        <v>173774</v>
      </c>
      <c r="D124506" s="2">
        <v>41659</v>
      </c>
      <c r="E124506" s="1" t="s">
        <v>173775</v>
      </c>
      <c r="F124506" s="1" t="s">
        <v>173776</v>
      </c>
      <c r="G124506" s="1" t="s">
        <v>173777</v>
      </c>
      <c r="H124506" s="1" t="s">
        <v>173806</v>
      </c>
    </row>
    <row r="124507" spans="1:8" x14ac:dyDescent="0.3">
      <c r="A124507">
        <v>124415</v>
      </c>
      <c r="B124507">
        <v>1233</v>
      </c>
      <c r="C124507" s="1" t="s">
        <v>173774</v>
      </c>
      <c r="D124507" s="2">
        <v>41659</v>
      </c>
      <c r="E124507" s="1" t="s">
        <v>173775</v>
      </c>
      <c r="F124507" s="1" t="s">
        <v>173776</v>
      </c>
      <c r="G124507" s="1" t="s">
        <v>173777</v>
      </c>
      <c r="H124507" s="1" t="s">
        <v>173807</v>
      </c>
    </row>
    <row r="124508" spans="1:8" x14ac:dyDescent="0.3">
      <c r="A124508">
        <v>124416</v>
      </c>
      <c r="B124508">
        <v>1233</v>
      </c>
      <c r="C124508" s="1" t="s">
        <v>173774</v>
      </c>
      <c r="D124508" s="2">
        <v>41659</v>
      </c>
      <c r="E124508" s="1" t="s">
        <v>173775</v>
      </c>
      <c r="F124508" s="1" t="s">
        <v>173776</v>
      </c>
      <c r="G124508" s="1" t="s">
        <v>173777</v>
      </c>
      <c r="H124508" s="1" t="s">
        <v>173808</v>
      </c>
    </row>
    <row r="124509" spans="1:8" x14ac:dyDescent="0.3">
      <c r="A124509">
        <v>124417</v>
      </c>
      <c r="B124509">
        <v>1233</v>
      </c>
      <c r="C124509" s="1" t="s">
        <v>173774</v>
      </c>
      <c r="D124509" s="2">
        <v>41659</v>
      </c>
      <c r="E124509" s="1" t="s">
        <v>173775</v>
      </c>
      <c r="F124509" s="1" t="s">
        <v>173776</v>
      </c>
      <c r="G124509" s="1" t="s">
        <v>173777</v>
      </c>
      <c r="H124509" s="1" t="s">
        <v>173809</v>
      </c>
    </row>
    <row r="124510" spans="1:8" x14ac:dyDescent="0.3">
      <c r="A124510">
        <v>124418</v>
      </c>
      <c r="B124510">
        <v>1233</v>
      </c>
      <c r="C124510" s="1" t="s">
        <v>173774</v>
      </c>
      <c r="D124510" s="2">
        <v>41659</v>
      </c>
      <c r="E124510" s="1" t="s">
        <v>173775</v>
      </c>
      <c r="F124510" s="1" t="s">
        <v>173776</v>
      </c>
      <c r="G124510" s="1" t="s">
        <v>173777</v>
      </c>
      <c r="H124510" s="1" t="s">
        <v>173810</v>
      </c>
    </row>
    <row r="124511" spans="1:8" x14ac:dyDescent="0.3">
      <c r="A124511">
        <v>124419</v>
      </c>
      <c r="B124511">
        <v>1233</v>
      </c>
      <c r="C124511" s="1" t="s">
        <v>173774</v>
      </c>
      <c r="D124511" s="2">
        <v>41659</v>
      </c>
      <c r="E124511" s="1" t="s">
        <v>173775</v>
      </c>
      <c r="F124511" s="1" t="s">
        <v>173776</v>
      </c>
      <c r="G124511" s="1" t="s">
        <v>173777</v>
      </c>
      <c r="H124511" s="1" t="s">
        <v>61063</v>
      </c>
    </row>
    <row r="124512" spans="1:8" x14ac:dyDescent="0.3">
      <c r="A124512">
        <v>124420</v>
      </c>
      <c r="B124512">
        <v>1233</v>
      </c>
      <c r="C124512" s="1" t="s">
        <v>173774</v>
      </c>
      <c r="D124512" s="2">
        <v>41659</v>
      </c>
      <c r="E124512" s="1" t="s">
        <v>173775</v>
      </c>
      <c r="F124512" s="1" t="s">
        <v>173776</v>
      </c>
      <c r="G124512" s="1" t="s">
        <v>173777</v>
      </c>
      <c r="H124512" s="1" t="s">
        <v>173811</v>
      </c>
    </row>
    <row r="124513" spans="1:8" x14ac:dyDescent="0.3">
      <c r="A124513">
        <v>124421</v>
      </c>
      <c r="B124513">
        <v>1233</v>
      </c>
      <c r="C124513" s="1" t="s">
        <v>173774</v>
      </c>
      <c r="D124513" s="2">
        <v>41659</v>
      </c>
      <c r="E124513" s="1" t="s">
        <v>173775</v>
      </c>
      <c r="F124513" s="1" t="s">
        <v>173776</v>
      </c>
      <c r="G124513" s="1" t="s">
        <v>173777</v>
      </c>
      <c r="H124513" s="1" t="s">
        <v>173812</v>
      </c>
    </row>
    <row r="124514" spans="1:8" x14ac:dyDescent="0.3">
      <c r="A124514">
        <v>124422</v>
      </c>
      <c r="B124514">
        <v>1233</v>
      </c>
      <c r="C124514" s="1" t="s">
        <v>173774</v>
      </c>
      <c r="D124514" s="2">
        <v>41659</v>
      </c>
      <c r="E124514" s="1" t="s">
        <v>173775</v>
      </c>
      <c r="F124514" s="1" t="s">
        <v>173776</v>
      </c>
      <c r="G124514" s="1" t="s">
        <v>173777</v>
      </c>
      <c r="H124514" s="1" t="s">
        <v>173813</v>
      </c>
    </row>
    <row r="124515" spans="1:8" x14ac:dyDescent="0.3">
      <c r="A124515">
        <v>124423</v>
      </c>
      <c r="B124515">
        <v>1233</v>
      </c>
      <c r="C124515" s="1" t="s">
        <v>173774</v>
      </c>
      <c r="D124515" s="2">
        <v>41659</v>
      </c>
      <c r="E124515" s="1" t="s">
        <v>173775</v>
      </c>
      <c r="F124515" s="1" t="s">
        <v>173776</v>
      </c>
      <c r="G124515" s="1" t="s">
        <v>173777</v>
      </c>
      <c r="H124515" s="1" t="s">
        <v>173814</v>
      </c>
    </row>
    <row r="124516" spans="1:8" x14ac:dyDescent="0.3">
      <c r="A124516">
        <v>124424</v>
      </c>
      <c r="B124516">
        <v>1233</v>
      </c>
      <c r="C124516" s="1" t="s">
        <v>173774</v>
      </c>
      <c r="D124516" s="2">
        <v>41659</v>
      </c>
      <c r="E124516" s="1" t="s">
        <v>173775</v>
      </c>
      <c r="F124516" s="1" t="s">
        <v>173776</v>
      </c>
      <c r="G124516" s="1" t="s">
        <v>173777</v>
      </c>
      <c r="H124516" s="1" t="s">
        <v>173815</v>
      </c>
    </row>
    <row r="124517" spans="1:8" x14ac:dyDescent="0.3">
      <c r="A124517">
        <v>124425</v>
      </c>
      <c r="B124517">
        <v>1233</v>
      </c>
      <c r="C124517" s="1" t="s">
        <v>173774</v>
      </c>
      <c r="D124517" s="2">
        <v>41659</v>
      </c>
      <c r="E124517" s="1" t="s">
        <v>173775</v>
      </c>
      <c r="F124517" s="1" t="s">
        <v>173776</v>
      </c>
      <c r="G124517" s="1" t="s">
        <v>173777</v>
      </c>
      <c r="H124517" s="1" t="s">
        <v>173816</v>
      </c>
    </row>
    <row r="124518" spans="1:8" x14ac:dyDescent="0.3">
      <c r="A124518">
        <v>124426</v>
      </c>
      <c r="B124518">
        <v>1233</v>
      </c>
      <c r="C124518" s="1" t="s">
        <v>173774</v>
      </c>
      <c r="D124518" s="2">
        <v>41659</v>
      </c>
      <c r="E124518" s="1" t="s">
        <v>173775</v>
      </c>
      <c r="F124518" s="1" t="s">
        <v>173776</v>
      </c>
      <c r="G124518" s="1" t="s">
        <v>173777</v>
      </c>
      <c r="H124518" s="1" t="s">
        <v>173817</v>
      </c>
    </row>
    <row r="124519" spans="1:8" x14ac:dyDescent="0.3">
      <c r="A124519">
        <v>124427</v>
      </c>
      <c r="B124519">
        <v>1233</v>
      </c>
      <c r="C124519" s="1" t="s">
        <v>173774</v>
      </c>
      <c r="D124519" s="2">
        <v>41659</v>
      </c>
      <c r="E124519" s="1" t="s">
        <v>173775</v>
      </c>
      <c r="F124519" s="1" t="s">
        <v>173776</v>
      </c>
      <c r="G124519" s="1" t="s">
        <v>173777</v>
      </c>
      <c r="H124519" s="1" t="s">
        <v>173818</v>
      </c>
    </row>
    <row r="124520" spans="1:8" x14ac:dyDescent="0.3">
      <c r="A124520">
        <v>124428</v>
      </c>
      <c r="B124520">
        <v>1233</v>
      </c>
      <c r="C124520" s="1" t="s">
        <v>173774</v>
      </c>
      <c r="D124520" s="2">
        <v>41659</v>
      </c>
      <c r="E124520" s="1" t="s">
        <v>173775</v>
      </c>
      <c r="F124520" s="1" t="s">
        <v>173776</v>
      </c>
      <c r="G124520" s="1" t="s">
        <v>173777</v>
      </c>
      <c r="H124520" s="1" t="s">
        <v>173819</v>
      </c>
    </row>
    <row r="124521" spans="1:8" x14ac:dyDescent="0.3">
      <c r="A124521">
        <v>124429</v>
      </c>
      <c r="B124521">
        <v>1233</v>
      </c>
      <c r="C124521" s="1" t="s">
        <v>173774</v>
      </c>
      <c r="D124521" s="2">
        <v>41659</v>
      </c>
      <c r="E124521" s="1" t="s">
        <v>173775</v>
      </c>
      <c r="F124521" s="1" t="s">
        <v>173776</v>
      </c>
      <c r="G124521" s="1" t="s">
        <v>173777</v>
      </c>
      <c r="H124521" s="1" t="s">
        <v>173820</v>
      </c>
    </row>
    <row r="124522" spans="1:8" x14ac:dyDescent="0.3">
      <c r="A124522">
        <v>124430</v>
      </c>
      <c r="B124522">
        <v>1233</v>
      </c>
      <c r="C124522" s="1" t="s">
        <v>173774</v>
      </c>
      <c r="D124522" s="2">
        <v>41659</v>
      </c>
      <c r="E124522" s="1" t="s">
        <v>173775</v>
      </c>
      <c r="F124522" s="1" t="s">
        <v>173776</v>
      </c>
      <c r="G124522" s="1" t="s">
        <v>173777</v>
      </c>
      <c r="H124522" s="1" t="s">
        <v>103477</v>
      </c>
    </row>
    <row r="124523" spans="1:8" x14ac:dyDescent="0.3">
      <c r="A124523">
        <v>124431</v>
      </c>
      <c r="B124523">
        <v>1233</v>
      </c>
      <c r="C124523" s="1" t="s">
        <v>173774</v>
      </c>
      <c r="D124523" s="2">
        <v>41659</v>
      </c>
      <c r="E124523" s="1" t="s">
        <v>173775</v>
      </c>
      <c r="F124523" s="1" t="s">
        <v>173776</v>
      </c>
      <c r="G124523" s="1" t="s">
        <v>173777</v>
      </c>
      <c r="H124523" s="1" t="s">
        <v>173821</v>
      </c>
    </row>
    <row r="124524" spans="1:8" x14ac:dyDescent="0.3">
      <c r="A124524">
        <v>124432</v>
      </c>
      <c r="B124524">
        <v>1233</v>
      </c>
      <c r="C124524" s="1" t="s">
        <v>173774</v>
      </c>
      <c r="D124524" s="2">
        <v>41659</v>
      </c>
      <c r="E124524" s="1" t="s">
        <v>173775</v>
      </c>
      <c r="F124524" s="1" t="s">
        <v>173776</v>
      </c>
      <c r="G124524" s="1" t="s">
        <v>173777</v>
      </c>
      <c r="H124524" s="1" t="s">
        <v>173822</v>
      </c>
    </row>
    <row r="124525" spans="1:8" x14ac:dyDescent="0.3">
      <c r="A124525">
        <v>124433</v>
      </c>
      <c r="B124525">
        <v>1233</v>
      </c>
      <c r="C124525" s="1" t="s">
        <v>173774</v>
      </c>
      <c r="D124525" s="2">
        <v>41659</v>
      </c>
      <c r="E124525" s="1" t="s">
        <v>173775</v>
      </c>
      <c r="F124525" s="1" t="s">
        <v>173776</v>
      </c>
      <c r="G124525" s="1" t="s">
        <v>173777</v>
      </c>
      <c r="H124525" s="1" t="s">
        <v>173823</v>
      </c>
    </row>
    <row r="124526" spans="1:8" x14ac:dyDescent="0.3">
      <c r="A124526">
        <v>124434</v>
      </c>
      <c r="B124526">
        <v>1233</v>
      </c>
      <c r="C124526" s="1" t="s">
        <v>173774</v>
      </c>
      <c r="D124526" s="2">
        <v>41659</v>
      </c>
      <c r="E124526" s="1" t="s">
        <v>173775</v>
      </c>
      <c r="F124526" s="1" t="s">
        <v>173776</v>
      </c>
      <c r="G124526" s="1" t="s">
        <v>173777</v>
      </c>
      <c r="H124526" s="1" t="s">
        <v>61378</v>
      </c>
    </row>
    <row r="124527" spans="1:8" x14ac:dyDescent="0.3">
      <c r="A124527">
        <v>124435</v>
      </c>
      <c r="B124527">
        <v>1233</v>
      </c>
      <c r="C124527" s="1" t="s">
        <v>173774</v>
      </c>
      <c r="D124527" s="2">
        <v>41659</v>
      </c>
      <c r="E124527" s="1" t="s">
        <v>173775</v>
      </c>
      <c r="F124527" s="1" t="s">
        <v>173776</v>
      </c>
      <c r="G124527" s="1" t="s">
        <v>173777</v>
      </c>
      <c r="H124527" s="1" t="s">
        <v>173824</v>
      </c>
    </row>
    <row r="124528" spans="1:8" x14ac:dyDescent="0.3">
      <c r="A124528">
        <v>124436</v>
      </c>
      <c r="B124528">
        <v>1233</v>
      </c>
      <c r="C124528" s="1" t="s">
        <v>173774</v>
      </c>
      <c r="D124528" s="2">
        <v>41659</v>
      </c>
      <c r="E124528" s="1" t="s">
        <v>173775</v>
      </c>
      <c r="F124528" s="1" t="s">
        <v>173776</v>
      </c>
      <c r="G124528" s="1" t="s">
        <v>173777</v>
      </c>
      <c r="H124528" s="1" t="s">
        <v>173825</v>
      </c>
    </row>
    <row r="124529" spans="1:8" x14ac:dyDescent="0.3">
      <c r="A124529">
        <v>124437</v>
      </c>
      <c r="B124529">
        <v>1233</v>
      </c>
      <c r="C124529" s="1" t="s">
        <v>173774</v>
      </c>
      <c r="D124529" s="2">
        <v>41659</v>
      </c>
      <c r="E124529" s="1" t="s">
        <v>173775</v>
      </c>
      <c r="F124529" s="1" t="s">
        <v>173776</v>
      </c>
      <c r="G124529" s="1" t="s">
        <v>173777</v>
      </c>
      <c r="H124529" s="1" t="s">
        <v>173826</v>
      </c>
    </row>
    <row r="124530" spans="1:8" x14ac:dyDescent="0.3">
      <c r="A124530">
        <v>124438</v>
      </c>
      <c r="B124530">
        <v>1233</v>
      </c>
      <c r="C124530" s="1" t="s">
        <v>173774</v>
      </c>
      <c r="D124530" s="2">
        <v>41659</v>
      </c>
      <c r="E124530" s="1" t="s">
        <v>173775</v>
      </c>
      <c r="F124530" s="1" t="s">
        <v>173776</v>
      </c>
      <c r="G124530" s="1" t="s">
        <v>173777</v>
      </c>
      <c r="H124530" s="1" t="s">
        <v>173827</v>
      </c>
    </row>
    <row r="124531" spans="1:8" x14ac:dyDescent="0.3">
      <c r="A124531">
        <v>124439</v>
      </c>
      <c r="B124531">
        <v>1233</v>
      </c>
      <c r="C124531" s="1" t="s">
        <v>173774</v>
      </c>
      <c r="D124531" s="2">
        <v>41659</v>
      </c>
      <c r="E124531" s="1" t="s">
        <v>173775</v>
      </c>
      <c r="F124531" s="1" t="s">
        <v>173776</v>
      </c>
      <c r="G124531" s="1" t="s">
        <v>173777</v>
      </c>
      <c r="H124531" s="1" t="s">
        <v>62577</v>
      </c>
    </row>
    <row r="124532" spans="1:8" x14ac:dyDescent="0.3">
      <c r="A124532">
        <v>124440</v>
      </c>
      <c r="B124532">
        <v>1233</v>
      </c>
      <c r="C124532" s="1" t="s">
        <v>173774</v>
      </c>
      <c r="D124532" s="2">
        <v>41659</v>
      </c>
      <c r="E124532" s="1" t="s">
        <v>173775</v>
      </c>
      <c r="F124532" s="1" t="s">
        <v>173776</v>
      </c>
      <c r="G124532" s="1" t="s">
        <v>173777</v>
      </c>
      <c r="H124532" s="1" t="s">
        <v>173828</v>
      </c>
    </row>
    <row r="124533" spans="1:8" x14ac:dyDescent="0.3">
      <c r="A124533">
        <v>124441</v>
      </c>
      <c r="B124533">
        <v>1233</v>
      </c>
      <c r="C124533" s="1" t="s">
        <v>173774</v>
      </c>
      <c r="D124533" s="2">
        <v>41659</v>
      </c>
      <c r="E124533" s="1" t="s">
        <v>173775</v>
      </c>
      <c r="F124533" s="1" t="s">
        <v>173776</v>
      </c>
      <c r="G124533" s="1" t="s">
        <v>173777</v>
      </c>
      <c r="H124533" s="1" t="s">
        <v>173829</v>
      </c>
    </row>
    <row r="124534" spans="1:8" x14ac:dyDescent="0.3">
      <c r="A124534">
        <v>124442</v>
      </c>
      <c r="B124534">
        <v>1233</v>
      </c>
      <c r="C124534" s="1" t="s">
        <v>173774</v>
      </c>
      <c r="D124534" s="2">
        <v>41659</v>
      </c>
      <c r="E124534" s="1" t="s">
        <v>173775</v>
      </c>
      <c r="F124534" s="1" t="s">
        <v>173776</v>
      </c>
      <c r="G124534" s="1" t="s">
        <v>173777</v>
      </c>
      <c r="H124534" s="1" t="s">
        <v>173830</v>
      </c>
    </row>
    <row r="124535" spans="1:8" x14ac:dyDescent="0.3">
      <c r="A124535">
        <v>124443</v>
      </c>
      <c r="B124535">
        <v>1233</v>
      </c>
      <c r="C124535" s="1" t="s">
        <v>173774</v>
      </c>
      <c r="D124535" s="2">
        <v>41659</v>
      </c>
      <c r="E124535" s="1" t="s">
        <v>173775</v>
      </c>
      <c r="F124535" s="1" t="s">
        <v>173776</v>
      </c>
      <c r="G124535" s="1" t="s">
        <v>173777</v>
      </c>
      <c r="H124535" s="1" t="s">
        <v>173831</v>
      </c>
    </row>
    <row r="124536" spans="1:8" x14ac:dyDescent="0.3">
      <c r="A124536">
        <v>124444</v>
      </c>
      <c r="B124536">
        <v>1233</v>
      </c>
      <c r="C124536" s="1" t="s">
        <v>173774</v>
      </c>
      <c r="D124536" s="2">
        <v>41659</v>
      </c>
      <c r="E124536" s="1" t="s">
        <v>173775</v>
      </c>
      <c r="F124536" s="1" t="s">
        <v>173776</v>
      </c>
      <c r="G124536" s="1" t="s">
        <v>173777</v>
      </c>
      <c r="H124536" s="1" t="s">
        <v>173832</v>
      </c>
    </row>
    <row r="124537" spans="1:8" x14ac:dyDescent="0.3">
      <c r="A124537">
        <v>124445</v>
      </c>
      <c r="B124537">
        <v>1233</v>
      </c>
      <c r="C124537" s="1" t="s">
        <v>173774</v>
      </c>
      <c r="D124537" s="2">
        <v>41659</v>
      </c>
      <c r="E124537" s="1" t="s">
        <v>173775</v>
      </c>
      <c r="F124537" s="1" t="s">
        <v>173776</v>
      </c>
      <c r="G124537" s="1" t="s">
        <v>173777</v>
      </c>
      <c r="H124537" s="1" t="s">
        <v>173833</v>
      </c>
    </row>
    <row r="124538" spans="1:8" x14ac:dyDescent="0.3">
      <c r="A124538">
        <v>124446</v>
      </c>
      <c r="B124538">
        <v>1233</v>
      </c>
      <c r="C124538" s="1" t="s">
        <v>173774</v>
      </c>
      <c r="D124538" s="2">
        <v>41659</v>
      </c>
      <c r="E124538" s="1" t="s">
        <v>173775</v>
      </c>
      <c r="F124538" s="1" t="s">
        <v>173776</v>
      </c>
      <c r="G124538" s="1" t="s">
        <v>173777</v>
      </c>
      <c r="H124538" s="1" t="s">
        <v>173834</v>
      </c>
    </row>
    <row r="124539" spans="1:8" x14ac:dyDescent="0.3">
      <c r="A124539">
        <v>124447</v>
      </c>
      <c r="B124539">
        <v>1233</v>
      </c>
      <c r="C124539" s="1" t="s">
        <v>173774</v>
      </c>
      <c r="D124539" s="2">
        <v>41659</v>
      </c>
      <c r="E124539" s="1" t="s">
        <v>173775</v>
      </c>
      <c r="F124539" s="1" t="s">
        <v>173776</v>
      </c>
      <c r="G124539" s="1" t="s">
        <v>173777</v>
      </c>
      <c r="H124539" s="1" t="s">
        <v>173835</v>
      </c>
    </row>
    <row r="124540" spans="1:8" x14ac:dyDescent="0.3">
      <c r="A124540">
        <v>124448</v>
      </c>
      <c r="B124540">
        <v>1233</v>
      </c>
      <c r="C124540" s="1" t="s">
        <v>173774</v>
      </c>
      <c r="D124540" s="2">
        <v>41659</v>
      </c>
      <c r="E124540" s="1" t="s">
        <v>173775</v>
      </c>
      <c r="F124540" s="1" t="s">
        <v>173776</v>
      </c>
      <c r="G124540" s="1" t="s">
        <v>173777</v>
      </c>
      <c r="H124540" s="1" t="s">
        <v>173836</v>
      </c>
    </row>
    <row r="124541" spans="1:8" x14ac:dyDescent="0.3">
      <c r="A124541">
        <v>124449</v>
      </c>
      <c r="B124541">
        <v>1233</v>
      </c>
      <c r="C124541" s="1" t="s">
        <v>173774</v>
      </c>
      <c r="D124541" s="2">
        <v>41659</v>
      </c>
      <c r="E124541" s="1" t="s">
        <v>173775</v>
      </c>
      <c r="F124541" s="1" t="s">
        <v>173776</v>
      </c>
      <c r="G124541" s="1" t="s">
        <v>173777</v>
      </c>
      <c r="H124541" s="1" t="s">
        <v>173837</v>
      </c>
    </row>
    <row r="124542" spans="1:8" x14ac:dyDescent="0.3">
      <c r="A124542">
        <v>124450</v>
      </c>
      <c r="B124542">
        <v>1233</v>
      </c>
      <c r="C124542" s="1" t="s">
        <v>173774</v>
      </c>
      <c r="D124542" s="2">
        <v>41659</v>
      </c>
      <c r="E124542" s="1" t="s">
        <v>173775</v>
      </c>
      <c r="F124542" s="1" t="s">
        <v>173776</v>
      </c>
      <c r="G124542" s="1" t="s">
        <v>173777</v>
      </c>
      <c r="H124542" s="1" t="s">
        <v>173838</v>
      </c>
    </row>
    <row r="124543" spans="1:8" x14ac:dyDescent="0.3">
      <c r="A124543">
        <v>124451</v>
      </c>
      <c r="B124543">
        <v>1233</v>
      </c>
      <c r="C124543" s="1" t="s">
        <v>173774</v>
      </c>
      <c r="D124543" s="2">
        <v>41659</v>
      </c>
      <c r="E124543" s="1" t="s">
        <v>173775</v>
      </c>
      <c r="F124543" s="1" t="s">
        <v>173776</v>
      </c>
      <c r="G124543" s="1" t="s">
        <v>173777</v>
      </c>
      <c r="H124543" s="1" t="s">
        <v>61378</v>
      </c>
    </row>
    <row r="124544" spans="1:8" x14ac:dyDescent="0.3">
      <c r="A124544">
        <v>124452</v>
      </c>
      <c r="B124544">
        <v>1233</v>
      </c>
      <c r="C124544" s="1" t="s">
        <v>173774</v>
      </c>
      <c r="D124544" s="2">
        <v>41659</v>
      </c>
      <c r="E124544" s="1" t="s">
        <v>173775</v>
      </c>
      <c r="F124544" s="1" t="s">
        <v>173776</v>
      </c>
      <c r="G124544" s="1" t="s">
        <v>173777</v>
      </c>
      <c r="H124544" s="1" t="s">
        <v>157144</v>
      </c>
    </row>
    <row r="124545" spans="1:8" x14ac:dyDescent="0.3">
      <c r="A124545">
        <v>124453</v>
      </c>
      <c r="B124545">
        <v>1233</v>
      </c>
      <c r="C124545" s="1" t="s">
        <v>173774</v>
      </c>
      <c r="D124545" s="2">
        <v>41659</v>
      </c>
      <c r="E124545" s="1" t="s">
        <v>173775</v>
      </c>
      <c r="F124545" s="1" t="s">
        <v>173776</v>
      </c>
      <c r="G124545" s="1" t="s">
        <v>173777</v>
      </c>
      <c r="H124545" s="1" t="s">
        <v>61378</v>
      </c>
    </row>
    <row r="124546" spans="1:8" x14ac:dyDescent="0.3">
      <c r="A124546">
        <v>124454</v>
      </c>
      <c r="B124546">
        <v>1233</v>
      </c>
      <c r="C124546" s="1" t="s">
        <v>173774</v>
      </c>
      <c r="D124546" s="2">
        <v>41659</v>
      </c>
      <c r="E124546" s="1" t="s">
        <v>173775</v>
      </c>
      <c r="F124546" s="1" t="s">
        <v>173776</v>
      </c>
      <c r="G124546" s="1" t="s">
        <v>173777</v>
      </c>
      <c r="H124546" s="1" t="s">
        <v>173839</v>
      </c>
    </row>
    <row r="124547" spans="1:8" x14ac:dyDescent="0.3">
      <c r="A124547">
        <v>124455</v>
      </c>
      <c r="B124547">
        <v>1233</v>
      </c>
      <c r="C124547" s="1" t="s">
        <v>173774</v>
      </c>
      <c r="D124547" s="2">
        <v>41659</v>
      </c>
      <c r="E124547" s="1" t="s">
        <v>173775</v>
      </c>
      <c r="F124547" s="1" t="s">
        <v>173776</v>
      </c>
      <c r="G124547" s="1" t="s">
        <v>173777</v>
      </c>
      <c r="H124547" s="1" t="s">
        <v>173840</v>
      </c>
    </row>
    <row r="124548" spans="1:8" x14ac:dyDescent="0.3">
      <c r="A124548">
        <v>124456</v>
      </c>
      <c r="B124548">
        <v>1233</v>
      </c>
      <c r="C124548" s="1" t="s">
        <v>173774</v>
      </c>
      <c r="D124548" s="2">
        <v>41659</v>
      </c>
      <c r="E124548" s="1" t="s">
        <v>173775</v>
      </c>
      <c r="F124548" s="1" t="s">
        <v>173776</v>
      </c>
      <c r="G124548" s="1" t="s">
        <v>173777</v>
      </c>
      <c r="H124548" s="1" t="s">
        <v>61378</v>
      </c>
    </row>
    <row r="124549" spans="1:8" x14ac:dyDescent="0.3">
      <c r="A124549">
        <v>124457</v>
      </c>
      <c r="B124549">
        <v>1233</v>
      </c>
      <c r="C124549" s="1" t="s">
        <v>173774</v>
      </c>
      <c r="D124549" s="2">
        <v>41659</v>
      </c>
      <c r="E124549" s="1" t="s">
        <v>173775</v>
      </c>
      <c r="F124549" s="1" t="s">
        <v>173776</v>
      </c>
      <c r="G124549" s="1" t="s">
        <v>173777</v>
      </c>
      <c r="H124549" s="1" t="s">
        <v>173841</v>
      </c>
    </row>
    <row r="124550" spans="1:8" x14ac:dyDescent="0.3">
      <c r="A124550">
        <v>124458</v>
      </c>
      <c r="B124550">
        <v>1233</v>
      </c>
      <c r="C124550" s="1" t="s">
        <v>173774</v>
      </c>
      <c r="D124550" s="2">
        <v>41659</v>
      </c>
      <c r="E124550" s="1" t="s">
        <v>173775</v>
      </c>
      <c r="F124550" s="1" t="s">
        <v>173776</v>
      </c>
      <c r="G124550" s="1" t="s">
        <v>173777</v>
      </c>
      <c r="H124550" s="1" t="s">
        <v>173842</v>
      </c>
    </row>
    <row r="124551" spans="1:8" x14ac:dyDescent="0.3">
      <c r="A124551">
        <v>124459</v>
      </c>
      <c r="B124551">
        <v>1233</v>
      </c>
      <c r="C124551" s="1" t="s">
        <v>173774</v>
      </c>
      <c r="D124551" s="2">
        <v>41659</v>
      </c>
      <c r="E124551" s="1" t="s">
        <v>173775</v>
      </c>
      <c r="F124551" s="1" t="s">
        <v>173776</v>
      </c>
      <c r="G124551" s="1" t="s">
        <v>173777</v>
      </c>
      <c r="H124551" s="1" t="s">
        <v>173843</v>
      </c>
    </row>
    <row r="124552" spans="1:8" x14ac:dyDescent="0.3">
      <c r="A124552">
        <v>124460</v>
      </c>
      <c r="B124552">
        <v>1233</v>
      </c>
      <c r="C124552" s="1" t="s">
        <v>173774</v>
      </c>
      <c r="D124552" s="2">
        <v>41659</v>
      </c>
      <c r="E124552" s="1" t="s">
        <v>173775</v>
      </c>
      <c r="F124552" s="1" t="s">
        <v>173776</v>
      </c>
      <c r="G124552" s="1" t="s">
        <v>173777</v>
      </c>
      <c r="H124552" s="1" t="s">
        <v>173844</v>
      </c>
    </row>
    <row r="124553" spans="1:8" x14ac:dyDescent="0.3">
      <c r="A124553">
        <v>124461</v>
      </c>
      <c r="B124553">
        <v>1233</v>
      </c>
      <c r="C124553" s="1" t="s">
        <v>173774</v>
      </c>
      <c r="D124553" s="2">
        <v>41659</v>
      </c>
      <c r="E124553" s="1" t="s">
        <v>173775</v>
      </c>
      <c r="F124553" s="1" t="s">
        <v>173776</v>
      </c>
      <c r="G124553" s="1" t="s">
        <v>173777</v>
      </c>
      <c r="H124553" s="1" t="s">
        <v>173845</v>
      </c>
    </row>
    <row r="124554" spans="1:8" x14ac:dyDescent="0.3">
      <c r="A124554">
        <v>124462</v>
      </c>
      <c r="B124554">
        <v>1233</v>
      </c>
      <c r="C124554" s="1" t="s">
        <v>173774</v>
      </c>
      <c r="D124554" s="2">
        <v>41659</v>
      </c>
      <c r="E124554" s="1" t="s">
        <v>173775</v>
      </c>
      <c r="F124554" s="1" t="s">
        <v>173776</v>
      </c>
      <c r="G124554" s="1" t="s">
        <v>173777</v>
      </c>
      <c r="H124554" s="1" t="s">
        <v>173846</v>
      </c>
    </row>
    <row r="124555" spans="1:8" x14ac:dyDescent="0.3">
      <c r="A124555">
        <v>124463</v>
      </c>
      <c r="B124555">
        <v>1233</v>
      </c>
      <c r="C124555" s="1" t="s">
        <v>173774</v>
      </c>
      <c r="D124555" s="2">
        <v>41659</v>
      </c>
      <c r="E124555" s="1" t="s">
        <v>173775</v>
      </c>
      <c r="F124555" s="1" t="s">
        <v>173776</v>
      </c>
      <c r="G124555" s="1" t="s">
        <v>173777</v>
      </c>
      <c r="H124555" s="1" t="s">
        <v>173847</v>
      </c>
    </row>
    <row r="124556" spans="1:8" x14ac:dyDescent="0.3">
      <c r="A124556">
        <v>124464</v>
      </c>
      <c r="B124556">
        <v>1233</v>
      </c>
      <c r="C124556" s="1" t="s">
        <v>173774</v>
      </c>
      <c r="D124556" s="2">
        <v>41659</v>
      </c>
      <c r="E124556" s="1" t="s">
        <v>173775</v>
      </c>
      <c r="F124556" s="1" t="s">
        <v>173776</v>
      </c>
      <c r="G124556" s="1" t="s">
        <v>173777</v>
      </c>
      <c r="H124556" s="1" t="s">
        <v>173848</v>
      </c>
    </row>
    <row r="124557" spans="1:8" x14ac:dyDescent="0.3">
      <c r="A124557">
        <v>124465</v>
      </c>
      <c r="B124557">
        <v>1233</v>
      </c>
      <c r="C124557" s="1" t="s">
        <v>173774</v>
      </c>
      <c r="D124557" s="2">
        <v>41659</v>
      </c>
      <c r="E124557" s="1" t="s">
        <v>173775</v>
      </c>
      <c r="F124557" s="1" t="s">
        <v>173776</v>
      </c>
      <c r="G124557" s="1" t="s">
        <v>173777</v>
      </c>
      <c r="H124557" s="1" t="s">
        <v>61378</v>
      </c>
    </row>
    <row r="124558" spans="1:8" x14ac:dyDescent="0.3">
      <c r="A124558">
        <v>124466</v>
      </c>
      <c r="B124558">
        <v>1233</v>
      </c>
      <c r="C124558" s="1" t="s">
        <v>173774</v>
      </c>
      <c r="D124558" s="2">
        <v>41659</v>
      </c>
      <c r="E124558" s="1" t="s">
        <v>173775</v>
      </c>
      <c r="F124558" s="1" t="s">
        <v>173776</v>
      </c>
      <c r="G124558" s="1" t="s">
        <v>173777</v>
      </c>
      <c r="H124558" s="1" t="s">
        <v>173849</v>
      </c>
    </row>
    <row r="124559" spans="1:8" x14ac:dyDescent="0.3">
      <c r="A124559">
        <v>124467</v>
      </c>
      <c r="B124559">
        <v>1233</v>
      </c>
      <c r="C124559" s="1" t="s">
        <v>173774</v>
      </c>
      <c r="D124559" s="2">
        <v>41659</v>
      </c>
      <c r="E124559" s="1" t="s">
        <v>173775</v>
      </c>
      <c r="F124559" s="1" t="s">
        <v>173776</v>
      </c>
      <c r="G124559" s="1" t="s">
        <v>173777</v>
      </c>
      <c r="H124559" s="1" t="s">
        <v>173850</v>
      </c>
    </row>
    <row r="124560" spans="1:8" x14ac:dyDescent="0.3">
      <c r="A124560">
        <v>124468</v>
      </c>
      <c r="B124560">
        <v>1233</v>
      </c>
      <c r="C124560" s="1" t="s">
        <v>173774</v>
      </c>
      <c r="D124560" s="2">
        <v>41659</v>
      </c>
      <c r="E124560" s="1" t="s">
        <v>173775</v>
      </c>
      <c r="F124560" s="1" t="s">
        <v>173776</v>
      </c>
      <c r="G124560" s="1" t="s">
        <v>173777</v>
      </c>
      <c r="H124560" s="1" t="s">
        <v>173851</v>
      </c>
    </row>
    <row r="124561" spans="1:8" x14ac:dyDescent="0.3">
      <c r="A124561">
        <v>124469</v>
      </c>
      <c r="B124561">
        <v>1233</v>
      </c>
      <c r="C124561" s="1" t="s">
        <v>173774</v>
      </c>
      <c r="D124561" s="2">
        <v>41659</v>
      </c>
      <c r="E124561" s="1" t="s">
        <v>173775</v>
      </c>
      <c r="F124561" s="1" t="s">
        <v>173776</v>
      </c>
      <c r="G124561" s="1" t="s">
        <v>173777</v>
      </c>
      <c r="H124561" s="1" t="s">
        <v>173852</v>
      </c>
    </row>
    <row r="124562" spans="1:8" x14ac:dyDescent="0.3">
      <c r="A124562">
        <v>124470</v>
      </c>
      <c r="B124562">
        <v>1233</v>
      </c>
      <c r="C124562" s="1" t="s">
        <v>173774</v>
      </c>
      <c r="D124562" s="2">
        <v>41659</v>
      </c>
      <c r="E124562" s="1" t="s">
        <v>173775</v>
      </c>
      <c r="F124562" s="1" t="s">
        <v>173776</v>
      </c>
      <c r="G124562" s="1" t="s">
        <v>173777</v>
      </c>
      <c r="H124562" s="1" t="s">
        <v>173853</v>
      </c>
    </row>
    <row r="124563" spans="1:8" x14ac:dyDescent="0.3">
      <c r="A124563">
        <v>124471</v>
      </c>
      <c r="B124563">
        <v>1233</v>
      </c>
      <c r="C124563" s="1" t="s">
        <v>173774</v>
      </c>
      <c r="D124563" s="2">
        <v>41659</v>
      </c>
      <c r="E124563" s="1" t="s">
        <v>173775</v>
      </c>
      <c r="F124563" s="1" t="s">
        <v>173776</v>
      </c>
      <c r="G124563" s="1" t="s">
        <v>173777</v>
      </c>
      <c r="H124563" s="1" t="s">
        <v>173854</v>
      </c>
    </row>
    <row r="124564" spans="1:8" x14ac:dyDescent="0.3">
      <c r="A124564">
        <v>124472</v>
      </c>
      <c r="B124564">
        <v>1233</v>
      </c>
      <c r="C124564" s="1" t="s">
        <v>173774</v>
      </c>
      <c r="D124564" s="2">
        <v>41659</v>
      </c>
      <c r="E124564" s="1" t="s">
        <v>173775</v>
      </c>
      <c r="F124564" s="1" t="s">
        <v>173776</v>
      </c>
      <c r="G124564" s="1" t="s">
        <v>173777</v>
      </c>
      <c r="H124564" s="1" t="s">
        <v>173855</v>
      </c>
    </row>
    <row r="124565" spans="1:8" x14ac:dyDescent="0.3">
      <c r="A124565">
        <v>124473</v>
      </c>
      <c r="B124565">
        <v>1233</v>
      </c>
      <c r="C124565" s="1" t="s">
        <v>173774</v>
      </c>
      <c r="D124565" s="2">
        <v>41659</v>
      </c>
      <c r="E124565" s="1" t="s">
        <v>173775</v>
      </c>
      <c r="F124565" s="1" t="s">
        <v>173776</v>
      </c>
      <c r="G124565" s="1" t="s">
        <v>173777</v>
      </c>
      <c r="H124565" s="1" t="s">
        <v>173856</v>
      </c>
    </row>
    <row r="124566" spans="1:8" x14ac:dyDescent="0.3">
      <c r="A124566">
        <v>124474</v>
      </c>
      <c r="B124566">
        <v>1233</v>
      </c>
      <c r="C124566" s="1" t="s">
        <v>173774</v>
      </c>
      <c r="D124566" s="2">
        <v>41659</v>
      </c>
      <c r="E124566" s="1" t="s">
        <v>173775</v>
      </c>
      <c r="F124566" s="1" t="s">
        <v>173776</v>
      </c>
      <c r="G124566" s="1" t="s">
        <v>173777</v>
      </c>
      <c r="H124566" s="1" t="s">
        <v>173857</v>
      </c>
    </row>
    <row r="124567" spans="1:8" x14ac:dyDescent="0.3">
      <c r="A124567">
        <v>124475</v>
      </c>
      <c r="B124567">
        <v>1233</v>
      </c>
      <c r="C124567" s="1" t="s">
        <v>173774</v>
      </c>
      <c r="D124567" s="2">
        <v>41659</v>
      </c>
      <c r="E124567" s="1" t="s">
        <v>173775</v>
      </c>
      <c r="F124567" s="1" t="s">
        <v>173776</v>
      </c>
      <c r="G124567" s="1" t="s">
        <v>173777</v>
      </c>
      <c r="H124567" s="1" t="s">
        <v>173858</v>
      </c>
    </row>
    <row r="124568" spans="1:8" x14ac:dyDescent="0.3">
      <c r="A124568">
        <v>124476</v>
      </c>
      <c r="B124568">
        <v>1233</v>
      </c>
      <c r="C124568" s="1" t="s">
        <v>173774</v>
      </c>
      <c r="D124568" s="2">
        <v>41659</v>
      </c>
      <c r="E124568" s="1" t="s">
        <v>173775</v>
      </c>
      <c r="F124568" s="1" t="s">
        <v>173776</v>
      </c>
      <c r="G124568" s="1" t="s">
        <v>173777</v>
      </c>
      <c r="H124568" s="1" t="s">
        <v>173859</v>
      </c>
    </row>
    <row r="124569" spans="1:8" x14ac:dyDescent="0.3">
      <c r="A124569">
        <v>124477</v>
      </c>
      <c r="B124569">
        <v>1233</v>
      </c>
      <c r="C124569" s="1" t="s">
        <v>173774</v>
      </c>
      <c r="D124569" s="2">
        <v>41659</v>
      </c>
      <c r="E124569" s="1" t="s">
        <v>173775</v>
      </c>
      <c r="F124569" s="1" t="s">
        <v>173776</v>
      </c>
      <c r="G124569" s="1" t="s">
        <v>173777</v>
      </c>
      <c r="H124569" s="1" t="s">
        <v>173860</v>
      </c>
    </row>
    <row r="124570" spans="1:8" x14ac:dyDescent="0.3">
      <c r="A124570">
        <v>124478</v>
      </c>
      <c r="B124570">
        <v>1233</v>
      </c>
      <c r="C124570" s="1" t="s">
        <v>173774</v>
      </c>
      <c r="D124570" s="2">
        <v>41659</v>
      </c>
      <c r="E124570" s="1" t="s">
        <v>173775</v>
      </c>
      <c r="F124570" s="1" t="s">
        <v>173776</v>
      </c>
      <c r="G124570" s="1" t="s">
        <v>173777</v>
      </c>
      <c r="H124570" s="1" t="s">
        <v>173861</v>
      </c>
    </row>
    <row r="124571" spans="1:8" x14ac:dyDescent="0.3">
      <c r="A124571">
        <v>124479</v>
      </c>
      <c r="B124571">
        <v>1233</v>
      </c>
      <c r="C124571" s="1" t="s">
        <v>173774</v>
      </c>
      <c r="D124571" s="2">
        <v>41659</v>
      </c>
      <c r="E124571" s="1" t="s">
        <v>173775</v>
      </c>
      <c r="F124571" s="1" t="s">
        <v>173776</v>
      </c>
      <c r="G124571" s="1" t="s">
        <v>173777</v>
      </c>
      <c r="H124571" s="1" t="s">
        <v>173862</v>
      </c>
    </row>
    <row r="124572" spans="1:8" x14ac:dyDescent="0.3">
      <c r="A124572">
        <v>124480</v>
      </c>
      <c r="B124572">
        <v>1233</v>
      </c>
      <c r="C124572" s="1" t="s">
        <v>173774</v>
      </c>
      <c r="D124572" s="2">
        <v>41659</v>
      </c>
      <c r="E124572" s="1" t="s">
        <v>173775</v>
      </c>
      <c r="F124572" s="1" t="s">
        <v>173776</v>
      </c>
      <c r="G124572" s="1" t="s">
        <v>173777</v>
      </c>
      <c r="H124572" s="1" t="s">
        <v>173863</v>
      </c>
    </row>
    <row r="124573" spans="1:8" x14ac:dyDescent="0.3">
      <c r="A124573">
        <v>124481</v>
      </c>
      <c r="B124573">
        <v>1233</v>
      </c>
      <c r="C124573" s="1" t="s">
        <v>173774</v>
      </c>
      <c r="D124573" s="2">
        <v>41659</v>
      </c>
      <c r="E124573" s="1" t="s">
        <v>173775</v>
      </c>
      <c r="F124573" s="1" t="s">
        <v>173776</v>
      </c>
      <c r="G124573" s="1" t="s">
        <v>173777</v>
      </c>
      <c r="H124573" s="1" t="s">
        <v>173864</v>
      </c>
    </row>
    <row r="124574" spans="1:8" x14ac:dyDescent="0.3">
      <c r="A124574">
        <v>124482</v>
      </c>
      <c r="B124574">
        <v>1233</v>
      </c>
      <c r="C124574" s="1" t="s">
        <v>173774</v>
      </c>
      <c r="D124574" s="2">
        <v>41659</v>
      </c>
      <c r="E124574" s="1" t="s">
        <v>173775</v>
      </c>
      <c r="F124574" s="1" t="s">
        <v>173776</v>
      </c>
      <c r="G124574" s="1" t="s">
        <v>173777</v>
      </c>
      <c r="H124574" s="1" t="s">
        <v>173865</v>
      </c>
    </row>
    <row r="124575" spans="1:8" x14ac:dyDescent="0.3">
      <c r="A124575">
        <v>124483</v>
      </c>
      <c r="B124575">
        <v>1233</v>
      </c>
      <c r="C124575" s="1" t="s">
        <v>173774</v>
      </c>
      <c r="D124575" s="2">
        <v>41659</v>
      </c>
      <c r="E124575" s="1" t="s">
        <v>173775</v>
      </c>
      <c r="F124575" s="1" t="s">
        <v>173776</v>
      </c>
      <c r="G124575" s="1" t="s">
        <v>173777</v>
      </c>
      <c r="H124575" s="1" t="s">
        <v>173866</v>
      </c>
    </row>
    <row r="124576" spans="1:8" x14ac:dyDescent="0.3">
      <c r="A124576">
        <v>124484</v>
      </c>
      <c r="B124576">
        <v>1233</v>
      </c>
      <c r="C124576" s="1" t="s">
        <v>173774</v>
      </c>
      <c r="D124576" s="2">
        <v>41659</v>
      </c>
      <c r="E124576" s="1" t="s">
        <v>173775</v>
      </c>
      <c r="F124576" s="1" t="s">
        <v>173776</v>
      </c>
      <c r="G124576" s="1" t="s">
        <v>173777</v>
      </c>
      <c r="H124576" s="1" t="s">
        <v>173867</v>
      </c>
    </row>
    <row r="124577" spans="1:8" x14ac:dyDescent="0.3">
      <c r="A124577">
        <v>124485</v>
      </c>
      <c r="B124577">
        <v>1233</v>
      </c>
      <c r="C124577" s="1" t="s">
        <v>173774</v>
      </c>
      <c r="D124577" s="2">
        <v>41659</v>
      </c>
      <c r="E124577" s="1" t="s">
        <v>173775</v>
      </c>
      <c r="F124577" s="1" t="s">
        <v>173776</v>
      </c>
      <c r="G124577" s="1" t="s">
        <v>173777</v>
      </c>
      <c r="H124577" s="1" t="s">
        <v>173868</v>
      </c>
    </row>
    <row r="124578" spans="1:8" x14ac:dyDescent="0.3">
      <c r="A124578">
        <v>124486</v>
      </c>
      <c r="B124578">
        <v>1233</v>
      </c>
      <c r="C124578" s="1" t="s">
        <v>173774</v>
      </c>
      <c r="D124578" s="2">
        <v>41659</v>
      </c>
      <c r="E124578" s="1" t="s">
        <v>173775</v>
      </c>
      <c r="F124578" s="1" t="s">
        <v>173776</v>
      </c>
      <c r="G124578" s="1" t="s">
        <v>173777</v>
      </c>
      <c r="H124578" s="1" t="s">
        <v>173869</v>
      </c>
    </row>
    <row r="124579" spans="1:8" x14ac:dyDescent="0.3">
      <c r="A124579">
        <v>124487</v>
      </c>
      <c r="B124579">
        <v>1233</v>
      </c>
      <c r="C124579" s="1" t="s">
        <v>173774</v>
      </c>
      <c r="D124579" s="2">
        <v>41659</v>
      </c>
      <c r="E124579" s="1" t="s">
        <v>173775</v>
      </c>
      <c r="F124579" s="1" t="s">
        <v>173776</v>
      </c>
      <c r="G124579" s="1" t="s">
        <v>173777</v>
      </c>
      <c r="H124579" s="1" t="s">
        <v>173870</v>
      </c>
    </row>
    <row r="124580" spans="1:8" x14ac:dyDescent="0.3">
      <c r="A124580">
        <v>124488</v>
      </c>
      <c r="B124580">
        <v>1233</v>
      </c>
      <c r="C124580" s="1" t="s">
        <v>173774</v>
      </c>
      <c r="D124580" s="2">
        <v>41659</v>
      </c>
      <c r="E124580" s="1" t="s">
        <v>173775</v>
      </c>
      <c r="F124580" s="1" t="s">
        <v>173776</v>
      </c>
      <c r="G124580" s="1" t="s">
        <v>173777</v>
      </c>
      <c r="H124580" s="1" t="s">
        <v>173871</v>
      </c>
    </row>
    <row r="124581" spans="1:8" x14ac:dyDescent="0.3">
      <c r="A124581">
        <v>124489</v>
      </c>
      <c r="B124581">
        <v>1233</v>
      </c>
      <c r="C124581" s="1" t="s">
        <v>173774</v>
      </c>
      <c r="D124581" s="2">
        <v>41659</v>
      </c>
      <c r="E124581" s="1" t="s">
        <v>173775</v>
      </c>
      <c r="F124581" s="1" t="s">
        <v>173776</v>
      </c>
      <c r="G124581" s="1" t="s">
        <v>173777</v>
      </c>
      <c r="H124581" s="1" t="s">
        <v>173872</v>
      </c>
    </row>
    <row r="124582" spans="1:8" x14ac:dyDescent="0.3">
      <c r="A124582">
        <v>124490</v>
      </c>
      <c r="B124582">
        <v>1233</v>
      </c>
      <c r="C124582" s="1" t="s">
        <v>173774</v>
      </c>
      <c r="D124582" s="2">
        <v>41659</v>
      </c>
      <c r="E124582" s="1" t="s">
        <v>173775</v>
      </c>
      <c r="F124582" s="1" t="s">
        <v>173776</v>
      </c>
      <c r="G124582" s="1" t="s">
        <v>173777</v>
      </c>
      <c r="H124582" s="1" t="s">
        <v>173873</v>
      </c>
    </row>
    <row r="124583" spans="1:8" x14ac:dyDescent="0.3">
      <c r="A124583">
        <v>124491</v>
      </c>
      <c r="B124583">
        <v>1233</v>
      </c>
      <c r="C124583" s="1" t="s">
        <v>173774</v>
      </c>
      <c r="D124583" s="2">
        <v>41659</v>
      </c>
      <c r="E124583" s="1" t="s">
        <v>173775</v>
      </c>
      <c r="F124583" s="1" t="s">
        <v>173776</v>
      </c>
      <c r="G124583" s="1" t="s">
        <v>173777</v>
      </c>
      <c r="H124583" s="1" t="s">
        <v>173874</v>
      </c>
    </row>
    <row r="124584" spans="1:8" x14ac:dyDescent="0.3">
      <c r="A124584">
        <v>124492</v>
      </c>
      <c r="B124584">
        <v>1233</v>
      </c>
      <c r="C124584" s="1" t="s">
        <v>173774</v>
      </c>
      <c r="D124584" s="2">
        <v>41659</v>
      </c>
      <c r="E124584" s="1" t="s">
        <v>173775</v>
      </c>
      <c r="F124584" s="1" t="s">
        <v>173776</v>
      </c>
      <c r="G124584" s="1" t="s">
        <v>173777</v>
      </c>
      <c r="H124584" s="1" t="s">
        <v>61378</v>
      </c>
    </row>
    <row r="124585" spans="1:8" x14ac:dyDescent="0.3">
      <c r="A124585">
        <v>124493</v>
      </c>
      <c r="B124585">
        <v>1233</v>
      </c>
      <c r="C124585" s="1" t="s">
        <v>173774</v>
      </c>
      <c r="D124585" s="2">
        <v>41659</v>
      </c>
      <c r="E124585" s="1" t="s">
        <v>173775</v>
      </c>
      <c r="F124585" s="1" t="s">
        <v>173776</v>
      </c>
      <c r="G124585" s="1" t="s">
        <v>173777</v>
      </c>
      <c r="H124585" s="1" t="s">
        <v>161212</v>
      </c>
    </row>
    <row r="124586" spans="1:8" x14ac:dyDescent="0.3">
      <c r="A124586">
        <v>124494</v>
      </c>
      <c r="B124586">
        <v>1233</v>
      </c>
      <c r="C124586" s="1" t="s">
        <v>173774</v>
      </c>
      <c r="D124586" s="2">
        <v>41659</v>
      </c>
      <c r="E124586" s="1" t="s">
        <v>173775</v>
      </c>
      <c r="F124586" s="1" t="s">
        <v>173776</v>
      </c>
      <c r="G124586" s="1" t="s">
        <v>173777</v>
      </c>
      <c r="H124586" s="1" t="s">
        <v>173875</v>
      </c>
    </row>
    <row r="124587" spans="1:8" x14ac:dyDescent="0.3">
      <c r="A124587">
        <v>124495</v>
      </c>
      <c r="B124587">
        <v>1233</v>
      </c>
      <c r="C124587" s="1" t="s">
        <v>173774</v>
      </c>
      <c r="D124587" s="2">
        <v>41659</v>
      </c>
      <c r="E124587" s="1" t="s">
        <v>173775</v>
      </c>
      <c r="F124587" s="1" t="s">
        <v>173776</v>
      </c>
      <c r="G124587" s="1" t="s">
        <v>173777</v>
      </c>
      <c r="H124587" s="1" t="s">
        <v>157144</v>
      </c>
    </row>
    <row r="124588" spans="1:8" x14ac:dyDescent="0.3">
      <c r="A124588">
        <v>124496</v>
      </c>
      <c r="B124588">
        <v>1233</v>
      </c>
      <c r="C124588" s="1" t="s">
        <v>173774</v>
      </c>
      <c r="D124588" s="2">
        <v>41659</v>
      </c>
      <c r="E124588" s="1" t="s">
        <v>173775</v>
      </c>
      <c r="F124588" s="1" t="s">
        <v>173776</v>
      </c>
      <c r="G124588" s="1" t="s">
        <v>173777</v>
      </c>
      <c r="H124588" s="1" t="s">
        <v>173876</v>
      </c>
    </row>
    <row r="124589" spans="1:8" x14ac:dyDescent="0.3">
      <c r="A124589">
        <v>124497</v>
      </c>
      <c r="B124589">
        <v>1233</v>
      </c>
      <c r="C124589" s="1" t="s">
        <v>173774</v>
      </c>
      <c r="D124589" s="2">
        <v>41659</v>
      </c>
      <c r="E124589" s="1" t="s">
        <v>173775</v>
      </c>
      <c r="F124589" s="1" t="s">
        <v>173776</v>
      </c>
      <c r="G124589" s="1" t="s">
        <v>173777</v>
      </c>
      <c r="H124589" s="1" t="s">
        <v>173877</v>
      </c>
    </row>
    <row r="124590" spans="1:8" x14ac:dyDescent="0.3">
      <c r="A124590">
        <v>124498</v>
      </c>
      <c r="B124590">
        <v>1233</v>
      </c>
      <c r="C124590" s="1" t="s">
        <v>173774</v>
      </c>
      <c r="D124590" s="2">
        <v>41659</v>
      </c>
      <c r="E124590" s="1" t="s">
        <v>173775</v>
      </c>
      <c r="F124590" s="1" t="s">
        <v>173776</v>
      </c>
      <c r="G124590" s="1" t="s">
        <v>173777</v>
      </c>
      <c r="H124590" s="1" t="s">
        <v>173878</v>
      </c>
    </row>
    <row r="124591" spans="1:8" x14ac:dyDescent="0.3">
      <c r="A124591">
        <v>124499</v>
      </c>
      <c r="B124591">
        <v>1233</v>
      </c>
      <c r="C124591" s="1" t="s">
        <v>173774</v>
      </c>
      <c r="D124591" s="2">
        <v>41659</v>
      </c>
      <c r="E124591" s="1" t="s">
        <v>173775</v>
      </c>
      <c r="F124591" s="1" t="s">
        <v>173776</v>
      </c>
      <c r="G124591" s="1" t="s">
        <v>173777</v>
      </c>
      <c r="H124591" s="1" t="s">
        <v>61378</v>
      </c>
    </row>
    <row r="124592" spans="1:8" x14ac:dyDescent="0.3">
      <c r="A124592">
        <v>124500</v>
      </c>
      <c r="B124592">
        <v>1233</v>
      </c>
      <c r="C124592" s="1" t="s">
        <v>173774</v>
      </c>
      <c r="D124592" s="2">
        <v>41659</v>
      </c>
      <c r="E124592" s="1" t="s">
        <v>173775</v>
      </c>
      <c r="F124592" s="1" t="s">
        <v>173776</v>
      </c>
      <c r="G124592" s="1" t="s">
        <v>173777</v>
      </c>
      <c r="H124592" s="1" t="s">
        <v>173879</v>
      </c>
    </row>
    <row r="124593" spans="1:8" x14ac:dyDescent="0.3">
      <c r="A124593">
        <v>124501</v>
      </c>
      <c r="B124593">
        <v>1233</v>
      </c>
      <c r="C124593" s="1" t="s">
        <v>173774</v>
      </c>
      <c r="D124593" s="2">
        <v>41659</v>
      </c>
      <c r="E124593" s="1" t="s">
        <v>173775</v>
      </c>
      <c r="F124593" s="1" t="s">
        <v>173776</v>
      </c>
      <c r="G124593" s="1" t="s">
        <v>173777</v>
      </c>
      <c r="H124593" s="1" t="s">
        <v>173880</v>
      </c>
    </row>
    <row r="124594" spans="1:8" x14ac:dyDescent="0.3">
      <c r="A124594">
        <v>124502</v>
      </c>
      <c r="B124594">
        <v>1233</v>
      </c>
      <c r="C124594" s="1" t="s">
        <v>173774</v>
      </c>
      <c r="D124594" s="2">
        <v>41659</v>
      </c>
      <c r="E124594" s="1" t="s">
        <v>173775</v>
      </c>
      <c r="F124594" s="1" t="s">
        <v>173776</v>
      </c>
      <c r="G124594" s="1" t="s">
        <v>173777</v>
      </c>
      <c r="H124594" s="1" t="s">
        <v>173881</v>
      </c>
    </row>
    <row r="124595" spans="1:8" x14ac:dyDescent="0.3">
      <c r="A124595">
        <v>124503</v>
      </c>
      <c r="B124595">
        <v>1233</v>
      </c>
      <c r="C124595" s="1" t="s">
        <v>173774</v>
      </c>
      <c r="D124595" s="2">
        <v>41659</v>
      </c>
      <c r="E124595" s="1" t="s">
        <v>173775</v>
      </c>
      <c r="F124595" s="1" t="s">
        <v>173776</v>
      </c>
      <c r="G124595" s="1" t="s">
        <v>173777</v>
      </c>
      <c r="H124595" s="1" t="s">
        <v>173882</v>
      </c>
    </row>
    <row r="124596" spans="1:8" x14ac:dyDescent="0.3">
      <c r="A124596">
        <v>124504</v>
      </c>
      <c r="B124596">
        <v>1234</v>
      </c>
      <c r="C124596" s="1" t="s">
        <v>173883</v>
      </c>
      <c r="D124596" s="2">
        <v>41656</v>
      </c>
      <c r="E124596" s="1" t="s">
        <v>173884</v>
      </c>
      <c r="F124596" s="1" t="s">
        <v>173885</v>
      </c>
      <c r="G124596" s="1" t="s">
        <v>173886</v>
      </c>
      <c r="H124596" s="1" t="s">
        <v>903</v>
      </c>
    </row>
    <row r="124597" spans="1:8" x14ac:dyDescent="0.3">
      <c r="A124597">
        <v>124505</v>
      </c>
      <c r="B124597">
        <v>1234</v>
      </c>
      <c r="C124597" s="1" t="s">
        <v>173883</v>
      </c>
      <c r="D124597" s="2">
        <v>41656</v>
      </c>
      <c r="E124597" s="1" t="s">
        <v>173884</v>
      </c>
      <c r="F124597" s="1" t="s">
        <v>173885</v>
      </c>
      <c r="G124597" s="1" t="s">
        <v>173886</v>
      </c>
      <c r="H124597" s="1" t="s">
        <v>173887</v>
      </c>
    </row>
    <row r="124598" spans="1:8" x14ac:dyDescent="0.3">
      <c r="A124598">
        <v>124506</v>
      </c>
      <c r="B124598">
        <v>1234</v>
      </c>
      <c r="C124598" s="1" t="s">
        <v>173883</v>
      </c>
      <c r="D124598" s="2">
        <v>41656</v>
      </c>
      <c r="E124598" s="1" t="s">
        <v>173884</v>
      </c>
      <c r="F124598" s="1" t="s">
        <v>173885</v>
      </c>
      <c r="G124598" s="1" t="s">
        <v>173886</v>
      </c>
      <c r="H124598" s="1" t="s">
        <v>173888</v>
      </c>
    </row>
    <row r="124599" spans="1:8" x14ac:dyDescent="0.3">
      <c r="A124599">
        <v>124507</v>
      </c>
      <c r="B124599">
        <v>1234</v>
      </c>
      <c r="C124599" s="1" t="s">
        <v>173883</v>
      </c>
      <c r="D124599" s="2">
        <v>41656</v>
      </c>
      <c r="E124599" s="1" t="s">
        <v>173884</v>
      </c>
      <c r="F124599" s="1" t="s">
        <v>173885</v>
      </c>
      <c r="G124599" s="1" t="s">
        <v>173886</v>
      </c>
      <c r="H124599" s="1" t="s">
        <v>173889</v>
      </c>
    </row>
    <row r="124600" spans="1:8" x14ac:dyDescent="0.3">
      <c r="A124600">
        <v>124508</v>
      </c>
      <c r="B124600">
        <v>1234</v>
      </c>
      <c r="C124600" s="1" t="s">
        <v>173883</v>
      </c>
      <c r="D124600" s="2">
        <v>41656</v>
      </c>
      <c r="E124600" s="1" t="s">
        <v>173884</v>
      </c>
      <c r="F124600" s="1" t="s">
        <v>173885</v>
      </c>
      <c r="G124600" s="1" t="s">
        <v>173886</v>
      </c>
      <c r="H124600" s="1" t="s">
        <v>173890</v>
      </c>
    </row>
    <row r="124601" spans="1:8" x14ac:dyDescent="0.3">
      <c r="A124601">
        <v>124509</v>
      </c>
      <c r="B124601">
        <v>1234</v>
      </c>
      <c r="C124601" s="1" t="s">
        <v>173883</v>
      </c>
      <c r="D124601" s="2">
        <v>41656</v>
      </c>
      <c r="E124601" s="1" t="s">
        <v>173884</v>
      </c>
      <c r="F124601" s="1" t="s">
        <v>173885</v>
      </c>
      <c r="G124601" s="1" t="s">
        <v>173886</v>
      </c>
      <c r="H124601" s="1" t="s">
        <v>61378</v>
      </c>
    </row>
    <row r="124602" spans="1:8" x14ac:dyDescent="0.3">
      <c r="A124602">
        <v>124510</v>
      </c>
      <c r="B124602">
        <v>1234</v>
      </c>
      <c r="C124602" s="1" t="s">
        <v>173883</v>
      </c>
      <c r="D124602" s="2">
        <v>41656</v>
      </c>
      <c r="E124602" s="1" t="s">
        <v>173884</v>
      </c>
      <c r="F124602" s="1" t="s">
        <v>173885</v>
      </c>
      <c r="G124602" s="1" t="s">
        <v>173886</v>
      </c>
      <c r="H124602" s="1" t="s">
        <v>173891</v>
      </c>
    </row>
    <row r="124603" spans="1:8" x14ac:dyDescent="0.3">
      <c r="A124603">
        <v>124511</v>
      </c>
      <c r="B124603">
        <v>1234</v>
      </c>
      <c r="C124603" s="1" t="s">
        <v>173883</v>
      </c>
      <c r="D124603" s="2">
        <v>41656</v>
      </c>
      <c r="E124603" s="1" t="s">
        <v>173884</v>
      </c>
      <c r="F124603" s="1" t="s">
        <v>173885</v>
      </c>
      <c r="G124603" s="1" t="s">
        <v>173886</v>
      </c>
      <c r="H124603" s="1" t="s">
        <v>61149</v>
      </c>
    </row>
    <row r="124604" spans="1:8" x14ac:dyDescent="0.3">
      <c r="A124604">
        <v>124512</v>
      </c>
      <c r="B124604">
        <v>1234</v>
      </c>
      <c r="C124604" s="1" t="s">
        <v>173883</v>
      </c>
      <c r="D124604" s="2">
        <v>41656</v>
      </c>
      <c r="E124604" s="1" t="s">
        <v>173884</v>
      </c>
      <c r="F124604" s="1" t="s">
        <v>173885</v>
      </c>
      <c r="G124604" s="1" t="s">
        <v>173886</v>
      </c>
      <c r="H124604" s="1" t="s">
        <v>173892</v>
      </c>
    </row>
    <row r="124605" spans="1:8" x14ac:dyDescent="0.3">
      <c r="A124605">
        <v>124513</v>
      </c>
      <c r="B124605">
        <v>1234</v>
      </c>
      <c r="C124605" s="1" t="s">
        <v>173883</v>
      </c>
      <c r="D124605" s="2">
        <v>41656</v>
      </c>
      <c r="E124605" s="1" t="s">
        <v>173884</v>
      </c>
      <c r="F124605" s="1" t="s">
        <v>173885</v>
      </c>
      <c r="G124605" s="1" t="s">
        <v>173886</v>
      </c>
      <c r="H124605" s="1" t="s">
        <v>173893</v>
      </c>
    </row>
    <row r="124606" spans="1:8" x14ac:dyDescent="0.3">
      <c r="A124606">
        <v>124514</v>
      </c>
      <c r="B124606">
        <v>1234</v>
      </c>
      <c r="C124606" s="1" t="s">
        <v>173883</v>
      </c>
      <c r="D124606" s="2">
        <v>41656</v>
      </c>
      <c r="E124606" s="1" t="s">
        <v>173884</v>
      </c>
      <c r="F124606" s="1" t="s">
        <v>173885</v>
      </c>
      <c r="G124606" s="1" t="s">
        <v>173886</v>
      </c>
      <c r="H124606" s="1" t="s">
        <v>173894</v>
      </c>
    </row>
    <row r="124607" spans="1:8" x14ac:dyDescent="0.3">
      <c r="A124607">
        <v>124515</v>
      </c>
      <c r="B124607">
        <v>1234</v>
      </c>
      <c r="C124607" s="1" t="s">
        <v>173883</v>
      </c>
      <c r="D124607" s="2">
        <v>41656</v>
      </c>
      <c r="E124607" s="1" t="s">
        <v>173884</v>
      </c>
      <c r="F124607" s="1" t="s">
        <v>173885</v>
      </c>
      <c r="G124607" s="1" t="s">
        <v>173886</v>
      </c>
      <c r="H124607" s="1" t="s">
        <v>173895</v>
      </c>
    </row>
    <row r="124608" spans="1:8" x14ac:dyDescent="0.3">
      <c r="A124608">
        <v>124516</v>
      </c>
      <c r="B124608">
        <v>1234</v>
      </c>
      <c r="C124608" s="1" t="s">
        <v>173883</v>
      </c>
      <c r="D124608" s="2">
        <v>41656</v>
      </c>
      <c r="E124608" s="1" t="s">
        <v>173884</v>
      </c>
      <c r="F124608" s="1" t="s">
        <v>173885</v>
      </c>
      <c r="G124608" s="1" t="s">
        <v>173886</v>
      </c>
      <c r="H124608" s="1" t="s">
        <v>61694</v>
      </c>
    </row>
    <row r="124609" spans="1:8" x14ac:dyDescent="0.3">
      <c r="A124609">
        <v>124517</v>
      </c>
      <c r="B124609">
        <v>1234</v>
      </c>
      <c r="C124609" s="1" t="s">
        <v>173883</v>
      </c>
      <c r="D124609" s="2">
        <v>41656</v>
      </c>
      <c r="E124609" s="1" t="s">
        <v>173884</v>
      </c>
      <c r="F124609" s="1" t="s">
        <v>173885</v>
      </c>
      <c r="G124609" s="1" t="s">
        <v>173886</v>
      </c>
      <c r="H124609" s="1" t="s">
        <v>173896</v>
      </c>
    </row>
    <row r="124610" spans="1:8" x14ac:dyDescent="0.3">
      <c r="A124610">
        <v>124518</v>
      </c>
      <c r="B124610">
        <v>1234</v>
      </c>
      <c r="C124610" s="1" t="s">
        <v>173883</v>
      </c>
      <c r="D124610" s="2">
        <v>41656</v>
      </c>
      <c r="E124610" s="1" t="s">
        <v>173884</v>
      </c>
      <c r="F124610" s="1" t="s">
        <v>173885</v>
      </c>
      <c r="G124610" s="1" t="s">
        <v>173886</v>
      </c>
      <c r="H124610" s="1" t="s">
        <v>61694</v>
      </c>
    </row>
    <row r="124611" spans="1:8" x14ac:dyDescent="0.3">
      <c r="A124611">
        <v>124519</v>
      </c>
      <c r="B124611">
        <v>1234</v>
      </c>
      <c r="C124611" s="1" t="s">
        <v>173883</v>
      </c>
      <c r="D124611" s="2">
        <v>41656</v>
      </c>
      <c r="E124611" s="1" t="s">
        <v>173884</v>
      </c>
      <c r="F124611" s="1" t="s">
        <v>173885</v>
      </c>
      <c r="G124611" s="1" t="s">
        <v>173886</v>
      </c>
      <c r="H124611" s="1" t="s">
        <v>173897</v>
      </c>
    </row>
    <row r="124612" spans="1:8" x14ac:dyDescent="0.3">
      <c r="A124612">
        <v>124520</v>
      </c>
      <c r="B124612">
        <v>1234</v>
      </c>
      <c r="C124612" s="1" t="s">
        <v>173883</v>
      </c>
      <c r="D124612" s="2">
        <v>41656</v>
      </c>
      <c r="E124612" s="1" t="s">
        <v>173884</v>
      </c>
      <c r="F124612" s="1" t="s">
        <v>173885</v>
      </c>
      <c r="G124612" s="1" t="s">
        <v>173886</v>
      </c>
      <c r="H124612" s="1" t="s">
        <v>157144</v>
      </c>
    </row>
    <row r="124613" spans="1:8" x14ac:dyDescent="0.3">
      <c r="A124613">
        <v>124521</v>
      </c>
      <c r="B124613">
        <v>1234</v>
      </c>
      <c r="C124613" s="1" t="s">
        <v>173883</v>
      </c>
      <c r="D124613" s="2">
        <v>41656</v>
      </c>
      <c r="E124613" s="1" t="s">
        <v>173884</v>
      </c>
      <c r="F124613" s="1" t="s">
        <v>173885</v>
      </c>
      <c r="G124613" s="1" t="s">
        <v>173886</v>
      </c>
      <c r="H124613" s="1" t="s">
        <v>173898</v>
      </c>
    </row>
    <row r="124614" spans="1:8" x14ac:dyDescent="0.3">
      <c r="A124614">
        <v>124522</v>
      </c>
      <c r="B124614">
        <v>1234</v>
      </c>
      <c r="C124614" s="1" t="s">
        <v>173883</v>
      </c>
      <c r="D124614" s="2">
        <v>41656</v>
      </c>
      <c r="E124614" s="1" t="s">
        <v>173884</v>
      </c>
      <c r="F124614" s="1" t="s">
        <v>173885</v>
      </c>
      <c r="G124614" s="1" t="s">
        <v>173886</v>
      </c>
      <c r="H124614" s="1" t="s">
        <v>173899</v>
      </c>
    </row>
    <row r="124615" spans="1:8" x14ac:dyDescent="0.3">
      <c r="A124615">
        <v>124523</v>
      </c>
      <c r="B124615">
        <v>1234</v>
      </c>
      <c r="C124615" s="1" t="s">
        <v>173883</v>
      </c>
      <c r="D124615" s="2">
        <v>41656</v>
      </c>
      <c r="E124615" s="1" t="s">
        <v>173884</v>
      </c>
      <c r="F124615" s="1" t="s">
        <v>173885</v>
      </c>
      <c r="G124615" s="1" t="s">
        <v>173886</v>
      </c>
      <c r="H124615" s="1" t="s">
        <v>173900</v>
      </c>
    </row>
    <row r="124616" spans="1:8" x14ac:dyDescent="0.3">
      <c r="A124616">
        <v>124524</v>
      </c>
      <c r="B124616">
        <v>1234</v>
      </c>
      <c r="C124616" s="1" t="s">
        <v>173883</v>
      </c>
      <c r="D124616" s="2">
        <v>41656</v>
      </c>
      <c r="E124616" s="1" t="s">
        <v>173884</v>
      </c>
      <c r="F124616" s="1" t="s">
        <v>173885</v>
      </c>
      <c r="G124616" s="1" t="s">
        <v>173886</v>
      </c>
      <c r="H124616" s="1" t="s">
        <v>173901</v>
      </c>
    </row>
    <row r="124617" spans="1:8" x14ac:dyDescent="0.3">
      <c r="A124617">
        <v>124525</v>
      </c>
      <c r="B124617">
        <v>1234</v>
      </c>
      <c r="C124617" s="1" t="s">
        <v>173883</v>
      </c>
      <c r="D124617" s="2">
        <v>41656</v>
      </c>
      <c r="E124617" s="1" t="s">
        <v>173884</v>
      </c>
      <c r="F124617" s="1" t="s">
        <v>173885</v>
      </c>
      <c r="G124617" s="1" t="s">
        <v>173886</v>
      </c>
      <c r="H124617" s="1" t="s">
        <v>173902</v>
      </c>
    </row>
    <row r="124618" spans="1:8" x14ac:dyDescent="0.3">
      <c r="A124618">
        <v>124526</v>
      </c>
      <c r="B124618">
        <v>1234</v>
      </c>
      <c r="C124618" s="1" t="s">
        <v>173883</v>
      </c>
      <c r="D124618" s="2">
        <v>41656</v>
      </c>
      <c r="E124618" s="1" t="s">
        <v>173884</v>
      </c>
      <c r="F124618" s="1" t="s">
        <v>173885</v>
      </c>
      <c r="G124618" s="1" t="s">
        <v>173886</v>
      </c>
      <c r="H124618" s="1" t="s">
        <v>173903</v>
      </c>
    </row>
    <row r="124619" spans="1:8" x14ac:dyDescent="0.3">
      <c r="A124619">
        <v>124527</v>
      </c>
      <c r="B124619">
        <v>1234</v>
      </c>
      <c r="C124619" s="1" t="s">
        <v>173883</v>
      </c>
      <c r="D124619" s="2">
        <v>41656</v>
      </c>
      <c r="E124619" s="1" t="s">
        <v>173884</v>
      </c>
      <c r="F124619" s="1" t="s">
        <v>173885</v>
      </c>
      <c r="G124619" s="1" t="s">
        <v>173886</v>
      </c>
      <c r="H124619" s="1" t="s">
        <v>173904</v>
      </c>
    </row>
    <row r="124620" spans="1:8" x14ac:dyDescent="0.3">
      <c r="A124620">
        <v>124528</v>
      </c>
      <c r="B124620">
        <v>1234</v>
      </c>
      <c r="C124620" s="1" t="s">
        <v>173883</v>
      </c>
      <c r="D124620" s="2">
        <v>41656</v>
      </c>
      <c r="E124620" s="1" t="s">
        <v>173884</v>
      </c>
      <c r="F124620" s="1" t="s">
        <v>173885</v>
      </c>
      <c r="G124620" s="1" t="s">
        <v>173886</v>
      </c>
      <c r="H124620" s="1" t="s">
        <v>173905</v>
      </c>
    </row>
    <row r="124621" spans="1:8" x14ac:dyDescent="0.3">
      <c r="A124621">
        <v>124529</v>
      </c>
      <c r="B124621">
        <v>1234</v>
      </c>
      <c r="C124621" s="1" t="s">
        <v>173883</v>
      </c>
      <c r="D124621" s="2">
        <v>41656</v>
      </c>
      <c r="E124621" s="1" t="s">
        <v>173884</v>
      </c>
      <c r="F124621" s="1" t="s">
        <v>173885</v>
      </c>
      <c r="G124621" s="1" t="s">
        <v>173886</v>
      </c>
      <c r="H124621" s="1" t="s">
        <v>173906</v>
      </c>
    </row>
    <row r="124622" spans="1:8" x14ac:dyDescent="0.3">
      <c r="A124622">
        <v>124530</v>
      </c>
      <c r="B124622">
        <v>1234</v>
      </c>
      <c r="C124622" s="1" t="s">
        <v>173883</v>
      </c>
      <c r="D124622" s="2">
        <v>41656</v>
      </c>
      <c r="E124622" s="1" t="s">
        <v>173884</v>
      </c>
      <c r="F124622" s="1" t="s">
        <v>173885</v>
      </c>
      <c r="G124622" s="1" t="s">
        <v>173886</v>
      </c>
      <c r="H124622" s="1" t="s">
        <v>173907</v>
      </c>
    </row>
    <row r="124623" spans="1:8" x14ac:dyDescent="0.3">
      <c r="A124623">
        <v>124531</v>
      </c>
      <c r="B124623">
        <v>1234</v>
      </c>
      <c r="C124623" s="1" t="s">
        <v>173883</v>
      </c>
      <c r="D124623" s="2">
        <v>41656</v>
      </c>
      <c r="E124623" s="1" t="s">
        <v>173884</v>
      </c>
      <c r="F124623" s="1" t="s">
        <v>173885</v>
      </c>
      <c r="G124623" s="1" t="s">
        <v>173886</v>
      </c>
      <c r="H124623" s="1" t="s">
        <v>173908</v>
      </c>
    </row>
    <row r="124624" spans="1:8" x14ac:dyDescent="0.3">
      <c r="A124624">
        <v>124532</v>
      </c>
      <c r="B124624">
        <v>1234</v>
      </c>
      <c r="C124624" s="1" t="s">
        <v>173883</v>
      </c>
      <c r="D124624" s="2">
        <v>41656</v>
      </c>
      <c r="E124624" s="1" t="s">
        <v>173884</v>
      </c>
      <c r="F124624" s="1" t="s">
        <v>173885</v>
      </c>
      <c r="G124624" s="1" t="s">
        <v>173886</v>
      </c>
      <c r="H124624" s="1" t="s">
        <v>173909</v>
      </c>
    </row>
    <row r="124625" spans="1:8" x14ac:dyDescent="0.3">
      <c r="A124625">
        <v>124533</v>
      </c>
      <c r="B124625">
        <v>1234</v>
      </c>
      <c r="C124625" s="1" t="s">
        <v>173883</v>
      </c>
      <c r="D124625" s="2">
        <v>41656</v>
      </c>
      <c r="E124625" s="1" t="s">
        <v>173884</v>
      </c>
      <c r="F124625" s="1" t="s">
        <v>173885</v>
      </c>
      <c r="G124625" s="1" t="s">
        <v>173886</v>
      </c>
      <c r="H124625" s="1" t="s">
        <v>173910</v>
      </c>
    </row>
    <row r="124626" spans="1:8" x14ac:dyDescent="0.3">
      <c r="A124626">
        <v>124534</v>
      </c>
      <c r="B124626">
        <v>1234</v>
      </c>
      <c r="C124626" s="1" t="s">
        <v>173883</v>
      </c>
      <c r="D124626" s="2">
        <v>41656</v>
      </c>
      <c r="E124626" s="1" t="s">
        <v>173884</v>
      </c>
      <c r="F124626" s="1" t="s">
        <v>173885</v>
      </c>
      <c r="G124626" s="1" t="s">
        <v>173886</v>
      </c>
      <c r="H124626" s="1" t="s">
        <v>173911</v>
      </c>
    </row>
    <row r="124627" spans="1:8" x14ac:dyDescent="0.3">
      <c r="A124627">
        <v>124535</v>
      </c>
      <c r="B124627">
        <v>1234</v>
      </c>
      <c r="C124627" s="1" t="s">
        <v>173883</v>
      </c>
      <c r="D124627" s="2">
        <v>41656</v>
      </c>
      <c r="E124627" s="1" t="s">
        <v>173884</v>
      </c>
      <c r="F124627" s="1" t="s">
        <v>173885</v>
      </c>
      <c r="G124627" s="1" t="s">
        <v>173886</v>
      </c>
      <c r="H124627" s="1" t="s">
        <v>173912</v>
      </c>
    </row>
    <row r="124628" spans="1:8" x14ac:dyDescent="0.3">
      <c r="A124628">
        <v>124536</v>
      </c>
      <c r="B124628">
        <v>1234</v>
      </c>
      <c r="C124628" s="1" t="s">
        <v>173883</v>
      </c>
      <c r="D124628" s="2">
        <v>41656</v>
      </c>
      <c r="E124628" s="1" t="s">
        <v>173884</v>
      </c>
      <c r="F124628" s="1" t="s">
        <v>173885</v>
      </c>
      <c r="G124628" s="1" t="s">
        <v>173886</v>
      </c>
      <c r="H124628" s="1" t="s">
        <v>173913</v>
      </c>
    </row>
    <row r="124629" spans="1:8" x14ac:dyDescent="0.3">
      <c r="A124629">
        <v>124537</v>
      </c>
      <c r="B124629">
        <v>1234</v>
      </c>
      <c r="C124629" s="1" t="s">
        <v>173883</v>
      </c>
      <c r="D124629" s="2">
        <v>41656</v>
      </c>
      <c r="E124629" s="1" t="s">
        <v>173884</v>
      </c>
      <c r="F124629" s="1" t="s">
        <v>173885</v>
      </c>
      <c r="G124629" s="1" t="s">
        <v>173886</v>
      </c>
      <c r="H124629" s="1" t="s">
        <v>173914</v>
      </c>
    </row>
    <row r="124630" spans="1:8" x14ac:dyDescent="0.3">
      <c r="A124630">
        <v>124538</v>
      </c>
      <c r="B124630">
        <v>1234</v>
      </c>
      <c r="C124630" s="1" t="s">
        <v>173883</v>
      </c>
      <c r="D124630" s="2">
        <v>41656</v>
      </c>
      <c r="E124630" s="1" t="s">
        <v>173884</v>
      </c>
      <c r="F124630" s="1" t="s">
        <v>173885</v>
      </c>
      <c r="G124630" s="1" t="s">
        <v>173886</v>
      </c>
      <c r="H124630" s="1" t="s">
        <v>173915</v>
      </c>
    </row>
    <row r="124631" spans="1:8" x14ac:dyDescent="0.3">
      <c r="A124631">
        <v>124539</v>
      </c>
      <c r="B124631">
        <v>1234</v>
      </c>
      <c r="C124631" s="1" t="s">
        <v>173883</v>
      </c>
      <c r="D124631" s="2">
        <v>41656</v>
      </c>
      <c r="E124631" s="1" t="s">
        <v>173884</v>
      </c>
      <c r="F124631" s="1" t="s">
        <v>173885</v>
      </c>
      <c r="G124631" s="1" t="s">
        <v>173886</v>
      </c>
      <c r="H124631" s="1" t="s">
        <v>100459</v>
      </c>
    </row>
    <row r="124632" spans="1:8" x14ac:dyDescent="0.3">
      <c r="A124632">
        <v>124540</v>
      </c>
      <c r="B124632">
        <v>1234</v>
      </c>
      <c r="C124632" s="1" t="s">
        <v>173883</v>
      </c>
      <c r="D124632" s="2">
        <v>41656</v>
      </c>
      <c r="E124632" s="1" t="s">
        <v>173884</v>
      </c>
      <c r="F124632" s="1" t="s">
        <v>173885</v>
      </c>
      <c r="G124632" s="1" t="s">
        <v>173886</v>
      </c>
      <c r="H124632" s="1" t="s">
        <v>62582</v>
      </c>
    </row>
    <row r="124633" spans="1:8" x14ac:dyDescent="0.3">
      <c r="A124633">
        <v>124541</v>
      </c>
      <c r="B124633">
        <v>1234</v>
      </c>
      <c r="C124633" s="1" t="s">
        <v>173883</v>
      </c>
      <c r="D124633" s="2">
        <v>41656</v>
      </c>
      <c r="E124633" s="1" t="s">
        <v>173884</v>
      </c>
      <c r="F124633" s="1" t="s">
        <v>173885</v>
      </c>
      <c r="G124633" s="1" t="s">
        <v>173886</v>
      </c>
      <c r="H124633" s="1" t="s">
        <v>173916</v>
      </c>
    </row>
    <row r="124634" spans="1:8" x14ac:dyDescent="0.3">
      <c r="A124634">
        <v>124542</v>
      </c>
      <c r="B124634">
        <v>1234</v>
      </c>
      <c r="C124634" s="1" t="s">
        <v>173883</v>
      </c>
      <c r="D124634" s="2">
        <v>41656</v>
      </c>
      <c r="E124634" s="1" t="s">
        <v>173884</v>
      </c>
      <c r="F124634" s="1" t="s">
        <v>173885</v>
      </c>
      <c r="G124634" s="1" t="s">
        <v>173886</v>
      </c>
      <c r="H124634" s="1" t="s">
        <v>173917</v>
      </c>
    </row>
    <row r="124635" spans="1:8" x14ac:dyDescent="0.3">
      <c r="A124635">
        <v>124543</v>
      </c>
      <c r="B124635">
        <v>1234</v>
      </c>
      <c r="C124635" s="1" t="s">
        <v>173883</v>
      </c>
      <c r="D124635" s="2">
        <v>41656</v>
      </c>
      <c r="E124635" s="1" t="s">
        <v>173884</v>
      </c>
      <c r="F124635" s="1" t="s">
        <v>173885</v>
      </c>
      <c r="G124635" s="1" t="s">
        <v>173886</v>
      </c>
      <c r="H124635" s="1" t="s">
        <v>173918</v>
      </c>
    </row>
    <row r="124636" spans="1:8" x14ac:dyDescent="0.3">
      <c r="A124636">
        <v>124544</v>
      </c>
      <c r="B124636">
        <v>1234</v>
      </c>
      <c r="C124636" s="1" t="s">
        <v>173883</v>
      </c>
      <c r="D124636" s="2">
        <v>41656</v>
      </c>
      <c r="E124636" s="1" t="s">
        <v>173884</v>
      </c>
      <c r="F124636" s="1" t="s">
        <v>173885</v>
      </c>
      <c r="G124636" s="1" t="s">
        <v>173886</v>
      </c>
      <c r="H124636" s="1" t="s">
        <v>173919</v>
      </c>
    </row>
    <row r="124637" spans="1:8" x14ac:dyDescent="0.3">
      <c r="A124637">
        <v>124545</v>
      </c>
      <c r="B124637">
        <v>1234</v>
      </c>
      <c r="C124637" s="1" t="s">
        <v>173883</v>
      </c>
      <c r="D124637" s="2">
        <v>41656</v>
      </c>
      <c r="E124637" s="1" t="s">
        <v>173884</v>
      </c>
      <c r="F124637" s="1" t="s">
        <v>173885</v>
      </c>
      <c r="G124637" s="1" t="s">
        <v>173886</v>
      </c>
      <c r="H124637" s="1" t="s">
        <v>173920</v>
      </c>
    </row>
    <row r="124638" spans="1:8" x14ac:dyDescent="0.3">
      <c r="A124638">
        <v>124546</v>
      </c>
      <c r="B124638">
        <v>1234</v>
      </c>
      <c r="C124638" s="1" t="s">
        <v>173883</v>
      </c>
      <c r="D124638" s="2">
        <v>41656</v>
      </c>
      <c r="E124638" s="1" t="s">
        <v>173884</v>
      </c>
      <c r="F124638" s="1" t="s">
        <v>173885</v>
      </c>
      <c r="G124638" s="1" t="s">
        <v>173886</v>
      </c>
      <c r="H124638" s="1" t="s">
        <v>173921</v>
      </c>
    </row>
    <row r="124639" spans="1:8" x14ac:dyDescent="0.3">
      <c r="A124639">
        <v>124547</v>
      </c>
      <c r="B124639">
        <v>1234</v>
      </c>
      <c r="C124639" s="1" t="s">
        <v>173883</v>
      </c>
      <c r="D124639" s="2">
        <v>41656</v>
      </c>
      <c r="E124639" s="1" t="s">
        <v>173884</v>
      </c>
      <c r="F124639" s="1" t="s">
        <v>173885</v>
      </c>
      <c r="G124639" s="1" t="s">
        <v>173886</v>
      </c>
      <c r="H124639" s="1" t="s">
        <v>173922</v>
      </c>
    </row>
    <row r="124640" spans="1:8" x14ac:dyDescent="0.3">
      <c r="A124640">
        <v>124548</v>
      </c>
      <c r="B124640">
        <v>1234</v>
      </c>
      <c r="C124640" s="1" t="s">
        <v>173883</v>
      </c>
      <c r="D124640" s="2">
        <v>41656</v>
      </c>
      <c r="E124640" s="1" t="s">
        <v>173884</v>
      </c>
      <c r="F124640" s="1" t="s">
        <v>173885</v>
      </c>
      <c r="G124640" s="1" t="s">
        <v>173886</v>
      </c>
      <c r="H124640" s="1" t="s">
        <v>173923</v>
      </c>
    </row>
    <row r="124641" spans="1:8" x14ac:dyDescent="0.3">
      <c r="A124641">
        <v>124549</v>
      </c>
      <c r="B124641">
        <v>1234</v>
      </c>
      <c r="C124641" s="1" t="s">
        <v>173883</v>
      </c>
      <c r="D124641" s="2">
        <v>41656</v>
      </c>
      <c r="E124641" s="1" t="s">
        <v>173884</v>
      </c>
      <c r="F124641" s="1" t="s">
        <v>173885</v>
      </c>
      <c r="G124641" s="1" t="s">
        <v>173886</v>
      </c>
      <c r="H124641" s="1" t="s">
        <v>173924</v>
      </c>
    </row>
    <row r="124642" spans="1:8" x14ac:dyDescent="0.3">
      <c r="A124642">
        <v>124550</v>
      </c>
      <c r="B124642">
        <v>1234</v>
      </c>
      <c r="C124642" s="1" t="s">
        <v>173883</v>
      </c>
      <c r="D124642" s="2">
        <v>41656</v>
      </c>
      <c r="E124642" s="1" t="s">
        <v>173884</v>
      </c>
      <c r="F124642" s="1" t="s">
        <v>173885</v>
      </c>
      <c r="G124642" s="1" t="s">
        <v>173886</v>
      </c>
      <c r="H124642" s="1" t="s">
        <v>61149</v>
      </c>
    </row>
    <row r="124643" spans="1:8" x14ac:dyDescent="0.3">
      <c r="A124643">
        <v>124551</v>
      </c>
      <c r="B124643">
        <v>1234</v>
      </c>
      <c r="C124643" s="1" t="s">
        <v>173883</v>
      </c>
      <c r="D124643" s="2">
        <v>41656</v>
      </c>
      <c r="E124643" s="1" t="s">
        <v>173884</v>
      </c>
      <c r="F124643" s="1" t="s">
        <v>173885</v>
      </c>
      <c r="G124643" s="1" t="s">
        <v>173886</v>
      </c>
      <c r="H124643" s="1" t="s">
        <v>173925</v>
      </c>
    </row>
    <row r="124644" spans="1:8" x14ac:dyDescent="0.3">
      <c r="A124644">
        <v>124552</v>
      </c>
      <c r="B124644">
        <v>1234</v>
      </c>
      <c r="C124644" s="1" t="s">
        <v>173883</v>
      </c>
      <c r="D124644" s="2">
        <v>41656</v>
      </c>
      <c r="E124644" s="1" t="s">
        <v>173884</v>
      </c>
      <c r="F124644" s="1" t="s">
        <v>173885</v>
      </c>
      <c r="G124644" s="1" t="s">
        <v>173886</v>
      </c>
      <c r="H124644" s="1" t="s">
        <v>173926</v>
      </c>
    </row>
    <row r="124645" spans="1:8" x14ac:dyDescent="0.3">
      <c r="A124645">
        <v>124553</v>
      </c>
      <c r="B124645">
        <v>1234</v>
      </c>
      <c r="C124645" s="1" t="s">
        <v>173883</v>
      </c>
      <c r="D124645" s="2">
        <v>41656</v>
      </c>
      <c r="E124645" s="1" t="s">
        <v>173884</v>
      </c>
      <c r="F124645" s="1" t="s">
        <v>173885</v>
      </c>
      <c r="G124645" s="1" t="s">
        <v>173886</v>
      </c>
      <c r="H124645" s="1" t="s">
        <v>173927</v>
      </c>
    </row>
    <row r="124646" spans="1:8" x14ac:dyDescent="0.3">
      <c r="A124646">
        <v>124554</v>
      </c>
      <c r="B124646">
        <v>1234</v>
      </c>
      <c r="C124646" s="1" t="s">
        <v>173883</v>
      </c>
      <c r="D124646" s="2">
        <v>41656</v>
      </c>
      <c r="E124646" s="1" t="s">
        <v>173884</v>
      </c>
      <c r="F124646" s="1" t="s">
        <v>173885</v>
      </c>
      <c r="G124646" s="1" t="s">
        <v>173886</v>
      </c>
      <c r="H124646" s="1" t="s">
        <v>173928</v>
      </c>
    </row>
    <row r="124647" spans="1:8" x14ac:dyDescent="0.3">
      <c r="A124647">
        <v>124555</v>
      </c>
      <c r="B124647">
        <v>1234</v>
      </c>
      <c r="C124647" s="1" t="s">
        <v>173883</v>
      </c>
      <c r="D124647" s="2">
        <v>41656</v>
      </c>
      <c r="E124647" s="1" t="s">
        <v>173884</v>
      </c>
      <c r="F124647" s="1" t="s">
        <v>173885</v>
      </c>
      <c r="G124647" s="1" t="s">
        <v>173886</v>
      </c>
      <c r="H124647" s="1" t="s">
        <v>173929</v>
      </c>
    </row>
    <row r="124648" spans="1:8" x14ac:dyDescent="0.3">
      <c r="A124648">
        <v>124556</v>
      </c>
      <c r="B124648">
        <v>1234</v>
      </c>
      <c r="C124648" s="1" t="s">
        <v>173883</v>
      </c>
      <c r="D124648" s="2">
        <v>41656</v>
      </c>
      <c r="E124648" s="1" t="s">
        <v>173884</v>
      </c>
      <c r="F124648" s="1" t="s">
        <v>173885</v>
      </c>
      <c r="G124648" s="1" t="s">
        <v>173886</v>
      </c>
      <c r="H124648" s="1" t="s">
        <v>173930</v>
      </c>
    </row>
    <row r="124649" spans="1:8" x14ac:dyDescent="0.3">
      <c r="A124649">
        <v>124557</v>
      </c>
      <c r="B124649">
        <v>1234</v>
      </c>
      <c r="C124649" s="1" t="s">
        <v>173883</v>
      </c>
      <c r="D124649" s="2">
        <v>41656</v>
      </c>
      <c r="E124649" s="1" t="s">
        <v>173884</v>
      </c>
      <c r="F124649" s="1" t="s">
        <v>173885</v>
      </c>
      <c r="G124649" s="1" t="s">
        <v>173886</v>
      </c>
      <c r="H124649" s="1" t="s">
        <v>61694</v>
      </c>
    </row>
    <row r="124650" spans="1:8" x14ac:dyDescent="0.3">
      <c r="A124650">
        <v>124558</v>
      </c>
      <c r="B124650">
        <v>1234</v>
      </c>
      <c r="C124650" s="1" t="s">
        <v>173883</v>
      </c>
      <c r="D124650" s="2">
        <v>41656</v>
      </c>
      <c r="E124650" s="1" t="s">
        <v>173884</v>
      </c>
      <c r="F124650" s="1" t="s">
        <v>173885</v>
      </c>
      <c r="G124650" s="1" t="s">
        <v>173886</v>
      </c>
      <c r="H124650" s="1" t="s">
        <v>61694</v>
      </c>
    </row>
    <row r="124651" spans="1:8" x14ac:dyDescent="0.3">
      <c r="A124651">
        <v>124559</v>
      </c>
      <c r="B124651">
        <v>1234</v>
      </c>
      <c r="C124651" s="1" t="s">
        <v>173883</v>
      </c>
      <c r="D124651" s="2">
        <v>41656</v>
      </c>
      <c r="E124651" s="1" t="s">
        <v>173884</v>
      </c>
      <c r="F124651" s="1" t="s">
        <v>173885</v>
      </c>
      <c r="G124651" s="1" t="s">
        <v>173886</v>
      </c>
      <c r="H124651" s="1" t="s">
        <v>173931</v>
      </c>
    </row>
    <row r="124652" spans="1:8" x14ac:dyDescent="0.3">
      <c r="A124652">
        <v>124560</v>
      </c>
      <c r="B124652">
        <v>1234</v>
      </c>
      <c r="C124652" s="1" t="s">
        <v>173883</v>
      </c>
      <c r="D124652" s="2">
        <v>41656</v>
      </c>
      <c r="E124652" s="1" t="s">
        <v>173884</v>
      </c>
      <c r="F124652" s="1" t="s">
        <v>173885</v>
      </c>
      <c r="G124652" s="1" t="s">
        <v>173886</v>
      </c>
      <c r="H124652" s="1" t="s">
        <v>173932</v>
      </c>
    </row>
    <row r="124653" spans="1:8" x14ac:dyDescent="0.3">
      <c r="A124653">
        <v>124561</v>
      </c>
      <c r="B124653">
        <v>1234</v>
      </c>
      <c r="C124653" s="1" t="s">
        <v>173883</v>
      </c>
      <c r="D124653" s="2">
        <v>41656</v>
      </c>
      <c r="E124653" s="1" t="s">
        <v>173884</v>
      </c>
      <c r="F124653" s="1" t="s">
        <v>173885</v>
      </c>
      <c r="G124653" s="1" t="s">
        <v>173886</v>
      </c>
      <c r="H124653" s="1" t="s">
        <v>173933</v>
      </c>
    </row>
    <row r="124654" spans="1:8" x14ac:dyDescent="0.3">
      <c r="A124654">
        <v>124562</v>
      </c>
      <c r="B124654">
        <v>1234</v>
      </c>
      <c r="C124654" s="1" t="s">
        <v>173883</v>
      </c>
      <c r="D124654" s="2">
        <v>41656</v>
      </c>
      <c r="E124654" s="1" t="s">
        <v>173884</v>
      </c>
      <c r="F124654" s="1" t="s">
        <v>173885</v>
      </c>
      <c r="G124654" s="1" t="s">
        <v>173886</v>
      </c>
      <c r="H124654" s="1" t="s">
        <v>173934</v>
      </c>
    </row>
    <row r="124655" spans="1:8" x14ac:dyDescent="0.3">
      <c r="A124655">
        <v>124563</v>
      </c>
      <c r="B124655">
        <v>1234</v>
      </c>
      <c r="C124655" s="1" t="s">
        <v>173883</v>
      </c>
      <c r="D124655" s="2">
        <v>41656</v>
      </c>
      <c r="E124655" s="1" t="s">
        <v>173884</v>
      </c>
      <c r="F124655" s="1" t="s">
        <v>173885</v>
      </c>
      <c r="G124655" s="1" t="s">
        <v>173886</v>
      </c>
      <c r="H124655" s="1" t="s">
        <v>173935</v>
      </c>
    </row>
    <row r="124656" spans="1:8" x14ac:dyDescent="0.3">
      <c r="A124656">
        <v>124564</v>
      </c>
      <c r="B124656">
        <v>1234</v>
      </c>
      <c r="C124656" s="1" t="s">
        <v>173883</v>
      </c>
      <c r="D124656" s="2">
        <v>41656</v>
      </c>
      <c r="E124656" s="1" t="s">
        <v>173884</v>
      </c>
      <c r="F124656" s="1" t="s">
        <v>173885</v>
      </c>
      <c r="G124656" s="1" t="s">
        <v>173886</v>
      </c>
      <c r="H124656" s="1" t="s">
        <v>173936</v>
      </c>
    </row>
    <row r="124657" spans="1:8" x14ac:dyDescent="0.3">
      <c r="A124657">
        <v>124565</v>
      </c>
      <c r="B124657">
        <v>1234</v>
      </c>
      <c r="C124657" s="1" t="s">
        <v>173883</v>
      </c>
      <c r="D124657" s="2">
        <v>41656</v>
      </c>
      <c r="E124657" s="1" t="s">
        <v>173884</v>
      </c>
      <c r="F124657" s="1" t="s">
        <v>173885</v>
      </c>
      <c r="G124657" s="1" t="s">
        <v>173886</v>
      </c>
      <c r="H124657" s="1" t="s">
        <v>173937</v>
      </c>
    </row>
    <row r="124658" spans="1:8" x14ac:dyDescent="0.3">
      <c r="A124658">
        <v>124566</v>
      </c>
      <c r="B124658">
        <v>1234</v>
      </c>
      <c r="C124658" s="1" t="s">
        <v>173883</v>
      </c>
      <c r="D124658" s="2">
        <v>41656</v>
      </c>
      <c r="E124658" s="1" t="s">
        <v>173884</v>
      </c>
      <c r="F124658" s="1" t="s">
        <v>173885</v>
      </c>
      <c r="G124658" s="1" t="s">
        <v>173886</v>
      </c>
      <c r="H124658" s="1" t="s">
        <v>173938</v>
      </c>
    </row>
    <row r="124659" spans="1:8" x14ac:dyDescent="0.3">
      <c r="A124659">
        <v>124567</v>
      </c>
      <c r="B124659">
        <v>1234</v>
      </c>
      <c r="C124659" s="1" t="s">
        <v>173883</v>
      </c>
      <c r="D124659" s="2">
        <v>41656</v>
      </c>
      <c r="E124659" s="1" t="s">
        <v>173884</v>
      </c>
      <c r="F124659" s="1" t="s">
        <v>173885</v>
      </c>
      <c r="G124659" s="1" t="s">
        <v>173886</v>
      </c>
      <c r="H124659" s="1" t="s">
        <v>173939</v>
      </c>
    </row>
    <row r="124660" spans="1:8" x14ac:dyDescent="0.3">
      <c r="A124660">
        <v>124568</v>
      </c>
      <c r="B124660">
        <v>1234</v>
      </c>
      <c r="C124660" s="1" t="s">
        <v>173883</v>
      </c>
      <c r="D124660" s="2">
        <v>41656</v>
      </c>
      <c r="E124660" s="1" t="s">
        <v>173884</v>
      </c>
      <c r="F124660" s="1" t="s">
        <v>173885</v>
      </c>
      <c r="G124660" s="1" t="s">
        <v>173886</v>
      </c>
      <c r="H124660" s="1" t="s">
        <v>61149</v>
      </c>
    </row>
    <row r="124661" spans="1:8" x14ac:dyDescent="0.3">
      <c r="A124661">
        <v>124569</v>
      </c>
      <c r="B124661">
        <v>1234</v>
      </c>
      <c r="C124661" s="1" t="s">
        <v>173883</v>
      </c>
      <c r="D124661" s="2">
        <v>41656</v>
      </c>
      <c r="E124661" s="1" t="s">
        <v>173884</v>
      </c>
      <c r="F124661" s="1" t="s">
        <v>173885</v>
      </c>
      <c r="G124661" s="1" t="s">
        <v>173886</v>
      </c>
      <c r="H124661" s="1" t="s">
        <v>173940</v>
      </c>
    </row>
    <row r="124662" spans="1:8" x14ac:dyDescent="0.3">
      <c r="A124662">
        <v>124570</v>
      </c>
      <c r="B124662">
        <v>1234</v>
      </c>
      <c r="C124662" s="1" t="s">
        <v>173883</v>
      </c>
      <c r="D124662" s="2">
        <v>41656</v>
      </c>
      <c r="E124662" s="1" t="s">
        <v>173884</v>
      </c>
      <c r="F124662" s="1" t="s">
        <v>173885</v>
      </c>
      <c r="G124662" s="1" t="s">
        <v>173886</v>
      </c>
      <c r="H124662" s="1" t="s">
        <v>162627</v>
      </c>
    </row>
    <row r="124663" spans="1:8" x14ac:dyDescent="0.3">
      <c r="A124663">
        <v>124571</v>
      </c>
      <c r="B124663">
        <v>1234</v>
      </c>
      <c r="C124663" s="1" t="s">
        <v>173883</v>
      </c>
      <c r="D124663" s="2">
        <v>41656</v>
      </c>
      <c r="E124663" s="1" t="s">
        <v>173884</v>
      </c>
      <c r="F124663" s="1" t="s">
        <v>173885</v>
      </c>
      <c r="G124663" s="1" t="s">
        <v>173886</v>
      </c>
      <c r="H124663" s="1" t="s">
        <v>61378</v>
      </c>
    </row>
    <row r="124664" spans="1:8" x14ac:dyDescent="0.3">
      <c r="A124664">
        <v>124572</v>
      </c>
      <c r="B124664">
        <v>1234</v>
      </c>
      <c r="C124664" s="1" t="s">
        <v>173883</v>
      </c>
      <c r="D124664" s="2">
        <v>41656</v>
      </c>
      <c r="E124664" s="1" t="s">
        <v>173884</v>
      </c>
      <c r="F124664" s="1" t="s">
        <v>173885</v>
      </c>
      <c r="G124664" s="1" t="s">
        <v>173886</v>
      </c>
      <c r="H124664" s="1" t="s">
        <v>173941</v>
      </c>
    </row>
    <row r="124665" spans="1:8" x14ac:dyDescent="0.3">
      <c r="A124665">
        <v>124573</v>
      </c>
      <c r="B124665">
        <v>1234</v>
      </c>
      <c r="C124665" s="1" t="s">
        <v>173883</v>
      </c>
      <c r="D124665" s="2">
        <v>41656</v>
      </c>
      <c r="E124665" s="1" t="s">
        <v>173884</v>
      </c>
      <c r="F124665" s="1" t="s">
        <v>173885</v>
      </c>
      <c r="G124665" s="1" t="s">
        <v>173886</v>
      </c>
      <c r="H124665" s="1" t="s">
        <v>61694</v>
      </c>
    </row>
    <row r="124666" spans="1:8" x14ac:dyDescent="0.3">
      <c r="A124666">
        <v>124574</v>
      </c>
      <c r="B124666">
        <v>1234</v>
      </c>
      <c r="C124666" s="1" t="s">
        <v>173883</v>
      </c>
      <c r="D124666" s="2">
        <v>41656</v>
      </c>
      <c r="E124666" s="1" t="s">
        <v>173884</v>
      </c>
      <c r="F124666" s="1" t="s">
        <v>173885</v>
      </c>
      <c r="G124666" s="1" t="s">
        <v>173886</v>
      </c>
      <c r="H124666" s="1" t="s">
        <v>173942</v>
      </c>
    </row>
    <row r="124667" spans="1:8" x14ac:dyDescent="0.3">
      <c r="A124667">
        <v>124575</v>
      </c>
      <c r="B124667">
        <v>1234</v>
      </c>
      <c r="C124667" s="1" t="s">
        <v>173883</v>
      </c>
      <c r="D124667" s="2">
        <v>41656</v>
      </c>
      <c r="E124667" s="1" t="s">
        <v>173884</v>
      </c>
      <c r="F124667" s="1" t="s">
        <v>173885</v>
      </c>
      <c r="G124667" s="1" t="s">
        <v>173886</v>
      </c>
      <c r="H124667" s="1" t="s">
        <v>61694</v>
      </c>
    </row>
    <row r="124668" spans="1:8" x14ac:dyDescent="0.3">
      <c r="A124668">
        <v>124576</v>
      </c>
      <c r="B124668">
        <v>1234</v>
      </c>
      <c r="C124668" s="1" t="s">
        <v>173883</v>
      </c>
      <c r="D124668" s="2">
        <v>41656</v>
      </c>
      <c r="E124668" s="1" t="s">
        <v>173884</v>
      </c>
      <c r="F124668" s="1" t="s">
        <v>173885</v>
      </c>
      <c r="G124668" s="1" t="s">
        <v>173886</v>
      </c>
      <c r="H124668" s="1" t="s">
        <v>173943</v>
      </c>
    </row>
    <row r="124669" spans="1:8" x14ac:dyDescent="0.3">
      <c r="A124669">
        <v>124577</v>
      </c>
      <c r="B124669">
        <v>1234</v>
      </c>
      <c r="C124669" s="1" t="s">
        <v>173883</v>
      </c>
      <c r="D124669" s="2">
        <v>41656</v>
      </c>
      <c r="E124669" s="1" t="s">
        <v>173884</v>
      </c>
      <c r="F124669" s="1" t="s">
        <v>173885</v>
      </c>
      <c r="G124669" s="1" t="s">
        <v>173886</v>
      </c>
      <c r="H124669" s="1" t="s">
        <v>173944</v>
      </c>
    </row>
    <row r="124670" spans="1:8" x14ac:dyDescent="0.3">
      <c r="A124670">
        <v>124578</v>
      </c>
      <c r="B124670">
        <v>1234</v>
      </c>
      <c r="C124670" s="1" t="s">
        <v>173883</v>
      </c>
      <c r="D124670" s="2">
        <v>41656</v>
      </c>
      <c r="E124670" s="1" t="s">
        <v>173884</v>
      </c>
      <c r="F124670" s="1" t="s">
        <v>173885</v>
      </c>
      <c r="G124670" s="1" t="s">
        <v>173886</v>
      </c>
      <c r="H124670" s="1" t="s">
        <v>173945</v>
      </c>
    </row>
    <row r="124671" spans="1:8" x14ac:dyDescent="0.3">
      <c r="A124671">
        <v>124579</v>
      </c>
      <c r="B124671">
        <v>1234</v>
      </c>
      <c r="C124671" s="1" t="s">
        <v>173883</v>
      </c>
      <c r="D124671" s="2">
        <v>41656</v>
      </c>
      <c r="E124671" s="1" t="s">
        <v>173884</v>
      </c>
      <c r="F124671" s="1" t="s">
        <v>173885</v>
      </c>
      <c r="G124671" s="1" t="s">
        <v>173886</v>
      </c>
      <c r="H124671" s="1" t="s">
        <v>173946</v>
      </c>
    </row>
    <row r="124672" spans="1:8" x14ac:dyDescent="0.3">
      <c r="A124672">
        <v>124580</v>
      </c>
      <c r="B124672">
        <v>1234</v>
      </c>
      <c r="C124672" s="1" t="s">
        <v>173883</v>
      </c>
      <c r="D124672" s="2">
        <v>41656</v>
      </c>
      <c r="E124672" s="1" t="s">
        <v>173884</v>
      </c>
      <c r="F124672" s="1" t="s">
        <v>173885</v>
      </c>
      <c r="G124672" s="1" t="s">
        <v>173886</v>
      </c>
      <c r="H124672" s="1" t="s">
        <v>173947</v>
      </c>
    </row>
    <row r="124673" spans="1:8" x14ac:dyDescent="0.3">
      <c r="A124673">
        <v>124581</v>
      </c>
      <c r="B124673">
        <v>1234</v>
      </c>
      <c r="C124673" s="1" t="s">
        <v>173883</v>
      </c>
      <c r="D124673" s="2">
        <v>41656</v>
      </c>
      <c r="E124673" s="1" t="s">
        <v>173884</v>
      </c>
      <c r="F124673" s="1" t="s">
        <v>173885</v>
      </c>
      <c r="G124673" s="1" t="s">
        <v>173886</v>
      </c>
      <c r="H124673" s="1" t="s">
        <v>173948</v>
      </c>
    </row>
    <row r="124674" spans="1:8" x14ac:dyDescent="0.3">
      <c r="A124674">
        <v>124582</v>
      </c>
      <c r="B124674">
        <v>1234</v>
      </c>
      <c r="C124674" s="1" t="s">
        <v>173883</v>
      </c>
      <c r="D124674" s="2">
        <v>41656</v>
      </c>
      <c r="E124674" s="1" t="s">
        <v>173884</v>
      </c>
      <c r="F124674" s="1" t="s">
        <v>173885</v>
      </c>
      <c r="G124674" s="1" t="s">
        <v>173886</v>
      </c>
      <c r="H124674" s="1" t="s">
        <v>173949</v>
      </c>
    </row>
    <row r="124675" spans="1:8" x14ac:dyDescent="0.3">
      <c r="A124675">
        <v>124583</v>
      </c>
      <c r="B124675">
        <v>1234</v>
      </c>
      <c r="C124675" s="1" t="s">
        <v>173883</v>
      </c>
      <c r="D124675" s="2">
        <v>41656</v>
      </c>
      <c r="E124675" s="1" t="s">
        <v>173884</v>
      </c>
      <c r="F124675" s="1" t="s">
        <v>173885</v>
      </c>
      <c r="G124675" s="1" t="s">
        <v>173886</v>
      </c>
      <c r="H124675" s="1" t="s">
        <v>173950</v>
      </c>
    </row>
    <row r="124676" spans="1:8" x14ac:dyDescent="0.3">
      <c r="A124676">
        <v>124584</v>
      </c>
      <c r="B124676">
        <v>1234</v>
      </c>
      <c r="C124676" s="1" t="s">
        <v>173883</v>
      </c>
      <c r="D124676" s="2">
        <v>41656</v>
      </c>
      <c r="E124676" s="1" t="s">
        <v>173884</v>
      </c>
      <c r="F124676" s="1" t="s">
        <v>173885</v>
      </c>
      <c r="G124676" s="1" t="s">
        <v>173886</v>
      </c>
      <c r="H124676" s="1" t="s">
        <v>173951</v>
      </c>
    </row>
    <row r="124677" spans="1:8" x14ac:dyDescent="0.3">
      <c r="A124677">
        <v>124585</v>
      </c>
      <c r="B124677">
        <v>1234</v>
      </c>
      <c r="C124677" s="1" t="s">
        <v>173883</v>
      </c>
      <c r="D124677" s="2">
        <v>41656</v>
      </c>
      <c r="E124677" s="1" t="s">
        <v>173884</v>
      </c>
      <c r="F124677" s="1" t="s">
        <v>173885</v>
      </c>
      <c r="G124677" s="1" t="s">
        <v>173886</v>
      </c>
      <c r="H124677" s="1" t="s">
        <v>173952</v>
      </c>
    </row>
    <row r="124678" spans="1:8" x14ac:dyDescent="0.3">
      <c r="A124678">
        <v>124586</v>
      </c>
      <c r="B124678">
        <v>1234</v>
      </c>
      <c r="C124678" s="1" t="s">
        <v>173883</v>
      </c>
      <c r="D124678" s="2">
        <v>41656</v>
      </c>
      <c r="E124678" s="1" t="s">
        <v>173884</v>
      </c>
      <c r="F124678" s="1" t="s">
        <v>173885</v>
      </c>
      <c r="G124678" s="1" t="s">
        <v>173886</v>
      </c>
      <c r="H124678" s="1" t="s">
        <v>173953</v>
      </c>
    </row>
    <row r="124679" spans="1:8" x14ac:dyDescent="0.3">
      <c r="A124679">
        <v>124587</v>
      </c>
      <c r="B124679">
        <v>1234</v>
      </c>
      <c r="C124679" s="1" t="s">
        <v>173883</v>
      </c>
      <c r="D124679" s="2">
        <v>41656</v>
      </c>
      <c r="E124679" s="1" t="s">
        <v>173884</v>
      </c>
      <c r="F124679" s="1" t="s">
        <v>173885</v>
      </c>
      <c r="G124679" s="1" t="s">
        <v>173886</v>
      </c>
      <c r="H124679" s="1" t="s">
        <v>173954</v>
      </c>
    </row>
    <row r="124680" spans="1:8" x14ac:dyDescent="0.3">
      <c r="A124680">
        <v>124588</v>
      </c>
      <c r="B124680">
        <v>1234</v>
      </c>
      <c r="C124680" s="1" t="s">
        <v>173883</v>
      </c>
      <c r="D124680" s="2">
        <v>41656</v>
      </c>
      <c r="E124680" s="1" t="s">
        <v>173884</v>
      </c>
      <c r="F124680" s="1" t="s">
        <v>173885</v>
      </c>
      <c r="G124680" s="1" t="s">
        <v>173886</v>
      </c>
      <c r="H124680" s="1" t="s">
        <v>173955</v>
      </c>
    </row>
    <row r="124681" spans="1:8" x14ac:dyDescent="0.3">
      <c r="A124681">
        <v>124589</v>
      </c>
      <c r="B124681">
        <v>1234</v>
      </c>
      <c r="C124681" s="1" t="s">
        <v>173883</v>
      </c>
      <c r="D124681" s="2">
        <v>41656</v>
      </c>
      <c r="E124681" s="1" t="s">
        <v>173884</v>
      </c>
      <c r="F124681" s="1" t="s">
        <v>173885</v>
      </c>
      <c r="G124681" s="1" t="s">
        <v>173886</v>
      </c>
      <c r="H124681" s="1" t="s">
        <v>173956</v>
      </c>
    </row>
    <row r="124682" spans="1:8" x14ac:dyDescent="0.3">
      <c r="A124682">
        <v>124590</v>
      </c>
      <c r="B124682">
        <v>1234</v>
      </c>
      <c r="C124682" s="1" t="s">
        <v>173883</v>
      </c>
      <c r="D124682" s="2">
        <v>41656</v>
      </c>
      <c r="E124682" s="1" t="s">
        <v>173884</v>
      </c>
      <c r="F124682" s="1" t="s">
        <v>173885</v>
      </c>
      <c r="G124682" s="1" t="s">
        <v>173886</v>
      </c>
      <c r="H124682" s="1" t="s">
        <v>173957</v>
      </c>
    </row>
    <row r="124683" spans="1:8" x14ac:dyDescent="0.3">
      <c r="A124683">
        <v>124591</v>
      </c>
      <c r="B124683">
        <v>1234</v>
      </c>
      <c r="C124683" s="1" t="s">
        <v>173883</v>
      </c>
      <c r="D124683" s="2">
        <v>41656</v>
      </c>
      <c r="E124683" s="1" t="s">
        <v>173884</v>
      </c>
      <c r="F124683" s="1" t="s">
        <v>173885</v>
      </c>
      <c r="G124683" s="1" t="s">
        <v>173886</v>
      </c>
      <c r="H124683" s="1" t="s">
        <v>173958</v>
      </c>
    </row>
    <row r="124684" spans="1:8" x14ac:dyDescent="0.3">
      <c r="A124684">
        <v>124592</v>
      </c>
      <c r="B124684">
        <v>1234</v>
      </c>
      <c r="C124684" s="1" t="s">
        <v>173883</v>
      </c>
      <c r="D124684" s="2">
        <v>41656</v>
      </c>
      <c r="E124684" s="1" t="s">
        <v>173884</v>
      </c>
      <c r="F124684" s="1" t="s">
        <v>173885</v>
      </c>
      <c r="G124684" s="1" t="s">
        <v>173886</v>
      </c>
      <c r="H124684" s="1" t="s">
        <v>173959</v>
      </c>
    </row>
    <row r="124685" spans="1:8" x14ac:dyDescent="0.3">
      <c r="A124685">
        <v>124593</v>
      </c>
      <c r="B124685">
        <v>1234</v>
      </c>
      <c r="C124685" s="1" t="s">
        <v>173883</v>
      </c>
      <c r="D124685" s="2">
        <v>41656</v>
      </c>
      <c r="E124685" s="1" t="s">
        <v>173884</v>
      </c>
      <c r="F124685" s="1" t="s">
        <v>173885</v>
      </c>
      <c r="G124685" s="1" t="s">
        <v>173886</v>
      </c>
      <c r="H124685" s="1" t="s">
        <v>61378</v>
      </c>
    </row>
    <row r="124686" spans="1:8" x14ac:dyDescent="0.3">
      <c r="A124686">
        <v>124594</v>
      </c>
      <c r="B124686">
        <v>1234</v>
      </c>
      <c r="C124686" s="1" t="s">
        <v>173883</v>
      </c>
      <c r="D124686" s="2">
        <v>41656</v>
      </c>
      <c r="E124686" s="1" t="s">
        <v>173884</v>
      </c>
      <c r="F124686" s="1" t="s">
        <v>173885</v>
      </c>
      <c r="G124686" s="1" t="s">
        <v>173886</v>
      </c>
      <c r="H124686" s="1" t="s">
        <v>173960</v>
      </c>
    </row>
    <row r="124687" spans="1:8" x14ac:dyDescent="0.3">
      <c r="A124687">
        <v>124595</v>
      </c>
      <c r="B124687">
        <v>1234</v>
      </c>
      <c r="C124687" s="1" t="s">
        <v>173883</v>
      </c>
      <c r="D124687" s="2">
        <v>41656</v>
      </c>
      <c r="E124687" s="1" t="s">
        <v>173884</v>
      </c>
      <c r="F124687" s="1" t="s">
        <v>173885</v>
      </c>
      <c r="G124687" s="1" t="s">
        <v>173886</v>
      </c>
      <c r="H124687" s="1" t="s">
        <v>173961</v>
      </c>
    </row>
    <row r="124688" spans="1:8" x14ac:dyDescent="0.3">
      <c r="A124688">
        <v>124596</v>
      </c>
      <c r="B124688">
        <v>1234</v>
      </c>
      <c r="C124688" s="1" t="s">
        <v>173883</v>
      </c>
      <c r="D124688" s="2">
        <v>41656</v>
      </c>
      <c r="E124688" s="1" t="s">
        <v>173884</v>
      </c>
      <c r="F124688" s="1" t="s">
        <v>173885</v>
      </c>
      <c r="G124688" s="1" t="s">
        <v>173886</v>
      </c>
      <c r="H124688" s="1" t="s">
        <v>173962</v>
      </c>
    </row>
    <row r="124689" spans="1:8" x14ac:dyDescent="0.3">
      <c r="A124689">
        <v>124597</v>
      </c>
      <c r="B124689">
        <v>1234</v>
      </c>
      <c r="C124689" s="1" t="s">
        <v>173883</v>
      </c>
      <c r="D124689" s="2">
        <v>41656</v>
      </c>
      <c r="E124689" s="1" t="s">
        <v>173884</v>
      </c>
      <c r="F124689" s="1" t="s">
        <v>173885</v>
      </c>
      <c r="G124689" s="1" t="s">
        <v>173886</v>
      </c>
      <c r="H124689" s="1" t="s">
        <v>65928</v>
      </c>
    </row>
    <row r="124690" spans="1:8" x14ac:dyDescent="0.3">
      <c r="A124690">
        <v>124598</v>
      </c>
      <c r="B124690">
        <v>1234</v>
      </c>
      <c r="C124690" s="1" t="s">
        <v>173883</v>
      </c>
      <c r="D124690" s="2">
        <v>41656</v>
      </c>
      <c r="E124690" s="1" t="s">
        <v>173884</v>
      </c>
      <c r="F124690" s="1" t="s">
        <v>173885</v>
      </c>
      <c r="G124690" s="1" t="s">
        <v>173886</v>
      </c>
      <c r="H124690" s="1" t="s">
        <v>173963</v>
      </c>
    </row>
    <row r="124691" spans="1:8" x14ac:dyDescent="0.3">
      <c r="A124691">
        <v>124599</v>
      </c>
      <c r="B124691">
        <v>1234</v>
      </c>
      <c r="C124691" s="1" t="s">
        <v>173883</v>
      </c>
      <c r="D124691" s="2">
        <v>41656</v>
      </c>
      <c r="E124691" s="1" t="s">
        <v>173884</v>
      </c>
      <c r="F124691" s="1" t="s">
        <v>173885</v>
      </c>
      <c r="G124691" s="1" t="s">
        <v>173886</v>
      </c>
      <c r="H124691" s="1" t="s">
        <v>173964</v>
      </c>
    </row>
    <row r="124692" spans="1:8" x14ac:dyDescent="0.3">
      <c r="A124692">
        <v>124600</v>
      </c>
      <c r="B124692">
        <v>1234</v>
      </c>
      <c r="C124692" s="1" t="s">
        <v>173883</v>
      </c>
      <c r="D124692" s="2">
        <v>41656</v>
      </c>
      <c r="E124692" s="1" t="s">
        <v>173884</v>
      </c>
      <c r="F124692" s="1" t="s">
        <v>173885</v>
      </c>
      <c r="G124692" s="1" t="s">
        <v>173886</v>
      </c>
      <c r="H124692" s="1" t="s">
        <v>173965</v>
      </c>
    </row>
    <row r="124693" spans="1:8" x14ac:dyDescent="0.3">
      <c r="A124693">
        <v>124601</v>
      </c>
      <c r="B124693">
        <v>1234</v>
      </c>
      <c r="C124693" s="1" t="s">
        <v>173883</v>
      </c>
      <c r="D124693" s="2">
        <v>41656</v>
      </c>
      <c r="E124693" s="1" t="s">
        <v>173884</v>
      </c>
      <c r="F124693" s="1" t="s">
        <v>173885</v>
      </c>
      <c r="G124693" s="1" t="s">
        <v>173886</v>
      </c>
      <c r="H124693" s="1" t="s">
        <v>61694</v>
      </c>
    </row>
    <row r="124694" spans="1:8" x14ac:dyDescent="0.3">
      <c r="A124694">
        <v>124602</v>
      </c>
      <c r="B124694">
        <v>1234</v>
      </c>
      <c r="C124694" s="1" t="s">
        <v>173883</v>
      </c>
      <c r="D124694" s="2">
        <v>41656</v>
      </c>
      <c r="E124694" s="1" t="s">
        <v>173884</v>
      </c>
      <c r="F124694" s="1" t="s">
        <v>173885</v>
      </c>
      <c r="G124694" s="1" t="s">
        <v>173886</v>
      </c>
      <c r="H124694" s="1" t="s">
        <v>64069</v>
      </c>
    </row>
    <row r="124695" spans="1:8" x14ac:dyDescent="0.3">
      <c r="A124695">
        <v>124603</v>
      </c>
      <c r="B124695">
        <v>1234</v>
      </c>
      <c r="C124695" s="1" t="s">
        <v>173883</v>
      </c>
      <c r="D124695" s="2">
        <v>41656</v>
      </c>
      <c r="E124695" s="1" t="s">
        <v>173884</v>
      </c>
      <c r="F124695" s="1" t="s">
        <v>173885</v>
      </c>
      <c r="G124695" s="1" t="s">
        <v>173886</v>
      </c>
      <c r="H124695" s="1" t="s">
        <v>64069</v>
      </c>
    </row>
    <row r="124696" spans="1:8" x14ac:dyDescent="0.3">
      <c r="A124696">
        <v>124604</v>
      </c>
      <c r="B124696">
        <v>1234</v>
      </c>
      <c r="C124696" s="1" t="s">
        <v>173883</v>
      </c>
      <c r="D124696" s="2">
        <v>41656</v>
      </c>
      <c r="E124696" s="1" t="s">
        <v>173884</v>
      </c>
      <c r="F124696" s="1" t="s">
        <v>173885</v>
      </c>
      <c r="G124696" s="1" t="s">
        <v>173886</v>
      </c>
      <c r="H124696" s="1" t="s">
        <v>173966</v>
      </c>
    </row>
    <row r="124697" spans="1:8" x14ac:dyDescent="0.3">
      <c r="A124697">
        <v>124605</v>
      </c>
      <c r="B124697">
        <v>1234</v>
      </c>
      <c r="C124697" s="1" t="s">
        <v>173883</v>
      </c>
      <c r="D124697" s="2">
        <v>41656</v>
      </c>
      <c r="E124697" s="1" t="s">
        <v>173884</v>
      </c>
      <c r="F124697" s="1" t="s">
        <v>173885</v>
      </c>
      <c r="G124697" s="1" t="s">
        <v>173886</v>
      </c>
      <c r="H124697" s="1" t="s">
        <v>61149</v>
      </c>
    </row>
    <row r="124698" spans="1:8" x14ac:dyDescent="0.3">
      <c r="A124698">
        <v>124606</v>
      </c>
      <c r="B124698">
        <v>1234</v>
      </c>
      <c r="C124698" s="1" t="s">
        <v>173883</v>
      </c>
      <c r="D124698" s="2">
        <v>41656</v>
      </c>
      <c r="E124698" s="1" t="s">
        <v>173884</v>
      </c>
      <c r="F124698" s="1" t="s">
        <v>173885</v>
      </c>
      <c r="G124698" s="1" t="s">
        <v>173886</v>
      </c>
      <c r="H124698" s="1" t="s">
        <v>173967</v>
      </c>
    </row>
    <row r="124699" spans="1:8" x14ac:dyDescent="0.3">
      <c r="A124699">
        <v>124607</v>
      </c>
      <c r="B124699">
        <v>1234</v>
      </c>
      <c r="C124699" s="1" t="s">
        <v>173883</v>
      </c>
      <c r="D124699" s="2">
        <v>41656</v>
      </c>
      <c r="E124699" s="1" t="s">
        <v>173884</v>
      </c>
      <c r="F124699" s="1" t="s">
        <v>173885</v>
      </c>
      <c r="G124699" s="1" t="s">
        <v>173886</v>
      </c>
      <c r="H124699" s="1" t="s">
        <v>173968</v>
      </c>
    </row>
    <row r="124700" spans="1:8" x14ac:dyDescent="0.3">
      <c r="A124700">
        <v>124608</v>
      </c>
      <c r="B124700">
        <v>1234</v>
      </c>
      <c r="C124700" s="1" t="s">
        <v>173883</v>
      </c>
      <c r="D124700" s="2">
        <v>41656</v>
      </c>
      <c r="E124700" s="1" t="s">
        <v>173884</v>
      </c>
      <c r="F124700" s="1" t="s">
        <v>173885</v>
      </c>
      <c r="G124700" s="1" t="s">
        <v>173886</v>
      </c>
      <c r="H124700" s="1" t="s">
        <v>61149</v>
      </c>
    </row>
    <row r="124701" spans="1:8" x14ac:dyDescent="0.3">
      <c r="A124701">
        <v>124609</v>
      </c>
      <c r="B124701">
        <v>1234</v>
      </c>
      <c r="C124701" s="1" t="s">
        <v>173883</v>
      </c>
      <c r="D124701" s="2">
        <v>41656</v>
      </c>
      <c r="E124701" s="1" t="s">
        <v>173884</v>
      </c>
      <c r="F124701" s="1" t="s">
        <v>173885</v>
      </c>
      <c r="G124701" s="1" t="s">
        <v>173886</v>
      </c>
      <c r="H124701" s="1" t="s">
        <v>61378</v>
      </c>
    </row>
    <row r="124702" spans="1:8" x14ac:dyDescent="0.3">
      <c r="A124702">
        <v>124610</v>
      </c>
      <c r="B124702">
        <v>1234</v>
      </c>
      <c r="C124702" s="1" t="s">
        <v>173883</v>
      </c>
      <c r="D124702" s="2">
        <v>41656</v>
      </c>
      <c r="E124702" s="1" t="s">
        <v>173884</v>
      </c>
      <c r="F124702" s="1" t="s">
        <v>173885</v>
      </c>
      <c r="G124702" s="1" t="s">
        <v>173886</v>
      </c>
      <c r="H124702" s="1" t="s">
        <v>173969</v>
      </c>
    </row>
    <row r="124703" spans="1:8" x14ac:dyDescent="0.3">
      <c r="A124703">
        <v>124611</v>
      </c>
      <c r="B124703">
        <v>1234</v>
      </c>
      <c r="C124703" s="1" t="s">
        <v>173883</v>
      </c>
      <c r="D124703" s="2">
        <v>41656</v>
      </c>
      <c r="E124703" s="1" t="s">
        <v>173884</v>
      </c>
      <c r="F124703" s="1" t="s">
        <v>173885</v>
      </c>
      <c r="G124703" s="1" t="s">
        <v>173886</v>
      </c>
      <c r="H124703" s="1" t="s">
        <v>173970</v>
      </c>
    </row>
    <row r="124704" spans="1:8" x14ac:dyDescent="0.3">
      <c r="A124704">
        <v>124612</v>
      </c>
      <c r="B124704">
        <v>1234</v>
      </c>
      <c r="C124704" s="1" t="s">
        <v>173883</v>
      </c>
      <c r="D124704" s="2">
        <v>41656</v>
      </c>
      <c r="E124704" s="1" t="s">
        <v>173884</v>
      </c>
      <c r="F124704" s="1" t="s">
        <v>173885</v>
      </c>
      <c r="G124704" s="1" t="s">
        <v>173886</v>
      </c>
      <c r="H124704" s="1" t="s">
        <v>173971</v>
      </c>
    </row>
    <row r="124705" spans="1:8" x14ac:dyDescent="0.3">
      <c r="A124705">
        <v>124613</v>
      </c>
      <c r="B124705">
        <v>1234</v>
      </c>
      <c r="C124705" s="1" t="s">
        <v>173883</v>
      </c>
      <c r="D124705" s="2">
        <v>41656</v>
      </c>
      <c r="E124705" s="1" t="s">
        <v>173884</v>
      </c>
      <c r="F124705" s="1" t="s">
        <v>173885</v>
      </c>
      <c r="G124705" s="1" t="s">
        <v>173886</v>
      </c>
      <c r="H124705" s="1" t="s">
        <v>61378</v>
      </c>
    </row>
    <row r="124706" spans="1:8" x14ac:dyDescent="0.3">
      <c r="A124706">
        <v>124614</v>
      </c>
      <c r="B124706">
        <v>1234</v>
      </c>
      <c r="C124706" s="1" t="s">
        <v>173883</v>
      </c>
      <c r="D124706" s="2">
        <v>41656</v>
      </c>
      <c r="E124706" s="1" t="s">
        <v>173884</v>
      </c>
      <c r="F124706" s="1" t="s">
        <v>173885</v>
      </c>
      <c r="G124706" s="1" t="s">
        <v>173886</v>
      </c>
      <c r="H124706" s="1" t="s">
        <v>173972</v>
      </c>
    </row>
    <row r="124707" spans="1:8" x14ac:dyDescent="0.3">
      <c r="A124707">
        <v>124615</v>
      </c>
      <c r="B124707">
        <v>1234</v>
      </c>
      <c r="C124707" s="1" t="s">
        <v>173883</v>
      </c>
      <c r="D124707" s="2">
        <v>41656</v>
      </c>
      <c r="E124707" s="1" t="s">
        <v>173884</v>
      </c>
      <c r="F124707" s="1" t="s">
        <v>173885</v>
      </c>
      <c r="G124707" s="1" t="s">
        <v>173886</v>
      </c>
      <c r="H124707" s="1" t="s">
        <v>173973</v>
      </c>
    </row>
    <row r="124708" spans="1:8" x14ac:dyDescent="0.3">
      <c r="A124708">
        <v>124616</v>
      </c>
      <c r="B124708">
        <v>1234</v>
      </c>
      <c r="C124708" s="1" t="s">
        <v>173883</v>
      </c>
      <c r="D124708" s="2">
        <v>41656</v>
      </c>
      <c r="E124708" s="1" t="s">
        <v>173884</v>
      </c>
      <c r="F124708" s="1" t="s">
        <v>173885</v>
      </c>
      <c r="G124708" s="1" t="s">
        <v>173886</v>
      </c>
      <c r="H124708" s="1" t="s">
        <v>173974</v>
      </c>
    </row>
    <row r="124709" spans="1:8" x14ac:dyDescent="0.3">
      <c r="A124709">
        <v>124617</v>
      </c>
      <c r="B124709">
        <v>1234</v>
      </c>
      <c r="C124709" s="1" t="s">
        <v>173883</v>
      </c>
      <c r="D124709" s="2">
        <v>41656</v>
      </c>
      <c r="E124709" s="1" t="s">
        <v>173884</v>
      </c>
      <c r="F124709" s="1" t="s">
        <v>173885</v>
      </c>
      <c r="G124709" s="1" t="s">
        <v>173886</v>
      </c>
      <c r="H124709" s="1" t="s">
        <v>62600</v>
      </c>
    </row>
    <row r="124710" spans="1:8" x14ac:dyDescent="0.3">
      <c r="A124710">
        <v>124618</v>
      </c>
      <c r="B124710">
        <v>1234</v>
      </c>
      <c r="C124710" s="1" t="s">
        <v>173883</v>
      </c>
      <c r="D124710" s="2">
        <v>41656</v>
      </c>
      <c r="E124710" s="1" t="s">
        <v>173884</v>
      </c>
      <c r="F124710" s="1" t="s">
        <v>173885</v>
      </c>
      <c r="G124710" s="1" t="s">
        <v>173886</v>
      </c>
      <c r="H124710" s="1" t="s">
        <v>173975</v>
      </c>
    </row>
    <row r="124711" spans="1:8" x14ac:dyDescent="0.3">
      <c r="A124711">
        <v>124619</v>
      </c>
      <c r="B124711">
        <v>1234</v>
      </c>
      <c r="C124711" s="1" t="s">
        <v>173883</v>
      </c>
      <c r="D124711" s="2">
        <v>41656</v>
      </c>
      <c r="E124711" s="1" t="s">
        <v>173884</v>
      </c>
      <c r="F124711" s="1" t="s">
        <v>173885</v>
      </c>
      <c r="G124711" s="1" t="s">
        <v>173886</v>
      </c>
      <c r="H124711" s="1" t="s">
        <v>173976</v>
      </c>
    </row>
    <row r="124712" spans="1:8" x14ac:dyDescent="0.3">
      <c r="A124712">
        <v>124620</v>
      </c>
      <c r="B124712">
        <v>1234</v>
      </c>
      <c r="C124712" s="1" t="s">
        <v>173883</v>
      </c>
      <c r="D124712" s="2">
        <v>41656</v>
      </c>
      <c r="E124712" s="1" t="s">
        <v>173884</v>
      </c>
      <c r="F124712" s="1" t="s">
        <v>173885</v>
      </c>
      <c r="G124712" s="1" t="s">
        <v>173886</v>
      </c>
      <c r="H124712" s="1" t="s">
        <v>62577</v>
      </c>
    </row>
    <row r="124713" spans="1:8" x14ac:dyDescent="0.3">
      <c r="A124713">
        <v>124621</v>
      </c>
      <c r="B124713">
        <v>1234</v>
      </c>
      <c r="C124713" s="1" t="s">
        <v>173883</v>
      </c>
      <c r="D124713" s="2">
        <v>41656</v>
      </c>
      <c r="E124713" s="1" t="s">
        <v>173884</v>
      </c>
      <c r="F124713" s="1" t="s">
        <v>173885</v>
      </c>
      <c r="G124713" s="1" t="s">
        <v>173886</v>
      </c>
      <c r="H124713" s="1" t="s">
        <v>173977</v>
      </c>
    </row>
    <row r="124714" spans="1:8" x14ac:dyDescent="0.3">
      <c r="A124714">
        <v>124622</v>
      </c>
      <c r="B124714">
        <v>1234</v>
      </c>
      <c r="C124714" s="1" t="s">
        <v>173883</v>
      </c>
      <c r="D124714" s="2">
        <v>41656</v>
      </c>
      <c r="E124714" s="1" t="s">
        <v>173884</v>
      </c>
      <c r="F124714" s="1" t="s">
        <v>173885</v>
      </c>
      <c r="G124714" s="1" t="s">
        <v>173886</v>
      </c>
      <c r="H124714" s="1" t="s">
        <v>173978</v>
      </c>
    </row>
    <row r="124715" spans="1:8" x14ac:dyDescent="0.3">
      <c r="A124715">
        <v>124623</v>
      </c>
      <c r="B124715">
        <v>1234</v>
      </c>
      <c r="C124715" s="1" t="s">
        <v>173883</v>
      </c>
      <c r="D124715" s="2">
        <v>41656</v>
      </c>
      <c r="E124715" s="1" t="s">
        <v>173884</v>
      </c>
      <c r="F124715" s="1" t="s">
        <v>173885</v>
      </c>
      <c r="G124715" s="1" t="s">
        <v>173886</v>
      </c>
      <c r="H124715" s="1" t="s">
        <v>173979</v>
      </c>
    </row>
    <row r="124716" spans="1:8" x14ac:dyDescent="0.3">
      <c r="A124716">
        <v>124624</v>
      </c>
      <c r="B124716">
        <v>1234</v>
      </c>
      <c r="C124716" s="1" t="s">
        <v>173883</v>
      </c>
      <c r="D124716" s="2">
        <v>41656</v>
      </c>
      <c r="E124716" s="1" t="s">
        <v>173884</v>
      </c>
      <c r="F124716" s="1" t="s">
        <v>173885</v>
      </c>
      <c r="G124716" s="1" t="s">
        <v>173886</v>
      </c>
      <c r="H124716" s="1" t="s">
        <v>173980</v>
      </c>
    </row>
    <row r="124717" spans="1:8" x14ac:dyDescent="0.3">
      <c r="A124717">
        <v>124625</v>
      </c>
      <c r="B124717">
        <v>1234</v>
      </c>
      <c r="C124717" s="1" t="s">
        <v>173883</v>
      </c>
      <c r="D124717" s="2">
        <v>41656</v>
      </c>
      <c r="E124717" s="1" t="s">
        <v>173884</v>
      </c>
      <c r="F124717" s="1" t="s">
        <v>173885</v>
      </c>
      <c r="G124717" s="1" t="s">
        <v>173886</v>
      </c>
      <c r="H124717" s="1" t="s">
        <v>62577</v>
      </c>
    </row>
    <row r="124718" spans="1:8" x14ac:dyDescent="0.3">
      <c r="A124718">
        <v>124626</v>
      </c>
      <c r="B124718">
        <v>1234</v>
      </c>
      <c r="C124718" s="1" t="s">
        <v>173883</v>
      </c>
      <c r="D124718" s="2">
        <v>41656</v>
      </c>
      <c r="E124718" s="1" t="s">
        <v>173884</v>
      </c>
      <c r="F124718" s="1" t="s">
        <v>173885</v>
      </c>
      <c r="G124718" s="1" t="s">
        <v>173886</v>
      </c>
      <c r="H124718" s="1" t="s">
        <v>61378</v>
      </c>
    </row>
    <row r="124719" spans="1:8" x14ac:dyDescent="0.3">
      <c r="A124719">
        <v>124627</v>
      </c>
      <c r="B124719">
        <v>1234</v>
      </c>
      <c r="C124719" s="1" t="s">
        <v>173883</v>
      </c>
      <c r="D124719" s="2">
        <v>41656</v>
      </c>
      <c r="E124719" s="1" t="s">
        <v>173884</v>
      </c>
      <c r="F124719" s="1" t="s">
        <v>173885</v>
      </c>
      <c r="G124719" s="1" t="s">
        <v>173886</v>
      </c>
      <c r="H124719" s="1" t="s">
        <v>173981</v>
      </c>
    </row>
    <row r="124720" spans="1:8" x14ac:dyDescent="0.3">
      <c r="A124720">
        <v>124628</v>
      </c>
      <c r="B124720">
        <v>1234</v>
      </c>
      <c r="C124720" s="1" t="s">
        <v>173883</v>
      </c>
      <c r="D124720" s="2">
        <v>41656</v>
      </c>
      <c r="E124720" s="1" t="s">
        <v>173884</v>
      </c>
      <c r="F124720" s="1" t="s">
        <v>173885</v>
      </c>
      <c r="G124720" s="1" t="s">
        <v>173886</v>
      </c>
      <c r="H124720" s="1" t="s">
        <v>173982</v>
      </c>
    </row>
    <row r="124721" spans="1:8" x14ac:dyDescent="0.3">
      <c r="A124721">
        <v>124629</v>
      </c>
      <c r="B124721">
        <v>1234</v>
      </c>
      <c r="C124721" s="1" t="s">
        <v>173883</v>
      </c>
      <c r="D124721" s="2">
        <v>41656</v>
      </c>
      <c r="E124721" s="1" t="s">
        <v>173884</v>
      </c>
      <c r="F124721" s="1" t="s">
        <v>173885</v>
      </c>
      <c r="G124721" s="1" t="s">
        <v>173886</v>
      </c>
      <c r="H124721" s="1" t="s">
        <v>173983</v>
      </c>
    </row>
    <row r="124722" spans="1:8" x14ac:dyDescent="0.3">
      <c r="A124722">
        <v>124630</v>
      </c>
      <c r="B124722">
        <v>1234</v>
      </c>
      <c r="C124722" s="1" t="s">
        <v>173883</v>
      </c>
      <c r="D124722" s="2">
        <v>41656</v>
      </c>
      <c r="E124722" s="1" t="s">
        <v>173884</v>
      </c>
      <c r="F124722" s="1" t="s">
        <v>173885</v>
      </c>
      <c r="G124722" s="1" t="s">
        <v>173886</v>
      </c>
      <c r="H124722" s="1" t="s">
        <v>173984</v>
      </c>
    </row>
    <row r="124723" spans="1:8" x14ac:dyDescent="0.3">
      <c r="A124723">
        <v>124631</v>
      </c>
      <c r="B124723">
        <v>1234</v>
      </c>
      <c r="C124723" s="1" t="s">
        <v>173883</v>
      </c>
      <c r="D124723" s="2">
        <v>41656</v>
      </c>
      <c r="E124723" s="1" t="s">
        <v>173884</v>
      </c>
      <c r="F124723" s="1" t="s">
        <v>173885</v>
      </c>
      <c r="G124723" s="1" t="s">
        <v>173886</v>
      </c>
      <c r="H124723" s="1" t="s">
        <v>173985</v>
      </c>
    </row>
    <row r="124724" spans="1:8" x14ac:dyDescent="0.3">
      <c r="A124724">
        <v>124632</v>
      </c>
      <c r="B124724">
        <v>1234</v>
      </c>
      <c r="C124724" s="1" t="s">
        <v>173883</v>
      </c>
      <c r="D124724" s="2">
        <v>41656</v>
      </c>
      <c r="E124724" s="1" t="s">
        <v>173884</v>
      </c>
      <c r="F124724" s="1" t="s">
        <v>173885</v>
      </c>
      <c r="G124724" s="1" t="s">
        <v>173886</v>
      </c>
      <c r="H124724" s="1" t="s">
        <v>63407</v>
      </c>
    </row>
    <row r="124725" spans="1:8" x14ac:dyDescent="0.3">
      <c r="A124725">
        <v>124633</v>
      </c>
      <c r="B124725">
        <v>1234</v>
      </c>
      <c r="C124725" s="1" t="s">
        <v>173883</v>
      </c>
      <c r="D124725" s="2">
        <v>41656</v>
      </c>
      <c r="E124725" s="1" t="s">
        <v>173884</v>
      </c>
      <c r="F124725" s="1" t="s">
        <v>173885</v>
      </c>
      <c r="G124725" s="1" t="s">
        <v>173886</v>
      </c>
      <c r="H124725" s="1" t="s">
        <v>173986</v>
      </c>
    </row>
    <row r="124726" spans="1:8" x14ac:dyDescent="0.3">
      <c r="A124726">
        <v>124634</v>
      </c>
      <c r="B124726">
        <v>1234</v>
      </c>
      <c r="C124726" s="1" t="s">
        <v>173883</v>
      </c>
      <c r="D124726" s="2">
        <v>41656</v>
      </c>
      <c r="E124726" s="1" t="s">
        <v>173884</v>
      </c>
      <c r="F124726" s="1" t="s">
        <v>173885</v>
      </c>
      <c r="G124726" s="1" t="s">
        <v>173886</v>
      </c>
      <c r="H124726" s="1" t="s">
        <v>61694</v>
      </c>
    </row>
    <row r="124727" spans="1:8" x14ac:dyDescent="0.3">
      <c r="A124727">
        <v>124635</v>
      </c>
      <c r="B124727">
        <v>1234</v>
      </c>
      <c r="C124727" s="1" t="s">
        <v>173883</v>
      </c>
      <c r="D124727" s="2">
        <v>41656</v>
      </c>
      <c r="E124727" s="1" t="s">
        <v>173884</v>
      </c>
      <c r="F124727" s="1" t="s">
        <v>173885</v>
      </c>
      <c r="G124727" s="1" t="s">
        <v>173886</v>
      </c>
      <c r="H124727" s="1" t="s">
        <v>173987</v>
      </c>
    </row>
    <row r="124728" spans="1:8" x14ac:dyDescent="0.3">
      <c r="A124728">
        <v>124636</v>
      </c>
      <c r="B124728">
        <v>1234</v>
      </c>
      <c r="C124728" s="1" t="s">
        <v>173883</v>
      </c>
      <c r="D124728" s="2">
        <v>41656</v>
      </c>
      <c r="E124728" s="1" t="s">
        <v>173884</v>
      </c>
      <c r="F124728" s="1" t="s">
        <v>173885</v>
      </c>
      <c r="G124728" s="1" t="s">
        <v>173886</v>
      </c>
      <c r="H124728" s="1" t="s">
        <v>173988</v>
      </c>
    </row>
    <row r="124729" spans="1:8" x14ac:dyDescent="0.3">
      <c r="A124729">
        <v>124637</v>
      </c>
      <c r="B124729">
        <v>1234</v>
      </c>
      <c r="C124729" s="1" t="s">
        <v>173883</v>
      </c>
      <c r="D124729" s="2">
        <v>41656</v>
      </c>
      <c r="E124729" s="1" t="s">
        <v>173884</v>
      </c>
      <c r="F124729" s="1" t="s">
        <v>173885</v>
      </c>
      <c r="G124729" s="1" t="s">
        <v>173886</v>
      </c>
      <c r="H124729" s="1" t="s">
        <v>71207</v>
      </c>
    </row>
    <row r="124730" spans="1:8" x14ac:dyDescent="0.3">
      <c r="A124730">
        <v>124638</v>
      </c>
      <c r="B124730">
        <v>1234</v>
      </c>
      <c r="C124730" s="1" t="s">
        <v>173883</v>
      </c>
      <c r="D124730" s="2">
        <v>41656</v>
      </c>
      <c r="E124730" s="1" t="s">
        <v>173884</v>
      </c>
      <c r="F124730" s="1" t="s">
        <v>173885</v>
      </c>
      <c r="G124730" s="1" t="s">
        <v>173886</v>
      </c>
      <c r="H124730" s="1" t="s">
        <v>173989</v>
      </c>
    </row>
    <row r="124731" spans="1:8" x14ac:dyDescent="0.3">
      <c r="A124731">
        <v>124639</v>
      </c>
      <c r="B124731">
        <v>1234</v>
      </c>
      <c r="C124731" s="1" t="s">
        <v>173883</v>
      </c>
      <c r="D124731" s="2">
        <v>41656</v>
      </c>
      <c r="E124731" s="1" t="s">
        <v>173884</v>
      </c>
      <c r="F124731" s="1" t="s">
        <v>173885</v>
      </c>
      <c r="G124731" s="1" t="s">
        <v>173886</v>
      </c>
      <c r="H124731" s="1" t="s">
        <v>173990</v>
      </c>
    </row>
    <row r="124732" spans="1:8" x14ac:dyDescent="0.3">
      <c r="A124732">
        <v>124640</v>
      </c>
      <c r="B124732">
        <v>1234</v>
      </c>
      <c r="C124732" s="1" t="s">
        <v>173883</v>
      </c>
      <c r="D124732" s="2">
        <v>41656</v>
      </c>
      <c r="E124732" s="1" t="s">
        <v>173884</v>
      </c>
      <c r="F124732" s="1" t="s">
        <v>173885</v>
      </c>
      <c r="G124732" s="1" t="s">
        <v>173886</v>
      </c>
      <c r="H124732" s="1" t="s">
        <v>173991</v>
      </c>
    </row>
    <row r="124733" spans="1:8" x14ac:dyDescent="0.3">
      <c r="A124733">
        <v>124641</v>
      </c>
      <c r="B124733">
        <v>1234</v>
      </c>
      <c r="C124733" s="1" t="s">
        <v>173883</v>
      </c>
      <c r="D124733" s="2">
        <v>41656</v>
      </c>
      <c r="E124733" s="1" t="s">
        <v>173884</v>
      </c>
      <c r="F124733" s="1" t="s">
        <v>173885</v>
      </c>
      <c r="G124733" s="1" t="s">
        <v>173886</v>
      </c>
      <c r="H124733" s="1" t="s">
        <v>61694</v>
      </c>
    </row>
    <row r="124734" spans="1:8" x14ac:dyDescent="0.3">
      <c r="A124734">
        <v>124642</v>
      </c>
      <c r="B124734">
        <v>1234</v>
      </c>
      <c r="C124734" s="1" t="s">
        <v>173883</v>
      </c>
      <c r="D124734" s="2">
        <v>41656</v>
      </c>
      <c r="E124734" s="1" t="s">
        <v>173884</v>
      </c>
      <c r="F124734" s="1" t="s">
        <v>173885</v>
      </c>
      <c r="G124734" s="1" t="s">
        <v>173886</v>
      </c>
      <c r="H124734" s="1" t="s">
        <v>173992</v>
      </c>
    </row>
    <row r="124735" spans="1:8" x14ac:dyDescent="0.3">
      <c r="A124735">
        <v>124643</v>
      </c>
      <c r="B124735">
        <v>1234</v>
      </c>
      <c r="C124735" s="1" t="s">
        <v>173883</v>
      </c>
      <c r="D124735" s="2">
        <v>41656</v>
      </c>
      <c r="E124735" s="1" t="s">
        <v>173884</v>
      </c>
      <c r="F124735" s="1" t="s">
        <v>173885</v>
      </c>
      <c r="G124735" s="1" t="s">
        <v>173886</v>
      </c>
      <c r="H124735" s="1" t="s">
        <v>173993</v>
      </c>
    </row>
    <row r="124736" spans="1:8" x14ac:dyDescent="0.3">
      <c r="A124736">
        <v>124644</v>
      </c>
      <c r="B124736">
        <v>1234</v>
      </c>
      <c r="C124736" s="1" t="s">
        <v>173883</v>
      </c>
      <c r="D124736" s="2">
        <v>41656</v>
      </c>
      <c r="E124736" s="1" t="s">
        <v>173884</v>
      </c>
      <c r="F124736" s="1" t="s">
        <v>173885</v>
      </c>
      <c r="G124736" s="1" t="s">
        <v>173886</v>
      </c>
      <c r="H124736" s="1" t="s">
        <v>65651</v>
      </c>
    </row>
    <row r="124737" spans="1:8" x14ac:dyDescent="0.3">
      <c r="A124737">
        <v>124645</v>
      </c>
      <c r="B124737">
        <v>1234</v>
      </c>
      <c r="C124737" s="1" t="s">
        <v>173883</v>
      </c>
      <c r="D124737" s="2">
        <v>41656</v>
      </c>
      <c r="E124737" s="1" t="s">
        <v>173884</v>
      </c>
      <c r="F124737" s="1" t="s">
        <v>173885</v>
      </c>
      <c r="G124737" s="1" t="s">
        <v>173886</v>
      </c>
      <c r="H124737" s="1" t="s">
        <v>173994</v>
      </c>
    </row>
    <row r="124738" spans="1:8" x14ac:dyDescent="0.3">
      <c r="A124738">
        <v>124646</v>
      </c>
      <c r="B124738">
        <v>1234</v>
      </c>
      <c r="C124738" s="1" t="s">
        <v>173883</v>
      </c>
      <c r="D124738" s="2">
        <v>41656</v>
      </c>
      <c r="E124738" s="1" t="s">
        <v>173884</v>
      </c>
      <c r="F124738" s="1" t="s">
        <v>173885</v>
      </c>
      <c r="G124738" s="1" t="s">
        <v>173886</v>
      </c>
      <c r="H124738" s="1" t="s">
        <v>61378</v>
      </c>
    </row>
    <row r="124739" spans="1:8" x14ac:dyDescent="0.3">
      <c r="A124739">
        <v>124647</v>
      </c>
      <c r="B124739">
        <v>1234</v>
      </c>
      <c r="C124739" s="1" t="s">
        <v>173883</v>
      </c>
      <c r="D124739" s="2">
        <v>41656</v>
      </c>
      <c r="E124739" s="1" t="s">
        <v>173884</v>
      </c>
      <c r="F124739" s="1" t="s">
        <v>173885</v>
      </c>
      <c r="G124739" s="1" t="s">
        <v>173886</v>
      </c>
      <c r="H124739" s="1" t="s">
        <v>173995</v>
      </c>
    </row>
    <row r="124740" spans="1:8" x14ac:dyDescent="0.3">
      <c r="A124740">
        <v>124648</v>
      </c>
      <c r="B124740">
        <v>1234</v>
      </c>
      <c r="C124740" s="1" t="s">
        <v>173883</v>
      </c>
      <c r="D124740" s="2">
        <v>41656</v>
      </c>
      <c r="E124740" s="1" t="s">
        <v>173884</v>
      </c>
      <c r="F124740" s="1" t="s">
        <v>173885</v>
      </c>
      <c r="G124740" s="1" t="s">
        <v>173886</v>
      </c>
      <c r="H124740" s="1" t="s">
        <v>173996</v>
      </c>
    </row>
    <row r="124741" spans="1:8" x14ac:dyDescent="0.3">
      <c r="A124741">
        <v>124649</v>
      </c>
      <c r="B124741">
        <v>1234</v>
      </c>
      <c r="C124741" s="1" t="s">
        <v>173883</v>
      </c>
      <c r="D124741" s="2">
        <v>41656</v>
      </c>
      <c r="E124741" s="1" t="s">
        <v>173884</v>
      </c>
      <c r="F124741" s="1" t="s">
        <v>173885</v>
      </c>
      <c r="G124741" s="1" t="s">
        <v>173886</v>
      </c>
      <c r="H124741" s="1" t="s">
        <v>173997</v>
      </c>
    </row>
    <row r="124742" spans="1:8" x14ac:dyDescent="0.3">
      <c r="A124742">
        <v>124650</v>
      </c>
      <c r="B124742">
        <v>1234</v>
      </c>
      <c r="C124742" s="1" t="s">
        <v>173883</v>
      </c>
      <c r="D124742" s="2">
        <v>41656</v>
      </c>
      <c r="E124742" s="1" t="s">
        <v>173884</v>
      </c>
      <c r="F124742" s="1" t="s">
        <v>173885</v>
      </c>
      <c r="G124742" s="1" t="s">
        <v>173886</v>
      </c>
      <c r="H124742" s="1" t="s">
        <v>61378</v>
      </c>
    </row>
    <row r="124743" spans="1:8" x14ac:dyDescent="0.3">
      <c r="A124743">
        <v>124651</v>
      </c>
      <c r="B124743">
        <v>1234</v>
      </c>
      <c r="C124743" s="1" t="s">
        <v>173883</v>
      </c>
      <c r="D124743" s="2">
        <v>41656</v>
      </c>
      <c r="E124743" s="1" t="s">
        <v>173884</v>
      </c>
      <c r="F124743" s="1" t="s">
        <v>173885</v>
      </c>
      <c r="G124743" s="1" t="s">
        <v>173886</v>
      </c>
      <c r="H124743" s="1" t="s">
        <v>173998</v>
      </c>
    </row>
    <row r="124744" spans="1:8" x14ac:dyDescent="0.3">
      <c r="A124744">
        <v>124652</v>
      </c>
      <c r="B124744">
        <v>1234</v>
      </c>
      <c r="C124744" s="1" t="s">
        <v>173883</v>
      </c>
      <c r="D124744" s="2">
        <v>41656</v>
      </c>
      <c r="E124744" s="1" t="s">
        <v>173884</v>
      </c>
      <c r="F124744" s="1" t="s">
        <v>173885</v>
      </c>
      <c r="G124744" s="1" t="s">
        <v>173886</v>
      </c>
      <c r="H124744" s="1" t="s">
        <v>173999</v>
      </c>
    </row>
    <row r="124745" spans="1:8" x14ac:dyDescent="0.3">
      <c r="A124745">
        <v>124653</v>
      </c>
      <c r="B124745">
        <v>1234</v>
      </c>
      <c r="C124745" s="1" t="s">
        <v>173883</v>
      </c>
      <c r="D124745" s="2">
        <v>41656</v>
      </c>
      <c r="E124745" s="1" t="s">
        <v>173884</v>
      </c>
      <c r="F124745" s="1" t="s">
        <v>173885</v>
      </c>
      <c r="G124745" s="1" t="s">
        <v>173886</v>
      </c>
      <c r="H124745" s="1" t="s">
        <v>61378</v>
      </c>
    </row>
    <row r="124746" spans="1:8" x14ac:dyDescent="0.3">
      <c r="A124746">
        <v>124654</v>
      </c>
      <c r="B124746">
        <v>1234</v>
      </c>
      <c r="C124746" s="1" t="s">
        <v>173883</v>
      </c>
      <c r="D124746" s="2">
        <v>41656</v>
      </c>
      <c r="E124746" s="1" t="s">
        <v>173884</v>
      </c>
      <c r="F124746" s="1" t="s">
        <v>173885</v>
      </c>
      <c r="G124746" s="1" t="s">
        <v>173886</v>
      </c>
      <c r="H124746" s="1" t="s">
        <v>174000</v>
      </c>
    </row>
    <row r="124747" spans="1:8" x14ac:dyDescent="0.3">
      <c r="A124747">
        <v>124655</v>
      </c>
      <c r="B124747">
        <v>1234</v>
      </c>
      <c r="C124747" s="1" t="s">
        <v>173883</v>
      </c>
      <c r="D124747" s="2">
        <v>41656</v>
      </c>
      <c r="E124747" s="1" t="s">
        <v>173884</v>
      </c>
      <c r="F124747" s="1" t="s">
        <v>173885</v>
      </c>
      <c r="G124747" s="1" t="s">
        <v>173886</v>
      </c>
      <c r="H124747" s="1" t="s">
        <v>157144</v>
      </c>
    </row>
    <row r="124748" spans="1:8" x14ac:dyDescent="0.3">
      <c r="A124748">
        <v>124656</v>
      </c>
      <c r="B124748">
        <v>1234</v>
      </c>
      <c r="C124748" s="1" t="s">
        <v>173883</v>
      </c>
      <c r="D124748" s="2">
        <v>41656</v>
      </c>
      <c r="E124748" s="1" t="s">
        <v>173884</v>
      </c>
      <c r="F124748" s="1" t="s">
        <v>173885</v>
      </c>
      <c r="G124748" s="1" t="s">
        <v>173886</v>
      </c>
      <c r="H124748" s="1" t="s">
        <v>61462</v>
      </c>
    </row>
    <row r="124749" spans="1:8" x14ac:dyDescent="0.3">
      <c r="A124749">
        <v>124657</v>
      </c>
      <c r="B124749">
        <v>1234</v>
      </c>
      <c r="C124749" s="1" t="s">
        <v>173883</v>
      </c>
      <c r="D124749" s="2">
        <v>41656</v>
      </c>
      <c r="E124749" s="1" t="s">
        <v>173884</v>
      </c>
      <c r="F124749" s="1" t="s">
        <v>173885</v>
      </c>
      <c r="G124749" s="1" t="s">
        <v>173886</v>
      </c>
      <c r="H124749" s="1" t="s">
        <v>174001</v>
      </c>
    </row>
    <row r="124750" spans="1:8" x14ac:dyDescent="0.3">
      <c r="A124750">
        <v>124658</v>
      </c>
      <c r="B124750">
        <v>1234</v>
      </c>
      <c r="C124750" s="1" t="s">
        <v>173883</v>
      </c>
      <c r="D124750" s="2">
        <v>41656</v>
      </c>
      <c r="E124750" s="1" t="s">
        <v>173884</v>
      </c>
      <c r="F124750" s="1" t="s">
        <v>173885</v>
      </c>
      <c r="G124750" s="1" t="s">
        <v>173886</v>
      </c>
      <c r="H124750" s="1" t="s">
        <v>174002</v>
      </c>
    </row>
    <row r="124751" spans="1:8" x14ac:dyDescent="0.3">
      <c r="A124751">
        <v>124659</v>
      </c>
      <c r="B124751">
        <v>1234</v>
      </c>
      <c r="C124751" s="1" t="s">
        <v>173883</v>
      </c>
      <c r="D124751" s="2">
        <v>41656</v>
      </c>
      <c r="E124751" s="1" t="s">
        <v>173884</v>
      </c>
      <c r="F124751" s="1" t="s">
        <v>173885</v>
      </c>
      <c r="G124751" s="1" t="s">
        <v>173886</v>
      </c>
      <c r="H124751" s="1" t="s">
        <v>174003</v>
      </c>
    </row>
    <row r="124752" spans="1:8" x14ac:dyDescent="0.3">
      <c r="A124752">
        <v>124660</v>
      </c>
      <c r="B124752">
        <v>1234</v>
      </c>
      <c r="C124752" s="1" t="s">
        <v>173883</v>
      </c>
      <c r="D124752" s="2">
        <v>41656</v>
      </c>
      <c r="E124752" s="1" t="s">
        <v>173884</v>
      </c>
      <c r="F124752" s="1" t="s">
        <v>173885</v>
      </c>
      <c r="G124752" s="1" t="s">
        <v>173886</v>
      </c>
      <c r="H124752" s="1" t="s">
        <v>174004</v>
      </c>
    </row>
    <row r="124753" spans="1:8" x14ac:dyDescent="0.3">
      <c r="A124753">
        <v>124661</v>
      </c>
      <c r="B124753">
        <v>1234</v>
      </c>
      <c r="C124753" s="1" t="s">
        <v>173883</v>
      </c>
      <c r="D124753" s="2">
        <v>41656</v>
      </c>
      <c r="E124753" s="1" t="s">
        <v>173884</v>
      </c>
      <c r="F124753" s="1" t="s">
        <v>173885</v>
      </c>
      <c r="G124753" s="1" t="s">
        <v>173886</v>
      </c>
      <c r="H124753" s="1" t="s">
        <v>174005</v>
      </c>
    </row>
    <row r="124754" spans="1:8" x14ac:dyDescent="0.3">
      <c r="A124754">
        <v>124662</v>
      </c>
      <c r="B124754">
        <v>1234</v>
      </c>
      <c r="C124754" s="1" t="s">
        <v>173883</v>
      </c>
      <c r="D124754" s="2">
        <v>41656</v>
      </c>
      <c r="E124754" s="1" t="s">
        <v>173884</v>
      </c>
      <c r="F124754" s="1" t="s">
        <v>173885</v>
      </c>
      <c r="G124754" s="1" t="s">
        <v>173886</v>
      </c>
      <c r="H124754" s="1" t="s">
        <v>174006</v>
      </c>
    </row>
    <row r="124755" spans="1:8" x14ac:dyDescent="0.3">
      <c r="A124755">
        <v>124663</v>
      </c>
      <c r="B124755">
        <v>1234</v>
      </c>
      <c r="C124755" s="1" t="s">
        <v>173883</v>
      </c>
      <c r="D124755" s="2">
        <v>41656</v>
      </c>
      <c r="E124755" s="1" t="s">
        <v>173884</v>
      </c>
      <c r="F124755" s="1" t="s">
        <v>173885</v>
      </c>
      <c r="G124755" s="1" t="s">
        <v>173886</v>
      </c>
      <c r="H124755" s="1" t="s">
        <v>174007</v>
      </c>
    </row>
    <row r="124756" spans="1:8" x14ac:dyDescent="0.3">
      <c r="A124756">
        <v>124664</v>
      </c>
      <c r="B124756">
        <v>1234</v>
      </c>
      <c r="C124756" s="1" t="s">
        <v>173883</v>
      </c>
      <c r="D124756" s="2">
        <v>41656</v>
      </c>
      <c r="E124756" s="1" t="s">
        <v>173884</v>
      </c>
      <c r="F124756" s="1" t="s">
        <v>173885</v>
      </c>
      <c r="G124756" s="1" t="s">
        <v>173886</v>
      </c>
      <c r="H124756" s="1" t="s">
        <v>174008</v>
      </c>
    </row>
    <row r="124757" spans="1:8" x14ac:dyDescent="0.3">
      <c r="A124757">
        <v>124665</v>
      </c>
      <c r="B124757">
        <v>1234</v>
      </c>
      <c r="C124757" s="1" t="s">
        <v>173883</v>
      </c>
      <c r="D124757" s="2">
        <v>41656</v>
      </c>
      <c r="E124757" s="1" t="s">
        <v>173884</v>
      </c>
      <c r="F124757" s="1" t="s">
        <v>173885</v>
      </c>
      <c r="G124757" s="1" t="s">
        <v>173886</v>
      </c>
      <c r="H124757" s="1" t="s">
        <v>174009</v>
      </c>
    </row>
    <row r="124758" spans="1:8" x14ac:dyDescent="0.3">
      <c r="A124758">
        <v>124666</v>
      </c>
      <c r="B124758">
        <v>1234</v>
      </c>
      <c r="C124758" s="1" t="s">
        <v>173883</v>
      </c>
      <c r="D124758" s="2">
        <v>41656</v>
      </c>
      <c r="E124758" s="1" t="s">
        <v>173884</v>
      </c>
      <c r="F124758" s="1" t="s">
        <v>173885</v>
      </c>
      <c r="G124758" s="1" t="s">
        <v>173886</v>
      </c>
      <c r="H124758" s="1" t="s">
        <v>174010</v>
      </c>
    </row>
    <row r="124759" spans="1:8" x14ac:dyDescent="0.3">
      <c r="A124759">
        <v>124667</v>
      </c>
      <c r="B124759">
        <v>1234</v>
      </c>
      <c r="C124759" s="1" t="s">
        <v>173883</v>
      </c>
      <c r="D124759" s="2">
        <v>41656</v>
      </c>
      <c r="E124759" s="1" t="s">
        <v>173884</v>
      </c>
      <c r="F124759" s="1" t="s">
        <v>173885</v>
      </c>
      <c r="G124759" s="1" t="s">
        <v>173886</v>
      </c>
      <c r="H124759" s="1" t="s">
        <v>174011</v>
      </c>
    </row>
    <row r="124760" spans="1:8" x14ac:dyDescent="0.3">
      <c r="A124760">
        <v>124668</v>
      </c>
      <c r="B124760">
        <v>1234</v>
      </c>
      <c r="C124760" s="1" t="s">
        <v>173883</v>
      </c>
      <c r="D124760" s="2">
        <v>41656</v>
      </c>
      <c r="E124760" s="1" t="s">
        <v>173884</v>
      </c>
      <c r="F124760" s="1" t="s">
        <v>173885</v>
      </c>
      <c r="G124760" s="1" t="s">
        <v>173886</v>
      </c>
      <c r="H124760" s="1" t="s">
        <v>174012</v>
      </c>
    </row>
    <row r="124761" spans="1:8" x14ac:dyDescent="0.3">
      <c r="A124761">
        <v>124669</v>
      </c>
      <c r="B124761">
        <v>1234</v>
      </c>
      <c r="C124761" s="1" t="s">
        <v>173883</v>
      </c>
      <c r="D124761" s="2">
        <v>41656</v>
      </c>
      <c r="E124761" s="1" t="s">
        <v>173884</v>
      </c>
      <c r="F124761" s="1" t="s">
        <v>173885</v>
      </c>
      <c r="G124761" s="1" t="s">
        <v>173886</v>
      </c>
      <c r="H124761" s="1" t="s">
        <v>174013</v>
      </c>
    </row>
    <row r="124762" spans="1:8" x14ac:dyDescent="0.3">
      <c r="A124762">
        <v>124670</v>
      </c>
      <c r="B124762">
        <v>1234</v>
      </c>
      <c r="C124762" s="1" t="s">
        <v>173883</v>
      </c>
      <c r="D124762" s="2">
        <v>41656</v>
      </c>
      <c r="E124762" s="1" t="s">
        <v>173884</v>
      </c>
      <c r="F124762" s="1" t="s">
        <v>173885</v>
      </c>
      <c r="G124762" s="1" t="s">
        <v>173886</v>
      </c>
      <c r="H124762" s="1" t="s">
        <v>99727</v>
      </c>
    </row>
    <row r="124763" spans="1:8" x14ac:dyDescent="0.3">
      <c r="A124763">
        <v>124671</v>
      </c>
      <c r="B124763">
        <v>1234</v>
      </c>
      <c r="C124763" s="1" t="s">
        <v>173883</v>
      </c>
      <c r="D124763" s="2">
        <v>41656</v>
      </c>
      <c r="E124763" s="1" t="s">
        <v>173884</v>
      </c>
      <c r="F124763" s="1" t="s">
        <v>173885</v>
      </c>
      <c r="G124763" s="1" t="s">
        <v>173886</v>
      </c>
      <c r="H124763" s="1" t="s">
        <v>174014</v>
      </c>
    </row>
    <row r="124764" spans="1:8" x14ac:dyDescent="0.3">
      <c r="A124764">
        <v>124672</v>
      </c>
      <c r="B124764">
        <v>1234</v>
      </c>
      <c r="C124764" s="1" t="s">
        <v>173883</v>
      </c>
      <c r="D124764" s="2">
        <v>41656</v>
      </c>
      <c r="E124764" s="1" t="s">
        <v>173884</v>
      </c>
      <c r="F124764" s="1" t="s">
        <v>173885</v>
      </c>
      <c r="G124764" s="1" t="s">
        <v>173886</v>
      </c>
      <c r="H124764" s="1" t="s">
        <v>174015</v>
      </c>
    </row>
    <row r="124765" spans="1:8" x14ac:dyDescent="0.3">
      <c r="A124765">
        <v>124673</v>
      </c>
      <c r="B124765">
        <v>1234</v>
      </c>
      <c r="C124765" s="1" t="s">
        <v>173883</v>
      </c>
      <c r="D124765" s="2">
        <v>41656</v>
      </c>
      <c r="E124765" s="1" t="s">
        <v>173884</v>
      </c>
      <c r="F124765" s="1" t="s">
        <v>173885</v>
      </c>
      <c r="G124765" s="1" t="s">
        <v>173886</v>
      </c>
      <c r="H124765" s="1" t="s">
        <v>174016</v>
      </c>
    </row>
    <row r="124766" spans="1:8" x14ac:dyDescent="0.3">
      <c r="A124766">
        <v>124674</v>
      </c>
      <c r="B124766">
        <v>1234</v>
      </c>
      <c r="C124766" s="1" t="s">
        <v>173883</v>
      </c>
      <c r="D124766" s="2">
        <v>41656</v>
      </c>
      <c r="E124766" s="1" t="s">
        <v>173884</v>
      </c>
      <c r="F124766" s="1" t="s">
        <v>173885</v>
      </c>
      <c r="G124766" s="1" t="s">
        <v>173886</v>
      </c>
      <c r="H124766" s="1" t="s">
        <v>174017</v>
      </c>
    </row>
    <row r="124767" spans="1:8" x14ac:dyDescent="0.3">
      <c r="A124767">
        <v>124675</v>
      </c>
      <c r="B124767">
        <v>1234</v>
      </c>
      <c r="C124767" s="1" t="s">
        <v>173883</v>
      </c>
      <c r="D124767" s="2">
        <v>41656</v>
      </c>
      <c r="E124767" s="1" t="s">
        <v>173884</v>
      </c>
      <c r="F124767" s="1" t="s">
        <v>173885</v>
      </c>
      <c r="G124767" s="1" t="s">
        <v>173886</v>
      </c>
      <c r="H124767" s="1" t="s">
        <v>157144</v>
      </c>
    </row>
    <row r="124768" spans="1:8" x14ac:dyDescent="0.3">
      <c r="A124768">
        <v>124676</v>
      </c>
      <c r="B124768">
        <v>1234</v>
      </c>
      <c r="C124768" s="1" t="s">
        <v>173883</v>
      </c>
      <c r="D124768" s="2">
        <v>41656</v>
      </c>
      <c r="E124768" s="1" t="s">
        <v>173884</v>
      </c>
      <c r="F124768" s="1" t="s">
        <v>173885</v>
      </c>
      <c r="G124768" s="1" t="s">
        <v>173886</v>
      </c>
      <c r="H124768" s="1" t="s">
        <v>174018</v>
      </c>
    </row>
    <row r="124769" spans="1:8" x14ac:dyDescent="0.3">
      <c r="A124769">
        <v>124677</v>
      </c>
      <c r="B124769">
        <v>1234</v>
      </c>
      <c r="C124769" s="1" t="s">
        <v>173883</v>
      </c>
      <c r="D124769" s="2">
        <v>41656</v>
      </c>
      <c r="E124769" s="1" t="s">
        <v>173884</v>
      </c>
      <c r="F124769" s="1" t="s">
        <v>173885</v>
      </c>
      <c r="G124769" s="1" t="s">
        <v>173886</v>
      </c>
      <c r="H124769" s="1" t="s">
        <v>157144</v>
      </c>
    </row>
    <row r="124770" spans="1:8" x14ac:dyDescent="0.3">
      <c r="A124770">
        <v>124678</v>
      </c>
      <c r="B124770">
        <v>1234</v>
      </c>
      <c r="C124770" s="1" t="s">
        <v>173883</v>
      </c>
      <c r="D124770" s="2">
        <v>41656</v>
      </c>
      <c r="E124770" s="1" t="s">
        <v>173884</v>
      </c>
      <c r="F124770" s="1" t="s">
        <v>173885</v>
      </c>
      <c r="G124770" s="1" t="s">
        <v>173886</v>
      </c>
      <c r="H124770" s="1" t="s">
        <v>174019</v>
      </c>
    </row>
    <row r="124771" spans="1:8" x14ac:dyDescent="0.3">
      <c r="A124771">
        <v>124679</v>
      </c>
      <c r="B124771">
        <v>1234</v>
      </c>
      <c r="C124771" s="1" t="s">
        <v>173883</v>
      </c>
      <c r="D124771" s="2">
        <v>41656</v>
      </c>
      <c r="E124771" s="1" t="s">
        <v>173884</v>
      </c>
      <c r="F124771" s="1" t="s">
        <v>173885</v>
      </c>
      <c r="G124771" s="1" t="s">
        <v>173886</v>
      </c>
      <c r="H124771" s="1" t="s">
        <v>174020</v>
      </c>
    </row>
    <row r="124772" spans="1:8" x14ac:dyDescent="0.3">
      <c r="A124772">
        <v>124680</v>
      </c>
      <c r="B124772">
        <v>1234</v>
      </c>
      <c r="C124772" s="1" t="s">
        <v>173883</v>
      </c>
      <c r="D124772" s="2">
        <v>41656</v>
      </c>
      <c r="E124772" s="1" t="s">
        <v>173884</v>
      </c>
      <c r="F124772" s="1" t="s">
        <v>173885</v>
      </c>
      <c r="G124772" s="1" t="s">
        <v>173886</v>
      </c>
      <c r="H124772" s="1" t="s">
        <v>61149</v>
      </c>
    </row>
    <row r="124773" spans="1:8" x14ac:dyDescent="0.3">
      <c r="A124773">
        <v>124681</v>
      </c>
      <c r="B124773">
        <v>1234</v>
      </c>
      <c r="C124773" s="1" t="s">
        <v>173883</v>
      </c>
      <c r="D124773" s="2">
        <v>41656</v>
      </c>
      <c r="E124773" s="1" t="s">
        <v>173884</v>
      </c>
      <c r="F124773" s="1" t="s">
        <v>173885</v>
      </c>
      <c r="G124773" s="1" t="s">
        <v>173886</v>
      </c>
      <c r="H124773" s="1" t="s">
        <v>83615</v>
      </c>
    </row>
    <row r="124774" spans="1:8" x14ac:dyDescent="0.3">
      <c r="A124774">
        <v>124682</v>
      </c>
      <c r="B124774">
        <v>1234</v>
      </c>
      <c r="C124774" s="1" t="s">
        <v>173883</v>
      </c>
      <c r="D124774" s="2">
        <v>41656</v>
      </c>
      <c r="E124774" s="1" t="s">
        <v>173884</v>
      </c>
      <c r="F124774" s="1" t="s">
        <v>173885</v>
      </c>
      <c r="G124774" s="1" t="s">
        <v>173886</v>
      </c>
      <c r="H124774" s="1" t="s">
        <v>174021</v>
      </c>
    </row>
    <row r="124775" spans="1:8" x14ac:dyDescent="0.3">
      <c r="A124775">
        <v>124683</v>
      </c>
      <c r="B124775">
        <v>1234</v>
      </c>
      <c r="C124775" s="1" t="s">
        <v>173883</v>
      </c>
      <c r="D124775" s="2">
        <v>41656</v>
      </c>
      <c r="E124775" s="1" t="s">
        <v>173884</v>
      </c>
      <c r="F124775" s="1" t="s">
        <v>173885</v>
      </c>
      <c r="G124775" s="1" t="s">
        <v>173886</v>
      </c>
      <c r="H124775" s="1" t="s">
        <v>174022</v>
      </c>
    </row>
    <row r="124776" spans="1:8" x14ac:dyDescent="0.3">
      <c r="A124776">
        <v>124684</v>
      </c>
      <c r="B124776">
        <v>1234</v>
      </c>
      <c r="C124776" s="1" t="s">
        <v>173883</v>
      </c>
      <c r="D124776" s="2">
        <v>41656</v>
      </c>
      <c r="E124776" s="1" t="s">
        <v>173884</v>
      </c>
      <c r="F124776" s="1" t="s">
        <v>173885</v>
      </c>
      <c r="G124776" s="1" t="s">
        <v>173886</v>
      </c>
      <c r="H124776" s="1" t="s">
        <v>157144</v>
      </c>
    </row>
    <row r="124777" spans="1:8" x14ac:dyDescent="0.3">
      <c r="A124777">
        <v>124685</v>
      </c>
      <c r="B124777">
        <v>1234</v>
      </c>
      <c r="C124777" s="1" t="s">
        <v>173883</v>
      </c>
      <c r="D124777" s="2">
        <v>41656</v>
      </c>
      <c r="E124777" s="1" t="s">
        <v>173884</v>
      </c>
      <c r="F124777" s="1" t="s">
        <v>173885</v>
      </c>
      <c r="G124777" s="1" t="s">
        <v>173886</v>
      </c>
      <c r="H124777" s="1" t="s">
        <v>174023</v>
      </c>
    </row>
    <row r="124778" spans="1:8" x14ac:dyDescent="0.3">
      <c r="A124778">
        <v>124686</v>
      </c>
      <c r="B124778">
        <v>1234</v>
      </c>
      <c r="C124778" s="1" t="s">
        <v>173883</v>
      </c>
      <c r="D124778" s="2">
        <v>41656</v>
      </c>
      <c r="E124778" s="1" t="s">
        <v>173884</v>
      </c>
      <c r="F124778" s="1" t="s">
        <v>173885</v>
      </c>
      <c r="G124778" s="1" t="s">
        <v>173886</v>
      </c>
      <c r="H124778" s="1" t="s">
        <v>62577</v>
      </c>
    </row>
    <row r="124779" spans="1:8" x14ac:dyDescent="0.3">
      <c r="A124779">
        <v>124687</v>
      </c>
      <c r="B124779">
        <v>1234</v>
      </c>
      <c r="C124779" s="1" t="s">
        <v>173883</v>
      </c>
      <c r="D124779" s="2">
        <v>41656</v>
      </c>
      <c r="E124779" s="1" t="s">
        <v>173884</v>
      </c>
      <c r="F124779" s="1" t="s">
        <v>173885</v>
      </c>
      <c r="G124779" s="1" t="s">
        <v>173886</v>
      </c>
      <c r="H124779" s="1" t="s">
        <v>174024</v>
      </c>
    </row>
    <row r="124780" spans="1:8" x14ac:dyDescent="0.3">
      <c r="A124780">
        <v>124688</v>
      </c>
      <c r="B124780">
        <v>1234</v>
      </c>
      <c r="C124780" s="1" t="s">
        <v>173883</v>
      </c>
      <c r="D124780" s="2">
        <v>41656</v>
      </c>
      <c r="E124780" s="1" t="s">
        <v>173884</v>
      </c>
      <c r="F124780" s="1" t="s">
        <v>173885</v>
      </c>
      <c r="G124780" s="1" t="s">
        <v>173886</v>
      </c>
      <c r="H124780" s="1" t="s">
        <v>157144</v>
      </c>
    </row>
    <row r="124781" spans="1:8" x14ac:dyDescent="0.3">
      <c r="A124781">
        <v>124689</v>
      </c>
      <c r="B124781">
        <v>1235</v>
      </c>
      <c r="C124781" s="1" t="s">
        <v>174025</v>
      </c>
      <c r="D124781" s="2">
        <v>41654</v>
      </c>
      <c r="E124781" s="1" t="s">
        <v>174026</v>
      </c>
      <c r="F124781" s="1" t="s">
        <v>174027</v>
      </c>
      <c r="G124781" s="1" t="s">
        <v>174028</v>
      </c>
      <c r="H124781" s="1" t="s">
        <v>903</v>
      </c>
    </row>
    <row r="124782" spans="1:8" x14ac:dyDescent="0.3">
      <c r="A124782">
        <v>124690</v>
      </c>
      <c r="B124782">
        <v>1236</v>
      </c>
      <c r="C124782" s="1" t="s">
        <v>174029</v>
      </c>
      <c r="D124782" s="2">
        <v>41652</v>
      </c>
      <c r="E124782" s="1" t="s">
        <v>174030</v>
      </c>
      <c r="F124782" s="1" t="s">
        <v>174031</v>
      </c>
      <c r="G124782" s="1" t="s">
        <v>174032</v>
      </c>
      <c r="H124782" s="1" t="s">
        <v>903</v>
      </c>
    </row>
    <row r="124783" spans="1:8" x14ac:dyDescent="0.3">
      <c r="A124783">
        <v>124691</v>
      </c>
      <c r="B124783">
        <v>1236</v>
      </c>
      <c r="C124783" s="1" t="s">
        <v>174029</v>
      </c>
      <c r="D124783" s="2">
        <v>41652</v>
      </c>
      <c r="E124783" s="1" t="s">
        <v>174030</v>
      </c>
      <c r="F124783" s="1" t="s">
        <v>174031</v>
      </c>
      <c r="G124783" s="1" t="s">
        <v>174032</v>
      </c>
      <c r="H124783" s="1" t="s">
        <v>174033</v>
      </c>
    </row>
    <row r="124784" spans="1:8" x14ac:dyDescent="0.3">
      <c r="A124784">
        <v>124692</v>
      </c>
      <c r="B124784">
        <v>1236</v>
      </c>
      <c r="C124784" s="1" t="s">
        <v>174029</v>
      </c>
      <c r="D124784" s="2">
        <v>41652</v>
      </c>
      <c r="E124784" s="1" t="s">
        <v>174030</v>
      </c>
      <c r="F124784" s="1" t="s">
        <v>174031</v>
      </c>
      <c r="G124784" s="1" t="s">
        <v>174032</v>
      </c>
      <c r="H124784" s="1" t="s">
        <v>174034</v>
      </c>
    </row>
    <row r="124785" spans="1:8" x14ac:dyDescent="0.3">
      <c r="A124785">
        <v>124693</v>
      </c>
      <c r="B124785">
        <v>1236</v>
      </c>
      <c r="C124785" s="1" t="s">
        <v>174029</v>
      </c>
      <c r="D124785" s="2">
        <v>41652</v>
      </c>
      <c r="E124785" s="1" t="s">
        <v>174030</v>
      </c>
      <c r="F124785" s="1" t="s">
        <v>174031</v>
      </c>
      <c r="G124785" s="1" t="s">
        <v>174032</v>
      </c>
      <c r="H124785" s="1" t="s">
        <v>174035</v>
      </c>
    </row>
    <row r="124786" spans="1:8" x14ac:dyDescent="0.3">
      <c r="A124786">
        <v>124694</v>
      </c>
      <c r="B124786">
        <v>1236</v>
      </c>
      <c r="C124786" s="1" t="s">
        <v>174029</v>
      </c>
      <c r="D124786" s="2">
        <v>41652</v>
      </c>
      <c r="E124786" s="1" t="s">
        <v>174030</v>
      </c>
      <c r="F124786" s="1" t="s">
        <v>174031</v>
      </c>
      <c r="G124786" s="1" t="s">
        <v>174032</v>
      </c>
      <c r="H124786" s="1" t="s">
        <v>174036</v>
      </c>
    </row>
    <row r="124787" spans="1:8" x14ac:dyDescent="0.3">
      <c r="A124787">
        <v>124695</v>
      </c>
      <c r="B124787">
        <v>1236</v>
      </c>
      <c r="C124787" s="1" t="s">
        <v>174029</v>
      </c>
      <c r="D124787" s="2">
        <v>41652</v>
      </c>
      <c r="E124787" s="1" t="s">
        <v>174030</v>
      </c>
      <c r="F124787" s="1" t="s">
        <v>174031</v>
      </c>
      <c r="G124787" s="1" t="s">
        <v>174032</v>
      </c>
      <c r="H124787" s="1" t="s">
        <v>174037</v>
      </c>
    </row>
    <row r="124788" spans="1:8" x14ac:dyDescent="0.3">
      <c r="A124788">
        <v>124696</v>
      </c>
      <c r="B124788">
        <v>1236</v>
      </c>
      <c r="C124788" s="1" t="s">
        <v>174029</v>
      </c>
      <c r="D124788" s="2">
        <v>41652</v>
      </c>
      <c r="E124788" s="1" t="s">
        <v>174030</v>
      </c>
      <c r="F124788" s="1" t="s">
        <v>174031</v>
      </c>
      <c r="G124788" s="1" t="s">
        <v>174032</v>
      </c>
      <c r="H124788" s="1" t="s">
        <v>174038</v>
      </c>
    </row>
    <row r="124789" spans="1:8" x14ac:dyDescent="0.3">
      <c r="A124789">
        <v>124697</v>
      </c>
      <c r="B124789">
        <v>1236</v>
      </c>
      <c r="C124789" s="1" t="s">
        <v>174029</v>
      </c>
      <c r="D124789" s="2">
        <v>41652</v>
      </c>
      <c r="E124789" s="1" t="s">
        <v>174030</v>
      </c>
      <c r="F124789" s="1" t="s">
        <v>174031</v>
      </c>
      <c r="G124789" s="1" t="s">
        <v>174032</v>
      </c>
      <c r="H124789" s="1" t="s">
        <v>174039</v>
      </c>
    </row>
    <row r="124790" spans="1:8" x14ac:dyDescent="0.3">
      <c r="A124790">
        <v>124698</v>
      </c>
      <c r="B124790">
        <v>1236</v>
      </c>
      <c r="C124790" s="1" t="s">
        <v>174029</v>
      </c>
      <c r="D124790" s="2">
        <v>41652</v>
      </c>
      <c r="E124790" s="1" t="s">
        <v>174030</v>
      </c>
      <c r="F124790" s="1" t="s">
        <v>174031</v>
      </c>
      <c r="G124790" s="1" t="s">
        <v>174032</v>
      </c>
      <c r="H124790" s="1" t="s">
        <v>165235</v>
      </c>
    </row>
    <row r="124791" spans="1:8" x14ac:dyDescent="0.3">
      <c r="A124791">
        <v>124699</v>
      </c>
      <c r="B124791">
        <v>1236</v>
      </c>
      <c r="C124791" s="1" t="s">
        <v>174029</v>
      </c>
      <c r="D124791" s="2">
        <v>41652</v>
      </c>
      <c r="E124791" s="1" t="s">
        <v>174030</v>
      </c>
      <c r="F124791" s="1" t="s">
        <v>174031</v>
      </c>
      <c r="G124791" s="1" t="s">
        <v>174032</v>
      </c>
      <c r="H124791" s="1" t="s">
        <v>174040</v>
      </c>
    </row>
    <row r="124792" spans="1:8" x14ac:dyDescent="0.3">
      <c r="A124792">
        <v>124700</v>
      </c>
      <c r="B124792">
        <v>1236</v>
      </c>
      <c r="C124792" s="1" t="s">
        <v>174029</v>
      </c>
      <c r="D124792" s="2">
        <v>41652</v>
      </c>
      <c r="E124792" s="1" t="s">
        <v>174030</v>
      </c>
      <c r="F124792" s="1" t="s">
        <v>174031</v>
      </c>
      <c r="G124792" s="1" t="s">
        <v>174032</v>
      </c>
      <c r="H124792" s="1" t="s">
        <v>165235</v>
      </c>
    </row>
    <row r="124793" spans="1:8" x14ac:dyDescent="0.3">
      <c r="A124793">
        <v>124701</v>
      </c>
      <c r="B124793">
        <v>1236</v>
      </c>
      <c r="C124793" s="1" t="s">
        <v>174029</v>
      </c>
      <c r="D124793" s="2">
        <v>41652</v>
      </c>
      <c r="E124793" s="1" t="s">
        <v>174030</v>
      </c>
      <c r="F124793" s="1" t="s">
        <v>174031</v>
      </c>
      <c r="G124793" s="1" t="s">
        <v>174032</v>
      </c>
      <c r="H124793" s="1" t="s">
        <v>174041</v>
      </c>
    </row>
    <row r="124794" spans="1:8" x14ac:dyDescent="0.3">
      <c r="A124794">
        <v>124702</v>
      </c>
      <c r="B124794">
        <v>1236</v>
      </c>
      <c r="C124794" s="1" t="s">
        <v>174029</v>
      </c>
      <c r="D124794" s="2">
        <v>41652</v>
      </c>
      <c r="E124794" s="1" t="s">
        <v>174030</v>
      </c>
      <c r="F124794" s="1" t="s">
        <v>174031</v>
      </c>
      <c r="G124794" s="1" t="s">
        <v>174032</v>
      </c>
      <c r="H124794" s="1" t="s">
        <v>174042</v>
      </c>
    </row>
    <row r="124795" spans="1:8" x14ac:dyDescent="0.3">
      <c r="A124795">
        <v>124703</v>
      </c>
      <c r="B124795">
        <v>1236</v>
      </c>
      <c r="C124795" s="1" t="s">
        <v>174029</v>
      </c>
      <c r="D124795" s="2">
        <v>41652</v>
      </c>
      <c r="E124795" s="1" t="s">
        <v>174030</v>
      </c>
      <c r="F124795" s="1" t="s">
        <v>174031</v>
      </c>
      <c r="G124795" s="1" t="s">
        <v>174032</v>
      </c>
      <c r="H124795" s="1" t="s">
        <v>174043</v>
      </c>
    </row>
    <row r="124796" spans="1:8" x14ac:dyDescent="0.3">
      <c r="A124796">
        <v>124704</v>
      </c>
      <c r="B124796">
        <v>1236</v>
      </c>
      <c r="C124796" s="1" t="s">
        <v>174029</v>
      </c>
      <c r="D124796" s="2">
        <v>41652</v>
      </c>
      <c r="E124796" s="1" t="s">
        <v>174030</v>
      </c>
      <c r="F124796" s="1" t="s">
        <v>174031</v>
      </c>
      <c r="G124796" s="1" t="s">
        <v>174032</v>
      </c>
      <c r="H124796" s="1" t="s">
        <v>174044</v>
      </c>
    </row>
    <row r="124797" spans="1:8" x14ac:dyDescent="0.3">
      <c r="A124797">
        <v>124705</v>
      </c>
      <c r="B124797">
        <v>1236</v>
      </c>
      <c r="C124797" s="1" t="s">
        <v>174029</v>
      </c>
      <c r="D124797" s="2">
        <v>41652</v>
      </c>
      <c r="E124797" s="1" t="s">
        <v>174030</v>
      </c>
      <c r="F124797" s="1" t="s">
        <v>174031</v>
      </c>
      <c r="G124797" s="1" t="s">
        <v>174032</v>
      </c>
      <c r="H124797" s="1" t="s">
        <v>174045</v>
      </c>
    </row>
    <row r="124798" spans="1:8" x14ac:dyDescent="0.3">
      <c r="A124798">
        <v>124706</v>
      </c>
      <c r="B124798">
        <v>1236</v>
      </c>
      <c r="C124798" s="1" t="s">
        <v>174029</v>
      </c>
      <c r="D124798" s="2">
        <v>41652</v>
      </c>
      <c r="E124798" s="1" t="s">
        <v>174030</v>
      </c>
      <c r="F124798" s="1" t="s">
        <v>174031</v>
      </c>
      <c r="G124798" s="1" t="s">
        <v>174032</v>
      </c>
      <c r="H124798" s="1" t="s">
        <v>174046</v>
      </c>
    </row>
    <row r="124799" spans="1:8" x14ac:dyDescent="0.3">
      <c r="A124799">
        <v>124707</v>
      </c>
      <c r="B124799">
        <v>1236</v>
      </c>
      <c r="C124799" s="1" t="s">
        <v>174029</v>
      </c>
      <c r="D124799" s="2">
        <v>41652</v>
      </c>
      <c r="E124799" s="1" t="s">
        <v>174030</v>
      </c>
      <c r="F124799" s="1" t="s">
        <v>174031</v>
      </c>
      <c r="G124799" s="1" t="s">
        <v>174032</v>
      </c>
      <c r="H124799" s="1" t="s">
        <v>174047</v>
      </c>
    </row>
    <row r="124800" spans="1:8" x14ac:dyDescent="0.3">
      <c r="A124800">
        <v>124708</v>
      </c>
      <c r="B124800">
        <v>1236</v>
      </c>
      <c r="C124800" s="1" t="s">
        <v>174029</v>
      </c>
      <c r="D124800" s="2">
        <v>41652</v>
      </c>
      <c r="E124800" s="1" t="s">
        <v>174030</v>
      </c>
      <c r="F124800" s="1" t="s">
        <v>174031</v>
      </c>
      <c r="G124800" s="1" t="s">
        <v>174032</v>
      </c>
      <c r="H124800" s="1" t="s">
        <v>174048</v>
      </c>
    </row>
    <row r="124801" spans="1:8" x14ac:dyDescent="0.3">
      <c r="A124801">
        <v>124709</v>
      </c>
      <c r="B124801">
        <v>1236</v>
      </c>
      <c r="C124801" s="1" t="s">
        <v>174029</v>
      </c>
      <c r="D124801" s="2">
        <v>41652</v>
      </c>
      <c r="E124801" s="1" t="s">
        <v>174030</v>
      </c>
      <c r="F124801" s="1" t="s">
        <v>174031</v>
      </c>
      <c r="G124801" s="1" t="s">
        <v>174032</v>
      </c>
      <c r="H124801" s="1" t="s">
        <v>174049</v>
      </c>
    </row>
    <row r="124802" spans="1:8" x14ac:dyDescent="0.3">
      <c r="A124802">
        <v>124710</v>
      </c>
      <c r="B124802">
        <v>1236</v>
      </c>
      <c r="C124802" s="1" t="s">
        <v>174029</v>
      </c>
      <c r="D124802" s="2">
        <v>41652</v>
      </c>
      <c r="E124802" s="1" t="s">
        <v>174030</v>
      </c>
      <c r="F124802" s="1" t="s">
        <v>174031</v>
      </c>
      <c r="G124802" s="1" t="s">
        <v>174032</v>
      </c>
      <c r="H124802" s="1" t="s">
        <v>61694</v>
      </c>
    </row>
    <row r="124803" spans="1:8" x14ac:dyDescent="0.3">
      <c r="A124803">
        <v>124711</v>
      </c>
      <c r="B124803">
        <v>1236</v>
      </c>
      <c r="C124803" s="1" t="s">
        <v>174029</v>
      </c>
      <c r="D124803" s="2">
        <v>41652</v>
      </c>
      <c r="E124803" s="1" t="s">
        <v>174030</v>
      </c>
      <c r="F124803" s="1" t="s">
        <v>174031</v>
      </c>
      <c r="G124803" s="1" t="s">
        <v>174032</v>
      </c>
      <c r="H124803" s="1" t="s">
        <v>174050</v>
      </c>
    </row>
    <row r="124804" spans="1:8" x14ac:dyDescent="0.3">
      <c r="A124804">
        <v>124712</v>
      </c>
      <c r="B124804">
        <v>1236</v>
      </c>
      <c r="C124804" s="1" t="s">
        <v>174029</v>
      </c>
      <c r="D124804" s="2">
        <v>41652</v>
      </c>
      <c r="E124804" s="1" t="s">
        <v>174030</v>
      </c>
      <c r="F124804" s="1" t="s">
        <v>174031</v>
      </c>
      <c r="G124804" s="1" t="s">
        <v>174032</v>
      </c>
      <c r="H124804" s="1" t="s">
        <v>174051</v>
      </c>
    </row>
    <row r="124805" spans="1:8" x14ac:dyDescent="0.3">
      <c r="A124805">
        <v>124713</v>
      </c>
      <c r="B124805">
        <v>1236</v>
      </c>
      <c r="C124805" s="1" t="s">
        <v>174029</v>
      </c>
      <c r="D124805" s="2">
        <v>41652</v>
      </c>
      <c r="E124805" s="1" t="s">
        <v>174030</v>
      </c>
      <c r="F124805" s="1" t="s">
        <v>174031</v>
      </c>
      <c r="G124805" s="1" t="s">
        <v>174032</v>
      </c>
      <c r="H124805" s="1" t="s">
        <v>174052</v>
      </c>
    </row>
    <row r="124806" spans="1:8" x14ac:dyDescent="0.3">
      <c r="A124806">
        <v>124714</v>
      </c>
      <c r="B124806">
        <v>1236</v>
      </c>
      <c r="C124806" s="1" t="s">
        <v>174029</v>
      </c>
      <c r="D124806" s="2">
        <v>41652</v>
      </c>
      <c r="E124806" s="1" t="s">
        <v>174030</v>
      </c>
      <c r="F124806" s="1" t="s">
        <v>174031</v>
      </c>
      <c r="G124806" s="1" t="s">
        <v>174032</v>
      </c>
      <c r="H124806" s="1" t="s">
        <v>174053</v>
      </c>
    </row>
    <row r="124807" spans="1:8" x14ac:dyDescent="0.3">
      <c r="A124807">
        <v>124715</v>
      </c>
      <c r="B124807">
        <v>1236</v>
      </c>
      <c r="C124807" s="1" t="s">
        <v>174029</v>
      </c>
      <c r="D124807" s="2">
        <v>41652</v>
      </c>
      <c r="E124807" s="1" t="s">
        <v>174030</v>
      </c>
      <c r="F124807" s="1" t="s">
        <v>174031</v>
      </c>
      <c r="G124807" s="1" t="s">
        <v>174032</v>
      </c>
      <c r="H124807" s="1" t="s">
        <v>61378</v>
      </c>
    </row>
    <row r="124808" spans="1:8" x14ac:dyDescent="0.3">
      <c r="A124808">
        <v>124716</v>
      </c>
      <c r="B124808">
        <v>1236</v>
      </c>
      <c r="C124808" s="1" t="s">
        <v>174029</v>
      </c>
      <c r="D124808" s="2">
        <v>41652</v>
      </c>
      <c r="E124808" s="1" t="s">
        <v>174030</v>
      </c>
      <c r="F124808" s="1" t="s">
        <v>174031</v>
      </c>
      <c r="G124808" s="1" t="s">
        <v>174032</v>
      </c>
      <c r="H124808" s="1" t="s">
        <v>165235</v>
      </c>
    </row>
    <row r="124809" spans="1:8" x14ac:dyDescent="0.3">
      <c r="A124809">
        <v>124717</v>
      </c>
      <c r="B124809">
        <v>1236</v>
      </c>
      <c r="C124809" s="1" t="s">
        <v>174029</v>
      </c>
      <c r="D124809" s="2">
        <v>41652</v>
      </c>
      <c r="E124809" s="1" t="s">
        <v>174030</v>
      </c>
      <c r="F124809" s="1" t="s">
        <v>174031</v>
      </c>
      <c r="G124809" s="1" t="s">
        <v>174032</v>
      </c>
      <c r="H124809" s="1" t="s">
        <v>174054</v>
      </c>
    </row>
    <row r="124810" spans="1:8" x14ac:dyDescent="0.3">
      <c r="A124810">
        <v>124718</v>
      </c>
      <c r="B124810">
        <v>1236</v>
      </c>
      <c r="C124810" s="1" t="s">
        <v>174029</v>
      </c>
      <c r="D124810" s="2">
        <v>41652</v>
      </c>
      <c r="E124810" s="1" t="s">
        <v>174030</v>
      </c>
      <c r="F124810" s="1" t="s">
        <v>174031</v>
      </c>
      <c r="G124810" s="1" t="s">
        <v>174032</v>
      </c>
      <c r="H124810" s="1" t="s">
        <v>174055</v>
      </c>
    </row>
    <row r="124811" spans="1:8" x14ac:dyDescent="0.3">
      <c r="A124811">
        <v>124719</v>
      </c>
      <c r="B124811">
        <v>1236</v>
      </c>
      <c r="C124811" s="1" t="s">
        <v>174029</v>
      </c>
      <c r="D124811" s="2">
        <v>41652</v>
      </c>
      <c r="E124811" s="1" t="s">
        <v>174030</v>
      </c>
      <c r="F124811" s="1" t="s">
        <v>174031</v>
      </c>
      <c r="G124811" s="1" t="s">
        <v>174032</v>
      </c>
      <c r="H124811" s="1" t="s">
        <v>61694</v>
      </c>
    </row>
    <row r="124812" spans="1:8" x14ac:dyDescent="0.3">
      <c r="A124812">
        <v>124720</v>
      </c>
      <c r="B124812">
        <v>1236</v>
      </c>
      <c r="C124812" s="1" t="s">
        <v>174029</v>
      </c>
      <c r="D124812" s="2">
        <v>41652</v>
      </c>
      <c r="E124812" s="1" t="s">
        <v>174030</v>
      </c>
      <c r="F124812" s="1" t="s">
        <v>174031</v>
      </c>
      <c r="G124812" s="1" t="s">
        <v>174032</v>
      </c>
      <c r="H124812" s="1" t="s">
        <v>157144</v>
      </c>
    </row>
    <row r="124813" spans="1:8" x14ac:dyDescent="0.3">
      <c r="A124813">
        <v>124721</v>
      </c>
      <c r="B124813">
        <v>1236</v>
      </c>
      <c r="C124813" s="1" t="s">
        <v>174029</v>
      </c>
      <c r="D124813" s="2">
        <v>41652</v>
      </c>
      <c r="E124813" s="1" t="s">
        <v>174030</v>
      </c>
      <c r="F124813" s="1" t="s">
        <v>174031</v>
      </c>
      <c r="G124813" s="1" t="s">
        <v>174032</v>
      </c>
      <c r="H124813" s="1" t="s">
        <v>174056</v>
      </c>
    </row>
    <row r="124814" spans="1:8" x14ac:dyDescent="0.3">
      <c r="A124814">
        <v>124722</v>
      </c>
      <c r="B124814">
        <v>1236</v>
      </c>
      <c r="C124814" s="1" t="s">
        <v>174029</v>
      </c>
      <c r="D124814" s="2">
        <v>41652</v>
      </c>
      <c r="E124814" s="1" t="s">
        <v>174030</v>
      </c>
      <c r="F124814" s="1" t="s">
        <v>174031</v>
      </c>
      <c r="G124814" s="1" t="s">
        <v>174032</v>
      </c>
      <c r="H124814" s="1" t="s">
        <v>174057</v>
      </c>
    </row>
    <row r="124815" spans="1:8" x14ac:dyDescent="0.3">
      <c r="A124815">
        <v>124723</v>
      </c>
      <c r="B124815">
        <v>1236</v>
      </c>
      <c r="C124815" s="1" t="s">
        <v>174029</v>
      </c>
      <c r="D124815" s="2">
        <v>41652</v>
      </c>
      <c r="E124815" s="1" t="s">
        <v>174030</v>
      </c>
      <c r="F124815" s="1" t="s">
        <v>174031</v>
      </c>
      <c r="G124815" s="1" t="s">
        <v>174032</v>
      </c>
      <c r="H124815" s="1" t="s">
        <v>174058</v>
      </c>
    </row>
    <row r="124816" spans="1:8" x14ac:dyDescent="0.3">
      <c r="A124816">
        <v>124724</v>
      </c>
      <c r="B124816">
        <v>1236</v>
      </c>
      <c r="C124816" s="1" t="s">
        <v>174029</v>
      </c>
      <c r="D124816" s="2">
        <v>41652</v>
      </c>
      <c r="E124816" s="1" t="s">
        <v>174030</v>
      </c>
      <c r="F124816" s="1" t="s">
        <v>174031</v>
      </c>
      <c r="G124816" s="1" t="s">
        <v>174032</v>
      </c>
      <c r="H124816" s="1" t="s">
        <v>174059</v>
      </c>
    </row>
    <row r="124817" spans="1:8" x14ac:dyDescent="0.3">
      <c r="A124817">
        <v>124725</v>
      </c>
      <c r="B124817">
        <v>1236</v>
      </c>
      <c r="C124817" s="1" t="s">
        <v>174029</v>
      </c>
      <c r="D124817" s="2">
        <v>41652</v>
      </c>
      <c r="E124817" s="1" t="s">
        <v>174030</v>
      </c>
      <c r="F124817" s="1" t="s">
        <v>174031</v>
      </c>
      <c r="G124817" s="1" t="s">
        <v>174032</v>
      </c>
      <c r="H124817" s="1" t="s">
        <v>174060</v>
      </c>
    </row>
    <row r="124818" spans="1:8" x14ac:dyDescent="0.3">
      <c r="A124818">
        <v>124726</v>
      </c>
      <c r="B124818">
        <v>1236</v>
      </c>
      <c r="C124818" s="1" t="s">
        <v>174029</v>
      </c>
      <c r="D124818" s="2">
        <v>41652</v>
      </c>
      <c r="E124818" s="1" t="s">
        <v>174030</v>
      </c>
      <c r="F124818" s="1" t="s">
        <v>174031</v>
      </c>
      <c r="G124818" s="1" t="s">
        <v>174032</v>
      </c>
      <c r="H124818" s="1" t="s">
        <v>174061</v>
      </c>
    </row>
    <row r="124819" spans="1:8" x14ac:dyDescent="0.3">
      <c r="A124819">
        <v>124727</v>
      </c>
      <c r="B124819">
        <v>1236</v>
      </c>
      <c r="C124819" s="1" t="s">
        <v>174029</v>
      </c>
      <c r="D124819" s="2">
        <v>41652</v>
      </c>
      <c r="E124819" s="1" t="s">
        <v>174030</v>
      </c>
      <c r="F124819" s="1" t="s">
        <v>174031</v>
      </c>
      <c r="G124819" s="1" t="s">
        <v>174032</v>
      </c>
      <c r="H124819" s="1" t="s">
        <v>174062</v>
      </c>
    </row>
    <row r="124820" spans="1:8" x14ac:dyDescent="0.3">
      <c r="A124820">
        <v>124728</v>
      </c>
      <c r="B124820">
        <v>1236</v>
      </c>
      <c r="C124820" s="1" t="s">
        <v>174029</v>
      </c>
      <c r="D124820" s="2">
        <v>41652</v>
      </c>
      <c r="E124820" s="1" t="s">
        <v>174030</v>
      </c>
      <c r="F124820" s="1" t="s">
        <v>174031</v>
      </c>
      <c r="G124820" s="1" t="s">
        <v>174032</v>
      </c>
      <c r="H124820" s="1" t="s">
        <v>174063</v>
      </c>
    </row>
    <row r="124821" spans="1:8" x14ac:dyDescent="0.3">
      <c r="A124821">
        <v>124729</v>
      </c>
      <c r="B124821">
        <v>1236</v>
      </c>
      <c r="C124821" s="1" t="s">
        <v>174029</v>
      </c>
      <c r="D124821" s="2">
        <v>41652</v>
      </c>
      <c r="E124821" s="1" t="s">
        <v>174030</v>
      </c>
      <c r="F124821" s="1" t="s">
        <v>174031</v>
      </c>
      <c r="G124821" s="1" t="s">
        <v>174032</v>
      </c>
      <c r="H124821" s="1" t="s">
        <v>174064</v>
      </c>
    </row>
    <row r="124822" spans="1:8" x14ac:dyDescent="0.3">
      <c r="A124822">
        <v>124730</v>
      </c>
      <c r="B124822">
        <v>1236</v>
      </c>
      <c r="C124822" s="1" t="s">
        <v>174029</v>
      </c>
      <c r="D124822" s="2">
        <v>41652</v>
      </c>
      <c r="E124822" s="1" t="s">
        <v>174030</v>
      </c>
      <c r="F124822" s="1" t="s">
        <v>174031</v>
      </c>
      <c r="G124822" s="1" t="s">
        <v>174032</v>
      </c>
      <c r="H124822" s="1" t="s">
        <v>174065</v>
      </c>
    </row>
    <row r="124823" spans="1:8" x14ac:dyDescent="0.3">
      <c r="A124823">
        <v>124731</v>
      </c>
      <c r="B124823">
        <v>1236</v>
      </c>
      <c r="C124823" s="1" t="s">
        <v>174029</v>
      </c>
      <c r="D124823" s="2">
        <v>41652</v>
      </c>
      <c r="E124823" s="1" t="s">
        <v>174030</v>
      </c>
      <c r="F124823" s="1" t="s">
        <v>174031</v>
      </c>
      <c r="G124823" s="1" t="s">
        <v>174032</v>
      </c>
      <c r="H124823" s="1" t="s">
        <v>174066</v>
      </c>
    </row>
    <row r="124824" spans="1:8" x14ac:dyDescent="0.3">
      <c r="A124824">
        <v>124732</v>
      </c>
      <c r="B124824">
        <v>1236</v>
      </c>
      <c r="C124824" s="1" t="s">
        <v>174029</v>
      </c>
      <c r="D124824" s="2">
        <v>41652</v>
      </c>
      <c r="E124824" s="1" t="s">
        <v>174030</v>
      </c>
      <c r="F124824" s="1" t="s">
        <v>174031</v>
      </c>
      <c r="G124824" s="1" t="s">
        <v>174032</v>
      </c>
      <c r="H124824" s="1" t="s">
        <v>174067</v>
      </c>
    </row>
    <row r="124825" spans="1:8" x14ac:dyDescent="0.3">
      <c r="A124825">
        <v>124733</v>
      </c>
      <c r="B124825">
        <v>1236</v>
      </c>
      <c r="C124825" s="1" t="s">
        <v>174029</v>
      </c>
      <c r="D124825" s="2">
        <v>41652</v>
      </c>
      <c r="E124825" s="1" t="s">
        <v>174030</v>
      </c>
      <c r="F124825" s="1" t="s">
        <v>174031</v>
      </c>
      <c r="G124825" s="1" t="s">
        <v>174032</v>
      </c>
      <c r="H124825" s="1" t="s">
        <v>174068</v>
      </c>
    </row>
    <row r="124826" spans="1:8" x14ac:dyDescent="0.3">
      <c r="A124826">
        <v>124734</v>
      </c>
      <c r="B124826">
        <v>1236</v>
      </c>
      <c r="C124826" s="1" t="s">
        <v>174029</v>
      </c>
      <c r="D124826" s="2">
        <v>41652</v>
      </c>
      <c r="E124826" s="1" t="s">
        <v>174030</v>
      </c>
      <c r="F124826" s="1" t="s">
        <v>174031</v>
      </c>
      <c r="G124826" s="1" t="s">
        <v>174032</v>
      </c>
      <c r="H124826" s="1" t="s">
        <v>174069</v>
      </c>
    </row>
    <row r="124827" spans="1:8" x14ac:dyDescent="0.3">
      <c r="A124827">
        <v>124735</v>
      </c>
      <c r="B124827">
        <v>1236</v>
      </c>
      <c r="C124827" s="1" t="s">
        <v>174029</v>
      </c>
      <c r="D124827" s="2">
        <v>41652</v>
      </c>
      <c r="E124827" s="1" t="s">
        <v>174030</v>
      </c>
      <c r="F124827" s="1" t="s">
        <v>174031</v>
      </c>
      <c r="G124827" s="1" t="s">
        <v>174032</v>
      </c>
      <c r="H124827" s="1" t="s">
        <v>174070</v>
      </c>
    </row>
    <row r="124828" spans="1:8" x14ac:dyDescent="0.3">
      <c r="A124828">
        <v>124736</v>
      </c>
      <c r="B124828">
        <v>1236</v>
      </c>
      <c r="C124828" s="1" t="s">
        <v>174029</v>
      </c>
      <c r="D124828" s="2">
        <v>41652</v>
      </c>
      <c r="E124828" s="1" t="s">
        <v>174030</v>
      </c>
      <c r="F124828" s="1" t="s">
        <v>174031</v>
      </c>
      <c r="G124828" s="1" t="s">
        <v>174032</v>
      </c>
      <c r="H124828" s="1" t="s">
        <v>174071</v>
      </c>
    </row>
    <row r="124829" spans="1:8" x14ac:dyDescent="0.3">
      <c r="A124829">
        <v>124737</v>
      </c>
      <c r="B124829">
        <v>1236</v>
      </c>
      <c r="C124829" s="1" t="s">
        <v>174029</v>
      </c>
      <c r="D124829" s="2">
        <v>41652</v>
      </c>
      <c r="E124829" s="1" t="s">
        <v>174030</v>
      </c>
      <c r="F124829" s="1" t="s">
        <v>174031</v>
      </c>
      <c r="G124829" s="1" t="s">
        <v>174032</v>
      </c>
      <c r="H124829" s="1" t="s">
        <v>174072</v>
      </c>
    </row>
    <row r="124830" spans="1:8" x14ac:dyDescent="0.3">
      <c r="A124830">
        <v>124738</v>
      </c>
      <c r="B124830">
        <v>1236</v>
      </c>
      <c r="C124830" s="1" t="s">
        <v>174029</v>
      </c>
      <c r="D124830" s="2">
        <v>41652</v>
      </c>
      <c r="E124830" s="1" t="s">
        <v>174030</v>
      </c>
      <c r="F124830" s="1" t="s">
        <v>174031</v>
      </c>
      <c r="G124830" s="1" t="s">
        <v>174032</v>
      </c>
      <c r="H124830" s="1" t="s">
        <v>174073</v>
      </c>
    </row>
    <row r="124831" spans="1:8" x14ac:dyDescent="0.3">
      <c r="A124831">
        <v>124739</v>
      </c>
      <c r="B124831">
        <v>1236</v>
      </c>
      <c r="C124831" s="1" t="s">
        <v>174029</v>
      </c>
      <c r="D124831" s="2">
        <v>41652</v>
      </c>
      <c r="E124831" s="1" t="s">
        <v>174030</v>
      </c>
      <c r="F124831" s="1" t="s">
        <v>174031</v>
      </c>
      <c r="G124831" s="1" t="s">
        <v>174032</v>
      </c>
      <c r="H124831" s="1" t="s">
        <v>64069</v>
      </c>
    </row>
    <row r="124832" spans="1:8" x14ac:dyDescent="0.3">
      <c r="A124832">
        <v>124740</v>
      </c>
      <c r="B124832">
        <v>1236</v>
      </c>
      <c r="C124832" s="1" t="s">
        <v>174029</v>
      </c>
      <c r="D124832" s="2">
        <v>41652</v>
      </c>
      <c r="E124832" s="1" t="s">
        <v>174030</v>
      </c>
      <c r="F124832" s="1" t="s">
        <v>174031</v>
      </c>
      <c r="G124832" s="1" t="s">
        <v>174032</v>
      </c>
      <c r="H124832" s="1" t="s">
        <v>174074</v>
      </c>
    </row>
    <row r="124833" spans="1:8" x14ac:dyDescent="0.3">
      <c r="A124833">
        <v>124741</v>
      </c>
      <c r="B124833">
        <v>1236</v>
      </c>
      <c r="C124833" s="1" t="s">
        <v>174029</v>
      </c>
      <c r="D124833" s="2">
        <v>41652</v>
      </c>
      <c r="E124833" s="1" t="s">
        <v>174030</v>
      </c>
      <c r="F124833" s="1" t="s">
        <v>174031</v>
      </c>
      <c r="G124833" s="1" t="s">
        <v>174032</v>
      </c>
      <c r="H124833" s="1" t="s">
        <v>174075</v>
      </c>
    </row>
    <row r="124834" spans="1:8" x14ac:dyDescent="0.3">
      <c r="A124834">
        <v>124742</v>
      </c>
      <c r="B124834">
        <v>1236</v>
      </c>
      <c r="C124834" s="1" t="s">
        <v>174029</v>
      </c>
      <c r="D124834" s="2">
        <v>41652</v>
      </c>
      <c r="E124834" s="1" t="s">
        <v>174030</v>
      </c>
      <c r="F124834" s="1" t="s">
        <v>174031</v>
      </c>
      <c r="G124834" s="1" t="s">
        <v>174032</v>
      </c>
      <c r="H124834" s="1" t="s">
        <v>174076</v>
      </c>
    </row>
    <row r="124835" spans="1:8" x14ac:dyDescent="0.3">
      <c r="A124835">
        <v>124743</v>
      </c>
      <c r="B124835">
        <v>1236</v>
      </c>
      <c r="C124835" s="1" t="s">
        <v>174029</v>
      </c>
      <c r="D124835" s="2">
        <v>41652</v>
      </c>
      <c r="E124835" s="1" t="s">
        <v>174030</v>
      </c>
      <c r="F124835" s="1" t="s">
        <v>174031</v>
      </c>
      <c r="G124835" s="1" t="s">
        <v>174032</v>
      </c>
      <c r="H124835" s="1" t="s">
        <v>174077</v>
      </c>
    </row>
    <row r="124836" spans="1:8" x14ac:dyDescent="0.3">
      <c r="A124836">
        <v>124744</v>
      </c>
      <c r="B124836">
        <v>1236</v>
      </c>
      <c r="C124836" s="1" t="s">
        <v>174029</v>
      </c>
      <c r="D124836" s="2">
        <v>41652</v>
      </c>
      <c r="E124836" s="1" t="s">
        <v>174030</v>
      </c>
      <c r="F124836" s="1" t="s">
        <v>174031</v>
      </c>
      <c r="G124836" s="1" t="s">
        <v>174032</v>
      </c>
      <c r="H124836" s="1" t="s">
        <v>174078</v>
      </c>
    </row>
    <row r="124837" spans="1:8" x14ac:dyDescent="0.3">
      <c r="A124837">
        <v>124745</v>
      </c>
      <c r="B124837">
        <v>1236</v>
      </c>
      <c r="C124837" s="1" t="s">
        <v>174029</v>
      </c>
      <c r="D124837" s="2">
        <v>41652</v>
      </c>
      <c r="E124837" s="1" t="s">
        <v>174030</v>
      </c>
      <c r="F124837" s="1" t="s">
        <v>174031</v>
      </c>
      <c r="G124837" s="1" t="s">
        <v>174032</v>
      </c>
      <c r="H124837" s="1" t="s">
        <v>174079</v>
      </c>
    </row>
    <row r="124838" spans="1:8" x14ac:dyDescent="0.3">
      <c r="A124838">
        <v>124746</v>
      </c>
      <c r="B124838">
        <v>1236</v>
      </c>
      <c r="C124838" s="1" t="s">
        <v>174029</v>
      </c>
      <c r="D124838" s="2">
        <v>41652</v>
      </c>
      <c r="E124838" s="1" t="s">
        <v>174030</v>
      </c>
      <c r="F124838" s="1" t="s">
        <v>174031</v>
      </c>
      <c r="G124838" s="1" t="s">
        <v>174032</v>
      </c>
      <c r="H124838" s="1" t="s">
        <v>174080</v>
      </c>
    </row>
    <row r="124839" spans="1:8" x14ac:dyDescent="0.3">
      <c r="A124839">
        <v>124747</v>
      </c>
      <c r="B124839">
        <v>1236</v>
      </c>
      <c r="C124839" s="1" t="s">
        <v>174029</v>
      </c>
      <c r="D124839" s="2">
        <v>41652</v>
      </c>
      <c r="E124839" s="1" t="s">
        <v>174030</v>
      </c>
      <c r="F124839" s="1" t="s">
        <v>174031</v>
      </c>
      <c r="G124839" s="1" t="s">
        <v>174032</v>
      </c>
      <c r="H124839" s="1" t="s">
        <v>61694</v>
      </c>
    </row>
    <row r="124840" spans="1:8" x14ac:dyDescent="0.3">
      <c r="A124840">
        <v>124748</v>
      </c>
      <c r="B124840">
        <v>1236</v>
      </c>
      <c r="C124840" s="1" t="s">
        <v>174029</v>
      </c>
      <c r="D124840" s="2">
        <v>41652</v>
      </c>
      <c r="E124840" s="1" t="s">
        <v>174030</v>
      </c>
      <c r="F124840" s="1" t="s">
        <v>174031</v>
      </c>
      <c r="G124840" s="1" t="s">
        <v>174032</v>
      </c>
      <c r="H124840" s="1" t="s">
        <v>62582</v>
      </c>
    </row>
    <row r="124841" spans="1:8" x14ac:dyDescent="0.3">
      <c r="A124841">
        <v>124749</v>
      </c>
      <c r="B124841">
        <v>1236</v>
      </c>
      <c r="C124841" s="1" t="s">
        <v>174029</v>
      </c>
      <c r="D124841" s="2">
        <v>41652</v>
      </c>
      <c r="E124841" s="1" t="s">
        <v>174030</v>
      </c>
      <c r="F124841" s="1" t="s">
        <v>174031</v>
      </c>
      <c r="G124841" s="1" t="s">
        <v>174032</v>
      </c>
      <c r="H124841" s="1" t="s">
        <v>174081</v>
      </c>
    </row>
    <row r="124842" spans="1:8" x14ac:dyDescent="0.3">
      <c r="A124842">
        <v>124750</v>
      </c>
      <c r="B124842">
        <v>1236</v>
      </c>
      <c r="C124842" s="1" t="s">
        <v>174029</v>
      </c>
      <c r="D124842" s="2">
        <v>41652</v>
      </c>
      <c r="E124842" s="1" t="s">
        <v>174030</v>
      </c>
      <c r="F124842" s="1" t="s">
        <v>174031</v>
      </c>
      <c r="G124842" s="1" t="s">
        <v>174032</v>
      </c>
      <c r="H124842" s="1" t="s">
        <v>174082</v>
      </c>
    </row>
    <row r="124843" spans="1:8" x14ac:dyDescent="0.3">
      <c r="A124843">
        <v>124751</v>
      </c>
      <c r="B124843">
        <v>1236</v>
      </c>
      <c r="C124843" s="1" t="s">
        <v>174029</v>
      </c>
      <c r="D124843" s="2">
        <v>41652</v>
      </c>
      <c r="E124843" s="1" t="s">
        <v>174030</v>
      </c>
      <c r="F124843" s="1" t="s">
        <v>174031</v>
      </c>
      <c r="G124843" s="1" t="s">
        <v>174032</v>
      </c>
      <c r="H124843" s="1" t="s">
        <v>174083</v>
      </c>
    </row>
    <row r="124844" spans="1:8" x14ac:dyDescent="0.3">
      <c r="A124844">
        <v>124752</v>
      </c>
      <c r="B124844">
        <v>1236</v>
      </c>
      <c r="C124844" s="1" t="s">
        <v>174029</v>
      </c>
      <c r="D124844" s="2">
        <v>41652</v>
      </c>
      <c r="E124844" s="1" t="s">
        <v>174030</v>
      </c>
      <c r="F124844" s="1" t="s">
        <v>174031</v>
      </c>
      <c r="G124844" s="1" t="s">
        <v>174032</v>
      </c>
      <c r="H124844" s="1" t="s">
        <v>174084</v>
      </c>
    </row>
    <row r="124845" spans="1:8" x14ac:dyDescent="0.3">
      <c r="A124845">
        <v>124753</v>
      </c>
      <c r="B124845">
        <v>1236</v>
      </c>
      <c r="C124845" s="1" t="s">
        <v>174029</v>
      </c>
      <c r="D124845" s="2">
        <v>41652</v>
      </c>
      <c r="E124845" s="1" t="s">
        <v>174030</v>
      </c>
      <c r="F124845" s="1" t="s">
        <v>174031</v>
      </c>
      <c r="G124845" s="1" t="s">
        <v>174032</v>
      </c>
      <c r="H124845" s="1" t="s">
        <v>62582</v>
      </c>
    </row>
    <row r="124846" spans="1:8" x14ac:dyDescent="0.3">
      <c r="A124846">
        <v>124754</v>
      </c>
      <c r="B124846">
        <v>1236</v>
      </c>
      <c r="C124846" s="1" t="s">
        <v>174029</v>
      </c>
      <c r="D124846" s="2">
        <v>41652</v>
      </c>
      <c r="E124846" s="1" t="s">
        <v>174030</v>
      </c>
      <c r="F124846" s="1" t="s">
        <v>174031</v>
      </c>
      <c r="G124846" s="1" t="s">
        <v>174032</v>
      </c>
      <c r="H124846" s="1" t="s">
        <v>174085</v>
      </c>
    </row>
    <row r="124847" spans="1:8" x14ac:dyDescent="0.3">
      <c r="A124847">
        <v>124755</v>
      </c>
      <c r="B124847">
        <v>1236</v>
      </c>
      <c r="C124847" s="1" t="s">
        <v>174029</v>
      </c>
      <c r="D124847" s="2">
        <v>41652</v>
      </c>
      <c r="E124847" s="1" t="s">
        <v>174030</v>
      </c>
      <c r="F124847" s="1" t="s">
        <v>174031</v>
      </c>
      <c r="G124847" s="1" t="s">
        <v>174032</v>
      </c>
      <c r="H124847" s="1" t="s">
        <v>174086</v>
      </c>
    </row>
    <row r="124848" spans="1:8" x14ac:dyDescent="0.3">
      <c r="A124848">
        <v>124756</v>
      </c>
      <c r="B124848">
        <v>1236</v>
      </c>
      <c r="C124848" s="1" t="s">
        <v>174029</v>
      </c>
      <c r="D124848" s="2">
        <v>41652</v>
      </c>
      <c r="E124848" s="1" t="s">
        <v>174030</v>
      </c>
      <c r="F124848" s="1" t="s">
        <v>174031</v>
      </c>
      <c r="G124848" s="1" t="s">
        <v>174032</v>
      </c>
      <c r="H124848" s="1" t="s">
        <v>174087</v>
      </c>
    </row>
    <row r="124849" spans="1:8" x14ac:dyDescent="0.3">
      <c r="A124849">
        <v>124757</v>
      </c>
      <c r="B124849">
        <v>1236</v>
      </c>
      <c r="C124849" s="1" t="s">
        <v>174029</v>
      </c>
      <c r="D124849" s="2">
        <v>41652</v>
      </c>
      <c r="E124849" s="1" t="s">
        <v>174030</v>
      </c>
      <c r="F124849" s="1" t="s">
        <v>174031</v>
      </c>
      <c r="G124849" s="1" t="s">
        <v>174032</v>
      </c>
      <c r="H124849" s="1" t="s">
        <v>61694</v>
      </c>
    </row>
    <row r="124850" spans="1:8" x14ac:dyDescent="0.3">
      <c r="A124850">
        <v>124758</v>
      </c>
      <c r="B124850">
        <v>1236</v>
      </c>
      <c r="C124850" s="1" t="s">
        <v>174029</v>
      </c>
      <c r="D124850" s="2">
        <v>41652</v>
      </c>
      <c r="E124850" s="1" t="s">
        <v>174030</v>
      </c>
      <c r="F124850" s="1" t="s">
        <v>174031</v>
      </c>
      <c r="G124850" s="1" t="s">
        <v>174032</v>
      </c>
      <c r="H124850" s="1" t="s">
        <v>61149</v>
      </c>
    </row>
    <row r="124851" spans="1:8" x14ac:dyDescent="0.3">
      <c r="A124851">
        <v>124759</v>
      </c>
      <c r="B124851">
        <v>1236</v>
      </c>
      <c r="C124851" s="1" t="s">
        <v>174029</v>
      </c>
      <c r="D124851" s="2">
        <v>41652</v>
      </c>
      <c r="E124851" s="1" t="s">
        <v>174030</v>
      </c>
      <c r="F124851" s="1" t="s">
        <v>174031</v>
      </c>
      <c r="G124851" s="1" t="s">
        <v>174032</v>
      </c>
      <c r="H124851" s="1" t="s">
        <v>174088</v>
      </c>
    </row>
    <row r="124852" spans="1:8" x14ac:dyDescent="0.3">
      <c r="A124852">
        <v>124760</v>
      </c>
      <c r="B124852">
        <v>1236</v>
      </c>
      <c r="C124852" s="1" t="s">
        <v>174029</v>
      </c>
      <c r="D124852" s="2">
        <v>41652</v>
      </c>
      <c r="E124852" s="1" t="s">
        <v>174030</v>
      </c>
      <c r="F124852" s="1" t="s">
        <v>174031</v>
      </c>
      <c r="G124852" s="1" t="s">
        <v>174032</v>
      </c>
      <c r="H124852" s="1" t="s">
        <v>174089</v>
      </c>
    </row>
    <row r="124853" spans="1:8" x14ac:dyDescent="0.3">
      <c r="A124853">
        <v>124761</v>
      </c>
      <c r="B124853">
        <v>1236</v>
      </c>
      <c r="C124853" s="1" t="s">
        <v>174029</v>
      </c>
      <c r="D124853" s="2">
        <v>41652</v>
      </c>
      <c r="E124853" s="1" t="s">
        <v>174030</v>
      </c>
      <c r="F124853" s="1" t="s">
        <v>174031</v>
      </c>
      <c r="G124853" s="1" t="s">
        <v>174032</v>
      </c>
      <c r="H124853" s="1" t="s">
        <v>174090</v>
      </c>
    </row>
    <row r="124854" spans="1:8" x14ac:dyDescent="0.3">
      <c r="A124854">
        <v>124762</v>
      </c>
      <c r="B124854">
        <v>1236</v>
      </c>
      <c r="C124854" s="1" t="s">
        <v>174029</v>
      </c>
      <c r="D124854" s="2">
        <v>41652</v>
      </c>
      <c r="E124854" s="1" t="s">
        <v>174030</v>
      </c>
      <c r="F124854" s="1" t="s">
        <v>174031</v>
      </c>
      <c r="G124854" s="1" t="s">
        <v>174032</v>
      </c>
      <c r="H124854" s="1" t="s">
        <v>174091</v>
      </c>
    </row>
    <row r="124855" spans="1:8" x14ac:dyDescent="0.3">
      <c r="A124855">
        <v>124763</v>
      </c>
      <c r="B124855">
        <v>1236</v>
      </c>
      <c r="C124855" s="1" t="s">
        <v>174029</v>
      </c>
      <c r="D124855" s="2">
        <v>41652</v>
      </c>
      <c r="E124855" s="1" t="s">
        <v>174030</v>
      </c>
      <c r="F124855" s="1" t="s">
        <v>174031</v>
      </c>
      <c r="G124855" s="1" t="s">
        <v>174032</v>
      </c>
      <c r="H124855" s="1" t="s">
        <v>174092</v>
      </c>
    </row>
    <row r="124856" spans="1:8" x14ac:dyDescent="0.3">
      <c r="A124856">
        <v>124764</v>
      </c>
      <c r="B124856">
        <v>1236</v>
      </c>
      <c r="C124856" s="1" t="s">
        <v>174029</v>
      </c>
      <c r="D124856" s="2">
        <v>41652</v>
      </c>
      <c r="E124856" s="1" t="s">
        <v>174030</v>
      </c>
      <c r="F124856" s="1" t="s">
        <v>174031</v>
      </c>
      <c r="G124856" s="1" t="s">
        <v>174032</v>
      </c>
      <c r="H124856" s="1" t="s">
        <v>174093</v>
      </c>
    </row>
    <row r="124857" spans="1:8" x14ac:dyDescent="0.3">
      <c r="A124857">
        <v>124765</v>
      </c>
      <c r="B124857">
        <v>1236</v>
      </c>
      <c r="C124857" s="1" t="s">
        <v>174029</v>
      </c>
      <c r="D124857" s="2">
        <v>41652</v>
      </c>
      <c r="E124857" s="1" t="s">
        <v>174030</v>
      </c>
      <c r="F124857" s="1" t="s">
        <v>174031</v>
      </c>
      <c r="G124857" s="1" t="s">
        <v>174032</v>
      </c>
      <c r="H124857" s="1" t="s">
        <v>174094</v>
      </c>
    </row>
    <row r="124858" spans="1:8" x14ac:dyDescent="0.3">
      <c r="A124858">
        <v>124766</v>
      </c>
      <c r="B124858">
        <v>1236</v>
      </c>
      <c r="C124858" s="1" t="s">
        <v>174029</v>
      </c>
      <c r="D124858" s="2">
        <v>41652</v>
      </c>
      <c r="E124858" s="1" t="s">
        <v>174030</v>
      </c>
      <c r="F124858" s="1" t="s">
        <v>174031</v>
      </c>
      <c r="G124858" s="1" t="s">
        <v>174032</v>
      </c>
      <c r="H124858" s="1" t="s">
        <v>174095</v>
      </c>
    </row>
    <row r="124859" spans="1:8" x14ac:dyDescent="0.3">
      <c r="A124859">
        <v>124767</v>
      </c>
      <c r="B124859">
        <v>1236</v>
      </c>
      <c r="C124859" s="1" t="s">
        <v>174029</v>
      </c>
      <c r="D124859" s="2">
        <v>41652</v>
      </c>
      <c r="E124859" s="1" t="s">
        <v>174030</v>
      </c>
      <c r="F124859" s="1" t="s">
        <v>174031</v>
      </c>
      <c r="G124859" s="1" t="s">
        <v>174032</v>
      </c>
      <c r="H124859" s="1" t="s">
        <v>174096</v>
      </c>
    </row>
    <row r="124860" spans="1:8" x14ac:dyDescent="0.3">
      <c r="A124860">
        <v>124768</v>
      </c>
      <c r="B124860">
        <v>1236</v>
      </c>
      <c r="C124860" s="1" t="s">
        <v>174029</v>
      </c>
      <c r="D124860" s="2">
        <v>41652</v>
      </c>
      <c r="E124860" s="1" t="s">
        <v>174030</v>
      </c>
      <c r="F124860" s="1" t="s">
        <v>174031</v>
      </c>
      <c r="G124860" s="1" t="s">
        <v>174032</v>
      </c>
      <c r="H124860" s="1" t="s">
        <v>174097</v>
      </c>
    </row>
    <row r="124861" spans="1:8" x14ac:dyDescent="0.3">
      <c r="A124861">
        <v>124769</v>
      </c>
      <c r="B124861">
        <v>1236</v>
      </c>
      <c r="C124861" s="1" t="s">
        <v>174029</v>
      </c>
      <c r="D124861" s="2">
        <v>41652</v>
      </c>
      <c r="E124861" s="1" t="s">
        <v>174030</v>
      </c>
      <c r="F124861" s="1" t="s">
        <v>174031</v>
      </c>
      <c r="G124861" s="1" t="s">
        <v>174032</v>
      </c>
      <c r="H124861" s="1" t="s">
        <v>174098</v>
      </c>
    </row>
    <row r="124862" spans="1:8" x14ac:dyDescent="0.3">
      <c r="A124862">
        <v>124770</v>
      </c>
      <c r="B124862">
        <v>1236</v>
      </c>
      <c r="C124862" s="1" t="s">
        <v>174029</v>
      </c>
      <c r="D124862" s="2">
        <v>41652</v>
      </c>
      <c r="E124862" s="1" t="s">
        <v>174030</v>
      </c>
      <c r="F124862" s="1" t="s">
        <v>174031</v>
      </c>
      <c r="G124862" s="1" t="s">
        <v>174032</v>
      </c>
      <c r="H124862" s="1" t="s">
        <v>61694</v>
      </c>
    </row>
    <row r="124863" spans="1:8" x14ac:dyDescent="0.3">
      <c r="A124863">
        <v>124771</v>
      </c>
      <c r="B124863">
        <v>1236</v>
      </c>
      <c r="C124863" s="1" t="s">
        <v>174029</v>
      </c>
      <c r="D124863" s="2">
        <v>41652</v>
      </c>
      <c r="E124863" s="1" t="s">
        <v>174030</v>
      </c>
      <c r="F124863" s="1" t="s">
        <v>174031</v>
      </c>
      <c r="G124863" s="1" t="s">
        <v>174032</v>
      </c>
      <c r="H124863" s="1" t="s">
        <v>174099</v>
      </c>
    </row>
    <row r="124864" spans="1:8" x14ac:dyDescent="0.3">
      <c r="A124864">
        <v>124772</v>
      </c>
      <c r="B124864">
        <v>1236</v>
      </c>
      <c r="C124864" s="1" t="s">
        <v>174029</v>
      </c>
      <c r="D124864" s="2">
        <v>41652</v>
      </c>
      <c r="E124864" s="1" t="s">
        <v>174030</v>
      </c>
      <c r="F124864" s="1" t="s">
        <v>174031</v>
      </c>
      <c r="G124864" s="1" t="s">
        <v>174032</v>
      </c>
      <c r="H124864" s="1" t="s">
        <v>174100</v>
      </c>
    </row>
    <row r="124865" spans="1:8" x14ac:dyDescent="0.3">
      <c r="A124865">
        <v>124773</v>
      </c>
      <c r="B124865">
        <v>1236</v>
      </c>
      <c r="C124865" s="1" t="s">
        <v>174029</v>
      </c>
      <c r="D124865" s="2">
        <v>41652</v>
      </c>
      <c r="E124865" s="1" t="s">
        <v>174030</v>
      </c>
      <c r="F124865" s="1" t="s">
        <v>174031</v>
      </c>
      <c r="G124865" s="1" t="s">
        <v>174032</v>
      </c>
      <c r="H124865" s="1" t="s">
        <v>61694</v>
      </c>
    </row>
    <row r="124866" spans="1:8" x14ac:dyDescent="0.3">
      <c r="A124866">
        <v>124774</v>
      </c>
      <c r="B124866">
        <v>1236</v>
      </c>
      <c r="C124866" s="1" t="s">
        <v>174029</v>
      </c>
      <c r="D124866" s="2">
        <v>41652</v>
      </c>
      <c r="E124866" s="1" t="s">
        <v>174030</v>
      </c>
      <c r="F124866" s="1" t="s">
        <v>174031</v>
      </c>
      <c r="G124866" s="1" t="s">
        <v>174032</v>
      </c>
      <c r="H124866" s="1" t="s">
        <v>174101</v>
      </c>
    </row>
    <row r="124867" spans="1:8" x14ac:dyDescent="0.3">
      <c r="A124867">
        <v>124775</v>
      </c>
      <c r="B124867">
        <v>1236</v>
      </c>
      <c r="C124867" s="1" t="s">
        <v>174029</v>
      </c>
      <c r="D124867" s="2">
        <v>41652</v>
      </c>
      <c r="E124867" s="1" t="s">
        <v>174030</v>
      </c>
      <c r="F124867" s="1" t="s">
        <v>174031</v>
      </c>
      <c r="G124867" s="1" t="s">
        <v>174032</v>
      </c>
      <c r="H124867" s="1" t="s">
        <v>174102</v>
      </c>
    </row>
    <row r="124868" spans="1:8" x14ac:dyDescent="0.3">
      <c r="A124868">
        <v>124776</v>
      </c>
      <c r="B124868">
        <v>1236</v>
      </c>
      <c r="C124868" s="1" t="s">
        <v>174029</v>
      </c>
      <c r="D124868" s="2">
        <v>41652</v>
      </c>
      <c r="E124868" s="1" t="s">
        <v>174030</v>
      </c>
      <c r="F124868" s="1" t="s">
        <v>174031</v>
      </c>
      <c r="G124868" s="1" t="s">
        <v>174032</v>
      </c>
      <c r="H124868" s="1" t="s">
        <v>61694</v>
      </c>
    </row>
    <row r="124869" spans="1:8" x14ac:dyDescent="0.3">
      <c r="A124869">
        <v>124777</v>
      </c>
      <c r="B124869">
        <v>1236</v>
      </c>
      <c r="C124869" s="1" t="s">
        <v>174029</v>
      </c>
      <c r="D124869" s="2">
        <v>41652</v>
      </c>
      <c r="E124869" s="1" t="s">
        <v>174030</v>
      </c>
      <c r="F124869" s="1" t="s">
        <v>174031</v>
      </c>
      <c r="G124869" s="1" t="s">
        <v>174032</v>
      </c>
      <c r="H124869" s="1" t="s">
        <v>174103</v>
      </c>
    </row>
    <row r="124870" spans="1:8" x14ac:dyDescent="0.3">
      <c r="A124870">
        <v>124778</v>
      </c>
      <c r="B124870">
        <v>1236</v>
      </c>
      <c r="C124870" s="1" t="s">
        <v>174029</v>
      </c>
      <c r="D124870" s="2">
        <v>41652</v>
      </c>
      <c r="E124870" s="1" t="s">
        <v>174030</v>
      </c>
      <c r="F124870" s="1" t="s">
        <v>174031</v>
      </c>
      <c r="G124870" s="1" t="s">
        <v>174032</v>
      </c>
      <c r="H124870" s="1" t="s">
        <v>174104</v>
      </c>
    </row>
    <row r="124871" spans="1:8" x14ac:dyDescent="0.3">
      <c r="A124871">
        <v>124779</v>
      </c>
      <c r="B124871">
        <v>1236</v>
      </c>
      <c r="C124871" s="1" t="s">
        <v>174029</v>
      </c>
      <c r="D124871" s="2">
        <v>41652</v>
      </c>
      <c r="E124871" s="1" t="s">
        <v>174030</v>
      </c>
      <c r="F124871" s="1" t="s">
        <v>174031</v>
      </c>
      <c r="G124871" s="1" t="s">
        <v>174032</v>
      </c>
      <c r="H124871" s="1" t="s">
        <v>174105</v>
      </c>
    </row>
    <row r="124872" spans="1:8" x14ac:dyDescent="0.3">
      <c r="A124872">
        <v>124780</v>
      </c>
      <c r="B124872">
        <v>1236</v>
      </c>
      <c r="C124872" s="1" t="s">
        <v>174029</v>
      </c>
      <c r="D124872" s="2">
        <v>41652</v>
      </c>
      <c r="E124872" s="1" t="s">
        <v>174030</v>
      </c>
      <c r="F124872" s="1" t="s">
        <v>174031</v>
      </c>
      <c r="G124872" s="1" t="s">
        <v>174032</v>
      </c>
      <c r="H124872" s="1" t="s">
        <v>95590</v>
      </c>
    </row>
    <row r="124873" spans="1:8" x14ac:dyDescent="0.3">
      <c r="A124873">
        <v>124781</v>
      </c>
      <c r="B124873">
        <v>1236</v>
      </c>
      <c r="C124873" s="1" t="s">
        <v>174029</v>
      </c>
      <c r="D124873" s="2">
        <v>41652</v>
      </c>
      <c r="E124873" s="1" t="s">
        <v>174030</v>
      </c>
      <c r="F124873" s="1" t="s">
        <v>174031</v>
      </c>
      <c r="G124873" s="1" t="s">
        <v>174032</v>
      </c>
      <c r="H124873" s="1" t="s">
        <v>61378</v>
      </c>
    </row>
    <row r="124874" spans="1:8" x14ac:dyDescent="0.3">
      <c r="A124874">
        <v>124782</v>
      </c>
      <c r="B124874">
        <v>1236</v>
      </c>
      <c r="C124874" s="1" t="s">
        <v>174029</v>
      </c>
      <c r="D124874" s="2">
        <v>41652</v>
      </c>
      <c r="E124874" s="1" t="s">
        <v>174030</v>
      </c>
      <c r="F124874" s="1" t="s">
        <v>174031</v>
      </c>
      <c r="G124874" s="1" t="s">
        <v>174032</v>
      </c>
      <c r="H124874" s="1" t="s">
        <v>174106</v>
      </c>
    </row>
    <row r="124875" spans="1:8" x14ac:dyDescent="0.3">
      <c r="A124875">
        <v>124783</v>
      </c>
      <c r="B124875">
        <v>1236</v>
      </c>
      <c r="C124875" s="1" t="s">
        <v>174029</v>
      </c>
      <c r="D124875" s="2">
        <v>41652</v>
      </c>
      <c r="E124875" s="1" t="s">
        <v>174030</v>
      </c>
      <c r="F124875" s="1" t="s">
        <v>174031</v>
      </c>
      <c r="G124875" s="1" t="s">
        <v>174032</v>
      </c>
      <c r="H124875" s="1" t="s">
        <v>174107</v>
      </c>
    </row>
    <row r="124876" spans="1:8" x14ac:dyDescent="0.3">
      <c r="A124876">
        <v>124784</v>
      </c>
      <c r="B124876">
        <v>1236</v>
      </c>
      <c r="C124876" s="1" t="s">
        <v>174029</v>
      </c>
      <c r="D124876" s="2">
        <v>41652</v>
      </c>
      <c r="E124876" s="1" t="s">
        <v>174030</v>
      </c>
      <c r="F124876" s="1" t="s">
        <v>174031</v>
      </c>
      <c r="G124876" s="1" t="s">
        <v>174032</v>
      </c>
      <c r="H124876" s="1" t="s">
        <v>174108</v>
      </c>
    </row>
    <row r="124877" spans="1:8" x14ac:dyDescent="0.3">
      <c r="A124877">
        <v>124785</v>
      </c>
      <c r="B124877">
        <v>1236</v>
      </c>
      <c r="C124877" s="1" t="s">
        <v>174029</v>
      </c>
      <c r="D124877" s="2">
        <v>41652</v>
      </c>
      <c r="E124877" s="1" t="s">
        <v>174030</v>
      </c>
      <c r="F124877" s="1" t="s">
        <v>174031</v>
      </c>
      <c r="G124877" s="1" t="s">
        <v>174032</v>
      </c>
      <c r="H124877" s="1" t="s">
        <v>174109</v>
      </c>
    </row>
    <row r="124878" spans="1:8" x14ac:dyDescent="0.3">
      <c r="A124878">
        <v>124786</v>
      </c>
      <c r="B124878">
        <v>1236</v>
      </c>
      <c r="C124878" s="1" t="s">
        <v>174029</v>
      </c>
      <c r="D124878" s="2">
        <v>41652</v>
      </c>
      <c r="E124878" s="1" t="s">
        <v>174030</v>
      </c>
      <c r="F124878" s="1" t="s">
        <v>174031</v>
      </c>
      <c r="G124878" s="1" t="s">
        <v>174032</v>
      </c>
      <c r="H124878" s="1" t="s">
        <v>174110</v>
      </c>
    </row>
    <row r="124879" spans="1:8" x14ac:dyDescent="0.3">
      <c r="A124879">
        <v>124787</v>
      </c>
      <c r="B124879">
        <v>1236</v>
      </c>
      <c r="C124879" s="1" t="s">
        <v>174029</v>
      </c>
      <c r="D124879" s="2">
        <v>41652</v>
      </c>
      <c r="E124879" s="1" t="s">
        <v>174030</v>
      </c>
      <c r="F124879" s="1" t="s">
        <v>174031</v>
      </c>
      <c r="G124879" s="1" t="s">
        <v>174032</v>
      </c>
      <c r="H124879" s="1" t="s">
        <v>174111</v>
      </c>
    </row>
    <row r="124880" spans="1:8" x14ac:dyDescent="0.3">
      <c r="A124880">
        <v>124788</v>
      </c>
      <c r="B124880">
        <v>1236</v>
      </c>
      <c r="C124880" s="1" t="s">
        <v>174029</v>
      </c>
      <c r="D124880" s="2">
        <v>41652</v>
      </c>
      <c r="E124880" s="1" t="s">
        <v>174030</v>
      </c>
      <c r="F124880" s="1" t="s">
        <v>174031</v>
      </c>
      <c r="G124880" s="1" t="s">
        <v>174032</v>
      </c>
      <c r="H124880" s="1" t="s">
        <v>61378</v>
      </c>
    </row>
    <row r="124881" spans="1:8" x14ac:dyDescent="0.3">
      <c r="A124881">
        <v>124789</v>
      </c>
      <c r="B124881">
        <v>1236</v>
      </c>
      <c r="C124881" s="1" t="s">
        <v>174029</v>
      </c>
      <c r="D124881" s="2">
        <v>41652</v>
      </c>
      <c r="E124881" s="1" t="s">
        <v>174030</v>
      </c>
      <c r="F124881" s="1" t="s">
        <v>174031</v>
      </c>
      <c r="G124881" s="1" t="s">
        <v>174032</v>
      </c>
      <c r="H124881" s="1" t="s">
        <v>81821</v>
      </c>
    </row>
    <row r="124882" spans="1:8" x14ac:dyDescent="0.3">
      <c r="A124882">
        <v>124790</v>
      </c>
      <c r="B124882">
        <v>1236</v>
      </c>
      <c r="C124882" s="1" t="s">
        <v>174029</v>
      </c>
      <c r="D124882" s="2">
        <v>41652</v>
      </c>
      <c r="E124882" s="1" t="s">
        <v>174030</v>
      </c>
      <c r="F124882" s="1" t="s">
        <v>174031</v>
      </c>
      <c r="G124882" s="1" t="s">
        <v>174032</v>
      </c>
      <c r="H124882" s="1" t="s">
        <v>174112</v>
      </c>
    </row>
    <row r="124883" spans="1:8" x14ac:dyDescent="0.3">
      <c r="A124883">
        <v>124791</v>
      </c>
      <c r="B124883">
        <v>1236</v>
      </c>
      <c r="C124883" s="1" t="s">
        <v>174029</v>
      </c>
      <c r="D124883" s="2">
        <v>41652</v>
      </c>
      <c r="E124883" s="1" t="s">
        <v>174030</v>
      </c>
      <c r="F124883" s="1" t="s">
        <v>174031</v>
      </c>
      <c r="G124883" s="1" t="s">
        <v>174032</v>
      </c>
      <c r="H124883" s="1" t="s">
        <v>174113</v>
      </c>
    </row>
    <row r="124884" spans="1:8" x14ac:dyDescent="0.3">
      <c r="A124884">
        <v>124792</v>
      </c>
      <c r="B124884">
        <v>1236</v>
      </c>
      <c r="C124884" s="1" t="s">
        <v>174029</v>
      </c>
      <c r="D124884" s="2">
        <v>41652</v>
      </c>
      <c r="E124884" s="1" t="s">
        <v>174030</v>
      </c>
      <c r="F124884" s="1" t="s">
        <v>174031</v>
      </c>
      <c r="G124884" s="1" t="s">
        <v>174032</v>
      </c>
      <c r="H124884" s="1" t="s">
        <v>174114</v>
      </c>
    </row>
    <row r="124885" spans="1:8" x14ac:dyDescent="0.3">
      <c r="A124885">
        <v>124793</v>
      </c>
      <c r="B124885">
        <v>1236</v>
      </c>
      <c r="C124885" s="1" t="s">
        <v>174029</v>
      </c>
      <c r="D124885" s="2">
        <v>41652</v>
      </c>
      <c r="E124885" s="1" t="s">
        <v>174030</v>
      </c>
      <c r="F124885" s="1" t="s">
        <v>174031</v>
      </c>
      <c r="G124885" s="1" t="s">
        <v>174032</v>
      </c>
      <c r="H124885" s="1" t="s">
        <v>174115</v>
      </c>
    </row>
    <row r="124886" spans="1:8" x14ac:dyDescent="0.3">
      <c r="A124886">
        <v>124794</v>
      </c>
      <c r="B124886">
        <v>1236</v>
      </c>
      <c r="C124886" s="1" t="s">
        <v>174029</v>
      </c>
      <c r="D124886" s="2">
        <v>41652</v>
      </c>
      <c r="E124886" s="1" t="s">
        <v>174030</v>
      </c>
      <c r="F124886" s="1" t="s">
        <v>174031</v>
      </c>
      <c r="G124886" s="1" t="s">
        <v>174032</v>
      </c>
      <c r="H124886" s="1" t="s">
        <v>174116</v>
      </c>
    </row>
    <row r="124887" spans="1:8" x14ac:dyDescent="0.3">
      <c r="A124887">
        <v>124795</v>
      </c>
      <c r="B124887">
        <v>1236</v>
      </c>
      <c r="C124887" s="1" t="s">
        <v>174029</v>
      </c>
      <c r="D124887" s="2">
        <v>41652</v>
      </c>
      <c r="E124887" s="1" t="s">
        <v>174030</v>
      </c>
      <c r="F124887" s="1" t="s">
        <v>174031</v>
      </c>
      <c r="G124887" s="1" t="s">
        <v>174032</v>
      </c>
      <c r="H124887" s="1" t="s">
        <v>174117</v>
      </c>
    </row>
    <row r="124888" spans="1:8" x14ac:dyDescent="0.3">
      <c r="A124888">
        <v>124796</v>
      </c>
      <c r="B124888">
        <v>1236</v>
      </c>
      <c r="C124888" s="1" t="s">
        <v>174029</v>
      </c>
      <c r="D124888" s="2">
        <v>41652</v>
      </c>
      <c r="E124888" s="1" t="s">
        <v>174030</v>
      </c>
      <c r="F124888" s="1" t="s">
        <v>174031</v>
      </c>
      <c r="G124888" s="1" t="s">
        <v>174032</v>
      </c>
      <c r="H124888" s="1" t="s">
        <v>174118</v>
      </c>
    </row>
    <row r="124889" spans="1:8" x14ac:dyDescent="0.3">
      <c r="A124889">
        <v>124797</v>
      </c>
      <c r="B124889">
        <v>1236</v>
      </c>
      <c r="C124889" s="1" t="s">
        <v>174029</v>
      </c>
      <c r="D124889" s="2">
        <v>41652</v>
      </c>
      <c r="E124889" s="1" t="s">
        <v>174030</v>
      </c>
      <c r="F124889" s="1" t="s">
        <v>174031</v>
      </c>
      <c r="G124889" s="1" t="s">
        <v>174032</v>
      </c>
      <c r="H124889" s="1" t="s">
        <v>174119</v>
      </c>
    </row>
    <row r="124890" spans="1:8" x14ac:dyDescent="0.3">
      <c r="A124890">
        <v>124798</v>
      </c>
      <c r="B124890">
        <v>1236</v>
      </c>
      <c r="C124890" s="1" t="s">
        <v>174029</v>
      </c>
      <c r="D124890" s="2">
        <v>41652</v>
      </c>
      <c r="E124890" s="1" t="s">
        <v>174030</v>
      </c>
      <c r="F124890" s="1" t="s">
        <v>174031</v>
      </c>
      <c r="G124890" s="1" t="s">
        <v>174032</v>
      </c>
      <c r="H124890" s="1" t="s">
        <v>174120</v>
      </c>
    </row>
    <row r="124891" spans="1:8" x14ac:dyDescent="0.3">
      <c r="A124891">
        <v>124799</v>
      </c>
      <c r="B124891">
        <v>1236</v>
      </c>
      <c r="C124891" s="1" t="s">
        <v>174029</v>
      </c>
      <c r="D124891" s="2">
        <v>41652</v>
      </c>
      <c r="E124891" s="1" t="s">
        <v>174030</v>
      </c>
      <c r="F124891" s="1" t="s">
        <v>174031</v>
      </c>
      <c r="G124891" s="1" t="s">
        <v>174032</v>
      </c>
      <c r="H124891" s="1" t="s">
        <v>86378</v>
      </c>
    </row>
    <row r="124892" spans="1:8" x14ac:dyDescent="0.3">
      <c r="A124892">
        <v>124800</v>
      </c>
      <c r="B124892">
        <v>1236</v>
      </c>
      <c r="C124892" s="1" t="s">
        <v>174029</v>
      </c>
      <c r="D124892" s="2">
        <v>41652</v>
      </c>
      <c r="E124892" s="1" t="s">
        <v>174030</v>
      </c>
      <c r="F124892" s="1" t="s">
        <v>174031</v>
      </c>
      <c r="G124892" s="1" t="s">
        <v>174032</v>
      </c>
      <c r="H124892" s="1" t="s">
        <v>174121</v>
      </c>
    </row>
    <row r="124893" spans="1:8" x14ac:dyDescent="0.3">
      <c r="A124893">
        <v>124801</v>
      </c>
      <c r="B124893">
        <v>1236</v>
      </c>
      <c r="C124893" s="1" t="s">
        <v>174029</v>
      </c>
      <c r="D124893" s="2">
        <v>41652</v>
      </c>
      <c r="E124893" s="1" t="s">
        <v>174030</v>
      </c>
      <c r="F124893" s="1" t="s">
        <v>174031</v>
      </c>
      <c r="G124893" s="1" t="s">
        <v>174032</v>
      </c>
      <c r="H124893" s="1" t="s">
        <v>174122</v>
      </c>
    </row>
    <row r="124894" spans="1:8" x14ac:dyDescent="0.3">
      <c r="A124894">
        <v>124802</v>
      </c>
      <c r="B124894">
        <v>1236</v>
      </c>
      <c r="C124894" s="1" t="s">
        <v>174029</v>
      </c>
      <c r="D124894" s="2">
        <v>41652</v>
      </c>
      <c r="E124894" s="1" t="s">
        <v>174030</v>
      </c>
      <c r="F124894" s="1" t="s">
        <v>174031</v>
      </c>
      <c r="G124894" s="1" t="s">
        <v>174032</v>
      </c>
      <c r="H124894" s="1" t="s">
        <v>174123</v>
      </c>
    </row>
    <row r="124895" spans="1:8" x14ac:dyDescent="0.3">
      <c r="A124895">
        <v>124803</v>
      </c>
      <c r="B124895">
        <v>1236</v>
      </c>
      <c r="C124895" s="1" t="s">
        <v>174029</v>
      </c>
      <c r="D124895" s="2">
        <v>41652</v>
      </c>
      <c r="E124895" s="1" t="s">
        <v>174030</v>
      </c>
      <c r="F124895" s="1" t="s">
        <v>174031</v>
      </c>
      <c r="G124895" s="1" t="s">
        <v>174032</v>
      </c>
      <c r="H124895" s="1" t="s">
        <v>174124</v>
      </c>
    </row>
    <row r="124896" spans="1:8" x14ac:dyDescent="0.3">
      <c r="A124896">
        <v>124804</v>
      </c>
      <c r="B124896">
        <v>1236</v>
      </c>
      <c r="C124896" s="1" t="s">
        <v>174029</v>
      </c>
      <c r="D124896" s="2">
        <v>41652</v>
      </c>
      <c r="E124896" s="1" t="s">
        <v>174030</v>
      </c>
      <c r="F124896" s="1" t="s">
        <v>174031</v>
      </c>
      <c r="G124896" s="1" t="s">
        <v>174032</v>
      </c>
      <c r="H124896" s="1" t="s">
        <v>174125</v>
      </c>
    </row>
    <row r="124897" spans="1:8" x14ac:dyDescent="0.3">
      <c r="A124897">
        <v>124805</v>
      </c>
      <c r="B124897">
        <v>1236</v>
      </c>
      <c r="C124897" s="1" t="s">
        <v>174029</v>
      </c>
      <c r="D124897" s="2">
        <v>41652</v>
      </c>
      <c r="E124897" s="1" t="s">
        <v>174030</v>
      </c>
      <c r="F124897" s="1" t="s">
        <v>174031</v>
      </c>
      <c r="G124897" s="1" t="s">
        <v>174032</v>
      </c>
      <c r="H124897" s="1" t="s">
        <v>174126</v>
      </c>
    </row>
    <row r="124898" spans="1:8" x14ac:dyDescent="0.3">
      <c r="A124898">
        <v>124806</v>
      </c>
      <c r="B124898">
        <v>1236</v>
      </c>
      <c r="C124898" s="1" t="s">
        <v>174029</v>
      </c>
      <c r="D124898" s="2">
        <v>41652</v>
      </c>
      <c r="E124898" s="1" t="s">
        <v>174030</v>
      </c>
      <c r="F124898" s="1" t="s">
        <v>174031</v>
      </c>
      <c r="G124898" s="1" t="s">
        <v>174032</v>
      </c>
      <c r="H124898" s="1" t="s">
        <v>174127</v>
      </c>
    </row>
    <row r="124899" spans="1:8" x14ac:dyDescent="0.3">
      <c r="A124899">
        <v>124807</v>
      </c>
      <c r="B124899">
        <v>1236</v>
      </c>
      <c r="C124899" s="1" t="s">
        <v>174029</v>
      </c>
      <c r="D124899" s="2">
        <v>41652</v>
      </c>
      <c r="E124899" s="1" t="s">
        <v>174030</v>
      </c>
      <c r="F124899" s="1" t="s">
        <v>174031</v>
      </c>
      <c r="G124899" s="1" t="s">
        <v>174032</v>
      </c>
      <c r="H124899" s="1" t="s">
        <v>174128</v>
      </c>
    </row>
    <row r="124900" spans="1:8" x14ac:dyDescent="0.3">
      <c r="A124900">
        <v>124808</v>
      </c>
      <c r="B124900">
        <v>1236</v>
      </c>
      <c r="C124900" s="1" t="s">
        <v>174029</v>
      </c>
      <c r="D124900" s="2">
        <v>41652</v>
      </c>
      <c r="E124900" s="1" t="s">
        <v>174030</v>
      </c>
      <c r="F124900" s="1" t="s">
        <v>174031</v>
      </c>
      <c r="G124900" s="1" t="s">
        <v>174032</v>
      </c>
      <c r="H124900" s="1" t="s">
        <v>61978</v>
      </c>
    </row>
    <row r="124901" spans="1:8" x14ac:dyDescent="0.3">
      <c r="A124901">
        <v>124809</v>
      </c>
      <c r="B124901">
        <v>1236</v>
      </c>
      <c r="C124901" s="1" t="s">
        <v>174029</v>
      </c>
      <c r="D124901" s="2">
        <v>41652</v>
      </c>
      <c r="E124901" s="1" t="s">
        <v>174030</v>
      </c>
      <c r="F124901" s="1" t="s">
        <v>174031</v>
      </c>
      <c r="G124901" s="1" t="s">
        <v>174032</v>
      </c>
      <c r="H124901" s="1" t="s">
        <v>174129</v>
      </c>
    </row>
    <row r="124902" spans="1:8" x14ac:dyDescent="0.3">
      <c r="A124902">
        <v>124810</v>
      </c>
      <c r="B124902">
        <v>1236</v>
      </c>
      <c r="C124902" s="1" t="s">
        <v>174029</v>
      </c>
      <c r="D124902" s="2">
        <v>41652</v>
      </c>
      <c r="E124902" s="1" t="s">
        <v>174030</v>
      </c>
      <c r="F124902" s="1" t="s">
        <v>174031</v>
      </c>
      <c r="G124902" s="1" t="s">
        <v>174032</v>
      </c>
      <c r="H124902" s="1" t="s">
        <v>174130</v>
      </c>
    </row>
    <row r="124903" spans="1:8" x14ac:dyDescent="0.3">
      <c r="A124903">
        <v>124811</v>
      </c>
      <c r="B124903">
        <v>1236</v>
      </c>
      <c r="C124903" s="1" t="s">
        <v>174029</v>
      </c>
      <c r="D124903" s="2">
        <v>41652</v>
      </c>
      <c r="E124903" s="1" t="s">
        <v>174030</v>
      </c>
      <c r="F124903" s="1" t="s">
        <v>174031</v>
      </c>
      <c r="G124903" s="1" t="s">
        <v>174032</v>
      </c>
      <c r="H124903" s="1" t="s">
        <v>174131</v>
      </c>
    </row>
    <row r="124904" spans="1:8" x14ac:dyDescent="0.3">
      <c r="A124904">
        <v>124812</v>
      </c>
      <c r="B124904">
        <v>1236</v>
      </c>
      <c r="C124904" s="1" t="s">
        <v>174029</v>
      </c>
      <c r="D124904" s="2">
        <v>41652</v>
      </c>
      <c r="E124904" s="1" t="s">
        <v>174030</v>
      </c>
      <c r="F124904" s="1" t="s">
        <v>174031</v>
      </c>
      <c r="G124904" s="1" t="s">
        <v>174032</v>
      </c>
      <c r="H124904" s="1" t="s">
        <v>174132</v>
      </c>
    </row>
    <row r="124905" spans="1:8" x14ac:dyDescent="0.3">
      <c r="A124905">
        <v>124813</v>
      </c>
      <c r="B124905">
        <v>1236</v>
      </c>
      <c r="C124905" s="1" t="s">
        <v>174029</v>
      </c>
      <c r="D124905" s="2">
        <v>41652</v>
      </c>
      <c r="E124905" s="1" t="s">
        <v>174030</v>
      </c>
      <c r="F124905" s="1" t="s">
        <v>174031</v>
      </c>
      <c r="G124905" s="1" t="s">
        <v>174032</v>
      </c>
      <c r="H124905" s="1" t="s">
        <v>62582</v>
      </c>
    </row>
    <row r="124906" spans="1:8" x14ac:dyDescent="0.3">
      <c r="A124906">
        <v>124814</v>
      </c>
      <c r="B124906">
        <v>1236</v>
      </c>
      <c r="C124906" s="1" t="s">
        <v>174029</v>
      </c>
      <c r="D124906" s="2">
        <v>41652</v>
      </c>
      <c r="E124906" s="1" t="s">
        <v>174030</v>
      </c>
      <c r="F124906" s="1" t="s">
        <v>174031</v>
      </c>
      <c r="G124906" s="1" t="s">
        <v>174032</v>
      </c>
      <c r="H124906" s="1" t="s">
        <v>85477</v>
      </c>
    </row>
    <row r="124907" spans="1:8" x14ac:dyDescent="0.3">
      <c r="A124907">
        <v>124815</v>
      </c>
      <c r="B124907">
        <v>1236</v>
      </c>
      <c r="C124907" s="1" t="s">
        <v>174029</v>
      </c>
      <c r="D124907" s="2">
        <v>41652</v>
      </c>
      <c r="E124907" s="1" t="s">
        <v>174030</v>
      </c>
      <c r="F124907" s="1" t="s">
        <v>174031</v>
      </c>
      <c r="G124907" s="1" t="s">
        <v>174032</v>
      </c>
      <c r="H124907" s="1" t="s">
        <v>174133</v>
      </c>
    </row>
    <row r="124908" spans="1:8" x14ac:dyDescent="0.3">
      <c r="A124908">
        <v>124816</v>
      </c>
      <c r="B124908">
        <v>1236</v>
      </c>
      <c r="C124908" s="1" t="s">
        <v>174029</v>
      </c>
      <c r="D124908" s="2">
        <v>41652</v>
      </c>
      <c r="E124908" s="1" t="s">
        <v>174030</v>
      </c>
      <c r="F124908" s="1" t="s">
        <v>174031</v>
      </c>
      <c r="G124908" s="1" t="s">
        <v>174032</v>
      </c>
      <c r="H124908" s="1" t="s">
        <v>174134</v>
      </c>
    </row>
    <row r="124909" spans="1:8" x14ac:dyDescent="0.3">
      <c r="A124909">
        <v>124817</v>
      </c>
      <c r="B124909">
        <v>1236</v>
      </c>
      <c r="C124909" s="1" t="s">
        <v>174029</v>
      </c>
      <c r="D124909" s="2">
        <v>41652</v>
      </c>
      <c r="E124909" s="1" t="s">
        <v>174030</v>
      </c>
      <c r="F124909" s="1" t="s">
        <v>174031</v>
      </c>
      <c r="G124909" s="1" t="s">
        <v>174032</v>
      </c>
      <c r="H124909" s="1" t="s">
        <v>174135</v>
      </c>
    </row>
    <row r="124910" spans="1:8" x14ac:dyDescent="0.3">
      <c r="A124910">
        <v>124818</v>
      </c>
      <c r="B124910">
        <v>1236</v>
      </c>
      <c r="C124910" s="1" t="s">
        <v>174029</v>
      </c>
      <c r="D124910" s="2">
        <v>41652</v>
      </c>
      <c r="E124910" s="1" t="s">
        <v>174030</v>
      </c>
      <c r="F124910" s="1" t="s">
        <v>174031</v>
      </c>
      <c r="G124910" s="1" t="s">
        <v>174032</v>
      </c>
      <c r="H124910" s="1" t="s">
        <v>174136</v>
      </c>
    </row>
    <row r="124911" spans="1:8" x14ac:dyDescent="0.3">
      <c r="A124911">
        <v>124819</v>
      </c>
      <c r="B124911">
        <v>1236</v>
      </c>
      <c r="C124911" s="1" t="s">
        <v>174029</v>
      </c>
      <c r="D124911" s="2">
        <v>41652</v>
      </c>
      <c r="E124911" s="1" t="s">
        <v>174030</v>
      </c>
      <c r="F124911" s="1" t="s">
        <v>174031</v>
      </c>
      <c r="G124911" s="1" t="s">
        <v>174032</v>
      </c>
      <c r="H124911" s="1" t="s">
        <v>174137</v>
      </c>
    </row>
    <row r="124912" spans="1:8" x14ac:dyDescent="0.3">
      <c r="A124912">
        <v>124820</v>
      </c>
      <c r="B124912">
        <v>1236</v>
      </c>
      <c r="C124912" s="1" t="s">
        <v>174029</v>
      </c>
      <c r="D124912" s="2">
        <v>41652</v>
      </c>
      <c r="E124912" s="1" t="s">
        <v>174030</v>
      </c>
      <c r="F124912" s="1" t="s">
        <v>174031</v>
      </c>
      <c r="G124912" s="1" t="s">
        <v>174032</v>
      </c>
      <c r="H124912" s="1" t="s">
        <v>61978</v>
      </c>
    </row>
    <row r="124913" spans="1:8" x14ac:dyDescent="0.3">
      <c r="A124913">
        <v>124821</v>
      </c>
      <c r="B124913">
        <v>1236</v>
      </c>
      <c r="C124913" s="1" t="s">
        <v>174029</v>
      </c>
      <c r="D124913" s="2">
        <v>41652</v>
      </c>
      <c r="E124913" s="1" t="s">
        <v>174030</v>
      </c>
      <c r="F124913" s="1" t="s">
        <v>174031</v>
      </c>
      <c r="G124913" s="1" t="s">
        <v>174032</v>
      </c>
      <c r="H124913" s="1" t="s">
        <v>174138</v>
      </c>
    </row>
    <row r="124914" spans="1:8" x14ac:dyDescent="0.3">
      <c r="A124914">
        <v>124822</v>
      </c>
      <c r="B124914">
        <v>1236</v>
      </c>
      <c r="C124914" s="1" t="s">
        <v>174029</v>
      </c>
      <c r="D124914" s="2">
        <v>41652</v>
      </c>
      <c r="E124914" s="1" t="s">
        <v>174030</v>
      </c>
      <c r="F124914" s="1" t="s">
        <v>174031</v>
      </c>
      <c r="G124914" s="1" t="s">
        <v>174032</v>
      </c>
      <c r="H124914" s="1" t="s">
        <v>174139</v>
      </c>
    </row>
    <row r="124915" spans="1:8" x14ac:dyDescent="0.3">
      <c r="A124915">
        <v>124823</v>
      </c>
      <c r="B124915">
        <v>1236</v>
      </c>
      <c r="C124915" s="1" t="s">
        <v>174029</v>
      </c>
      <c r="D124915" s="2">
        <v>41652</v>
      </c>
      <c r="E124915" s="1" t="s">
        <v>174030</v>
      </c>
      <c r="F124915" s="1" t="s">
        <v>174031</v>
      </c>
      <c r="G124915" s="1" t="s">
        <v>174032</v>
      </c>
      <c r="H124915" s="1" t="s">
        <v>174140</v>
      </c>
    </row>
    <row r="124916" spans="1:8" x14ac:dyDescent="0.3">
      <c r="A124916">
        <v>124824</v>
      </c>
      <c r="B124916">
        <v>1236</v>
      </c>
      <c r="C124916" s="1" t="s">
        <v>174029</v>
      </c>
      <c r="D124916" s="2">
        <v>41652</v>
      </c>
      <c r="E124916" s="1" t="s">
        <v>174030</v>
      </c>
      <c r="F124916" s="1" t="s">
        <v>174031</v>
      </c>
      <c r="G124916" s="1" t="s">
        <v>174032</v>
      </c>
      <c r="H124916" s="1" t="s">
        <v>174141</v>
      </c>
    </row>
    <row r="124917" spans="1:8" x14ac:dyDescent="0.3">
      <c r="A124917">
        <v>124825</v>
      </c>
      <c r="B124917">
        <v>1236</v>
      </c>
      <c r="C124917" s="1" t="s">
        <v>174029</v>
      </c>
      <c r="D124917" s="2">
        <v>41652</v>
      </c>
      <c r="E124917" s="1" t="s">
        <v>174030</v>
      </c>
      <c r="F124917" s="1" t="s">
        <v>174031</v>
      </c>
      <c r="G124917" s="1" t="s">
        <v>174032</v>
      </c>
      <c r="H124917" s="1" t="s">
        <v>61378</v>
      </c>
    </row>
    <row r="124918" spans="1:8" x14ac:dyDescent="0.3">
      <c r="A124918">
        <v>124826</v>
      </c>
      <c r="B124918">
        <v>1236</v>
      </c>
      <c r="C124918" s="1" t="s">
        <v>174029</v>
      </c>
      <c r="D124918" s="2">
        <v>41652</v>
      </c>
      <c r="E124918" s="1" t="s">
        <v>174030</v>
      </c>
      <c r="F124918" s="1" t="s">
        <v>174031</v>
      </c>
      <c r="G124918" s="1" t="s">
        <v>174032</v>
      </c>
      <c r="H124918" s="1" t="s">
        <v>174142</v>
      </c>
    </row>
    <row r="124919" spans="1:8" x14ac:dyDescent="0.3">
      <c r="A124919">
        <v>124827</v>
      </c>
      <c r="B124919">
        <v>1236</v>
      </c>
      <c r="C124919" s="1" t="s">
        <v>174029</v>
      </c>
      <c r="D124919" s="2">
        <v>41652</v>
      </c>
      <c r="E124919" s="1" t="s">
        <v>174030</v>
      </c>
      <c r="F124919" s="1" t="s">
        <v>174031</v>
      </c>
      <c r="G124919" s="1" t="s">
        <v>174032</v>
      </c>
      <c r="H124919" s="1" t="s">
        <v>61694</v>
      </c>
    </row>
    <row r="124920" spans="1:8" x14ac:dyDescent="0.3">
      <c r="A124920">
        <v>124828</v>
      </c>
      <c r="B124920">
        <v>1237</v>
      </c>
      <c r="C124920" s="1" t="s">
        <v>174143</v>
      </c>
      <c r="D124920" s="2">
        <v>41649</v>
      </c>
      <c r="E124920" s="1" t="s">
        <v>174144</v>
      </c>
      <c r="F124920" s="1" t="s">
        <v>174145</v>
      </c>
      <c r="G124920" s="1" t="s">
        <v>174146</v>
      </c>
      <c r="H124920" s="1" t="s">
        <v>903</v>
      </c>
    </row>
    <row r="124921" spans="1:8" x14ac:dyDescent="0.3">
      <c r="A124921">
        <v>124829</v>
      </c>
      <c r="B124921">
        <v>1237</v>
      </c>
      <c r="C124921" s="1" t="s">
        <v>174143</v>
      </c>
      <c r="D124921" s="2">
        <v>41649</v>
      </c>
      <c r="E124921" s="1" t="s">
        <v>174144</v>
      </c>
      <c r="F124921" s="1" t="s">
        <v>174145</v>
      </c>
      <c r="G124921" s="1" t="s">
        <v>174146</v>
      </c>
      <c r="H124921" s="1" t="s">
        <v>161212</v>
      </c>
    </row>
    <row r="124922" spans="1:8" x14ac:dyDescent="0.3">
      <c r="A124922">
        <v>124830</v>
      </c>
      <c r="B124922">
        <v>1237</v>
      </c>
      <c r="C124922" s="1" t="s">
        <v>174143</v>
      </c>
      <c r="D124922" s="2">
        <v>41649</v>
      </c>
      <c r="E124922" s="1" t="s">
        <v>174144</v>
      </c>
      <c r="F124922" s="1" t="s">
        <v>174145</v>
      </c>
      <c r="G124922" s="1" t="s">
        <v>174146</v>
      </c>
      <c r="H124922" s="1" t="s">
        <v>174147</v>
      </c>
    </row>
    <row r="124923" spans="1:8" x14ac:dyDescent="0.3">
      <c r="A124923">
        <v>124831</v>
      </c>
      <c r="B124923">
        <v>1237</v>
      </c>
      <c r="C124923" s="1" t="s">
        <v>174143</v>
      </c>
      <c r="D124923" s="2">
        <v>41649</v>
      </c>
      <c r="E124923" s="1" t="s">
        <v>174144</v>
      </c>
      <c r="F124923" s="1" t="s">
        <v>174145</v>
      </c>
      <c r="G124923" s="1" t="s">
        <v>174146</v>
      </c>
      <c r="H124923" s="1" t="s">
        <v>174148</v>
      </c>
    </row>
    <row r="124924" spans="1:8" x14ac:dyDescent="0.3">
      <c r="A124924">
        <v>124832</v>
      </c>
      <c r="B124924">
        <v>1237</v>
      </c>
      <c r="C124924" s="1" t="s">
        <v>174143</v>
      </c>
      <c r="D124924" s="2">
        <v>41649</v>
      </c>
      <c r="E124924" s="1" t="s">
        <v>174144</v>
      </c>
      <c r="F124924" s="1" t="s">
        <v>174145</v>
      </c>
      <c r="G124924" s="1" t="s">
        <v>174146</v>
      </c>
      <c r="H124924" s="1" t="s">
        <v>174149</v>
      </c>
    </row>
    <row r="124925" spans="1:8" x14ac:dyDescent="0.3">
      <c r="A124925">
        <v>124833</v>
      </c>
      <c r="B124925">
        <v>1237</v>
      </c>
      <c r="C124925" s="1" t="s">
        <v>174143</v>
      </c>
      <c r="D124925" s="2">
        <v>41649</v>
      </c>
      <c r="E124925" s="1" t="s">
        <v>174144</v>
      </c>
      <c r="F124925" s="1" t="s">
        <v>174145</v>
      </c>
      <c r="G124925" s="1" t="s">
        <v>174146</v>
      </c>
      <c r="H124925" s="1" t="s">
        <v>99414</v>
      </c>
    </row>
    <row r="124926" spans="1:8" x14ac:dyDescent="0.3">
      <c r="A124926">
        <v>124834</v>
      </c>
      <c r="B124926">
        <v>1237</v>
      </c>
      <c r="C124926" s="1" t="s">
        <v>174143</v>
      </c>
      <c r="D124926" s="2">
        <v>41649</v>
      </c>
      <c r="E124926" s="1" t="s">
        <v>174144</v>
      </c>
      <c r="F124926" s="1" t="s">
        <v>174145</v>
      </c>
      <c r="G124926" s="1" t="s">
        <v>174146</v>
      </c>
      <c r="H124926" s="1" t="s">
        <v>62582</v>
      </c>
    </row>
    <row r="124927" spans="1:8" x14ac:dyDescent="0.3">
      <c r="A124927">
        <v>124835</v>
      </c>
      <c r="B124927">
        <v>1237</v>
      </c>
      <c r="C124927" s="1" t="s">
        <v>174143</v>
      </c>
      <c r="D124927" s="2">
        <v>41649</v>
      </c>
      <c r="E124927" s="1" t="s">
        <v>174144</v>
      </c>
      <c r="F124927" s="1" t="s">
        <v>174145</v>
      </c>
      <c r="G124927" s="1" t="s">
        <v>174146</v>
      </c>
      <c r="H124927" s="1" t="s">
        <v>174150</v>
      </c>
    </row>
    <row r="124928" spans="1:8" x14ac:dyDescent="0.3">
      <c r="A124928">
        <v>124836</v>
      </c>
      <c r="B124928">
        <v>1237</v>
      </c>
      <c r="C124928" s="1" t="s">
        <v>174143</v>
      </c>
      <c r="D124928" s="2">
        <v>41649</v>
      </c>
      <c r="E124928" s="1" t="s">
        <v>174144</v>
      </c>
      <c r="F124928" s="1" t="s">
        <v>174145</v>
      </c>
      <c r="G124928" s="1" t="s">
        <v>174146</v>
      </c>
      <c r="H124928" s="1" t="s">
        <v>174151</v>
      </c>
    </row>
    <row r="124929" spans="1:8" x14ac:dyDescent="0.3">
      <c r="A124929">
        <v>124837</v>
      </c>
      <c r="B124929">
        <v>1237</v>
      </c>
      <c r="C124929" s="1" t="s">
        <v>174143</v>
      </c>
      <c r="D124929" s="2">
        <v>41649</v>
      </c>
      <c r="E124929" s="1" t="s">
        <v>174144</v>
      </c>
      <c r="F124929" s="1" t="s">
        <v>174145</v>
      </c>
      <c r="G124929" s="1" t="s">
        <v>174146</v>
      </c>
      <c r="H124929" s="1" t="s">
        <v>174152</v>
      </c>
    </row>
    <row r="124930" spans="1:8" x14ac:dyDescent="0.3">
      <c r="A124930">
        <v>124838</v>
      </c>
      <c r="B124930">
        <v>1237</v>
      </c>
      <c r="C124930" s="1" t="s">
        <v>174143</v>
      </c>
      <c r="D124930" s="2">
        <v>41649</v>
      </c>
      <c r="E124930" s="1" t="s">
        <v>174144</v>
      </c>
      <c r="F124930" s="1" t="s">
        <v>174145</v>
      </c>
      <c r="G124930" s="1" t="s">
        <v>174146</v>
      </c>
      <c r="H124930" s="1" t="s">
        <v>174153</v>
      </c>
    </row>
    <row r="124931" spans="1:8" x14ac:dyDescent="0.3">
      <c r="A124931">
        <v>124839</v>
      </c>
      <c r="B124931">
        <v>1237</v>
      </c>
      <c r="C124931" s="1" t="s">
        <v>174143</v>
      </c>
      <c r="D124931" s="2">
        <v>41649</v>
      </c>
      <c r="E124931" s="1" t="s">
        <v>174144</v>
      </c>
      <c r="F124931" s="1" t="s">
        <v>174145</v>
      </c>
      <c r="G124931" s="1" t="s">
        <v>174146</v>
      </c>
      <c r="H124931" s="1" t="s">
        <v>174154</v>
      </c>
    </row>
    <row r="124932" spans="1:8" x14ac:dyDescent="0.3">
      <c r="A124932">
        <v>124840</v>
      </c>
      <c r="B124932">
        <v>1237</v>
      </c>
      <c r="C124932" s="1" t="s">
        <v>174143</v>
      </c>
      <c r="D124932" s="2">
        <v>41649</v>
      </c>
      <c r="E124932" s="1" t="s">
        <v>174144</v>
      </c>
      <c r="F124932" s="1" t="s">
        <v>174145</v>
      </c>
      <c r="G124932" s="1" t="s">
        <v>174146</v>
      </c>
      <c r="H124932" s="1" t="s">
        <v>174155</v>
      </c>
    </row>
    <row r="124933" spans="1:8" x14ac:dyDescent="0.3">
      <c r="A124933">
        <v>124841</v>
      </c>
      <c r="B124933">
        <v>1237</v>
      </c>
      <c r="C124933" s="1" t="s">
        <v>174143</v>
      </c>
      <c r="D124933" s="2">
        <v>41649</v>
      </c>
      <c r="E124933" s="1" t="s">
        <v>174144</v>
      </c>
      <c r="F124933" s="1" t="s">
        <v>174145</v>
      </c>
      <c r="G124933" s="1" t="s">
        <v>174146</v>
      </c>
      <c r="H124933" s="1" t="s">
        <v>174156</v>
      </c>
    </row>
    <row r="124934" spans="1:8" x14ac:dyDescent="0.3">
      <c r="A124934">
        <v>124842</v>
      </c>
      <c r="B124934">
        <v>1237</v>
      </c>
      <c r="C124934" s="1" t="s">
        <v>174143</v>
      </c>
      <c r="D124934" s="2">
        <v>41649</v>
      </c>
      <c r="E124934" s="1" t="s">
        <v>174144</v>
      </c>
      <c r="F124934" s="1" t="s">
        <v>174145</v>
      </c>
      <c r="G124934" s="1" t="s">
        <v>174146</v>
      </c>
      <c r="H124934" s="1" t="s">
        <v>62322</v>
      </c>
    </row>
    <row r="124935" spans="1:8" x14ac:dyDescent="0.3">
      <c r="A124935">
        <v>124843</v>
      </c>
      <c r="B124935">
        <v>1237</v>
      </c>
      <c r="C124935" s="1" t="s">
        <v>174143</v>
      </c>
      <c r="D124935" s="2">
        <v>41649</v>
      </c>
      <c r="E124935" s="1" t="s">
        <v>174144</v>
      </c>
      <c r="F124935" s="1" t="s">
        <v>174145</v>
      </c>
      <c r="G124935" s="1" t="s">
        <v>174146</v>
      </c>
      <c r="H124935" s="1" t="s">
        <v>174157</v>
      </c>
    </row>
    <row r="124936" spans="1:8" x14ac:dyDescent="0.3">
      <c r="A124936">
        <v>124844</v>
      </c>
      <c r="B124936">
        <v>1237</v>
      </c>
      <c r="C124936" s="1" t="s">
        <v>174143</v>
      </c>
      <c r="D124936" s="2">
        <v>41649</v>
      </c>
      <c r="E124936" s="1" t="s">
        <v>174144</v>
      </c>
      <c r="F124936" s="1" t="s">
        <v>174145</v>
      </c>
      <c r="G124936" s="1" t="s">
        <v>174146</v>
      </c>
      <c r="H124936" s="1" t="s">
        <v>174158</v>
      </c>
    </row>
    <row r="124937" spans="1:8" x14ac:dyDescent="0.3">
      <c r="A124937">
        <v>124845</v>
      </c>
      <c r="B124937">
        <v>1237</v>
      </c>
      <c r="C124937" s="1" t="s">
        <v>174143</v>
      </c>
      <c r="D124937" s="2">
        <v>41649</v>
      </c>
      <c r="E124937" s="1" t="s">
        <v>174144</v>
      </c>
      <c r="F124937" s="1" t="s">
        <v>174145</v>
      </c>
      <c r="G124937" s="1" t="s">
        <v>174146</v>
      </c>
      <c r="H124937" s="1" t="s">
        <v>174159</v>
      </c>
    </row>
    <row r="124938" spans="1:8" x14ac:dyDescent="0.3">
      <c r="A124938">
        <v>124846</v>
      </c>
      <c r="B124938">
        <v>1237</v>
      </c>
      <c r="C124938" s="1" t="s">
        <v>174143</v>
      </c>
      <c r="D124938" s="2">
        <v>41649</v>
      </c>
      <c r="E124938" s="1" t="s">
        <v>174144</v>
      </c>
      <c r="F124938" s="1" t="s">
        <v>174145</v>
      </c>
      <c r="G124938" s="1" t="s">
        <v>174146</v>
      </c>
      <c r="H124938" s="1" t="s">
        <v>174160</v>
      </c>
    </row>
    <row r="124939" spans="1:8" x14ac:dyDescent="0.3">
      <c r="A124939">
        <v>124847</v>
      </c>
      <c r="B124939">
        <v>1237</v>
      </c>
      <c r="C124939" s="1" t="s">
        <v>174143</v>
      </c>
      <c r="D124939" s="2">
        <v>41649</v>
      </c>
      <c r="E124939" s="1" t="s">
        <v>174144</v>
      </c>
      <c r="F124939" s="1" t="s">
        <v>174145</v>
      </c>
      <c r="G124939" s="1" t="s">
        <v>174146</v>
      </c>
      <c r="H124939" s="1" t="s">
        <v>69587</v>
      </c>
    </row>
    <row r="124940" spans="1:8" x14ac:dyDescent="0.3">
      <c r="A124940">
        <v>124848</v>
      </c>
      <c r="B124940">
        <v>1237</v>
      </c>
      <c r="C124940" s="1" t="s">
        <v>174143</v>
      </c>
      <c r="D124940" s="2">
        <v>41649</v>
      </c>
      <c r="E124940" s="1" t="s">
        <v>174144</v>
      </c>
      <c r="F124940" s="1" t="s">
        <v>174145</v>
      </c>
      <c r="G124940" s="1" t="s">
        <v>174146</v>
      </c>
      <c r="H124940" s="1" t="s">
        <v>61378</v>
      </c>
    </row>
    <row r="124941" spans="1:8" x14ac:dyDescent="0.3">
      <c r="A124941">
        <v>124849</v>
      </c>
      <c r="B124941">
        <v>1237</v>
      </c>
      <c r="C124941" s="1" t="s">
        <v>174143</v>
      </c>
      <c r="D124941" s="2">
        <v>41649</v>
      </c>
      <c r="E124941" s="1" t="s">
        <v>174144</v>
      </c>
      <c r="F124941" s="1" t="s">
        <v>174145</v>
      </c>
      <c r="G124941" s="1" t="s">
        <v>174146</v>
      </c>
      <c r="H124941" s="1" t="s">
        <v>174161</v>
      </c>
    </row>
    <row r="124942" spans="1:8" x14ac:dyDescent="0.3">
      <c r="A124942">
        <v>124850</v>
      </c>
      <c r="B124942">
        <v>1237</v>
      </c>
      <c r="C124942" s="1" t="s">
        <v>174143</v>
      </c>
      <c r="D124942" s="2">
        <v>41649</v>
      </c>
      <c r="E124942" s="1" t="s">
        <v>174144</v>
      </c>
      <c r="F124942" s="1" t="s">
        <v>174145</v>
      </c>
      <c r="G124942" s="1" t="s">
        <v>174146</v>
      </c>
      <c r="H124942" s="1" t="s">
        <v>174162</v>
      </c>
    </row>
    <row r="124943" spans="1:8" x14ac:dyDescent="0.3">
      <c r="A124943">
        <v>124851</v>
      </c>
      <c r="B124943">
        <v>1237</v>
      </c>
      <c r="C124943" s="1" t="s">
        <v>174143</v>
      </c>
      <c r="D124943" s="2">
        <v>41649</v>
      </c>
      <c r="E124943" s="1" t="s">
        <v>174144</v>
      </c>
      <c r="F124943" s="1" t="s">
        <v>174145</v>
      </c>
      <c r="G124943" s="1" t="s">
        <v>174146</v>
      </c>
      <c r="H124943" s="1" t="s">
        <v>174163</v>
      </c>
    </row>
    <row r="124944" spans="1:8" x14ac:dyDescent="0.3">
      <c r="A124944">
        <v>124852</v>
      </c>
      <c r="B124944">
        <v>1237</v>
      </c>
      <c r="C124944" s="1" t="s">
        <v>174143</v>
      </c>
      <c r="D124944" s="2">
        <v>41649</v>
      </c>
      <c r="E124944" s="1" t="s">
        <v>174144</v>
      </c>
      <c r="F124944" s="1" t="s">
        <v>174145</v>
      </c>
      <c r="G124944" s="1" t="s">
        <v>174146</v>
      </c>
      <c r="H124944" s="1" t="s">
        <v>174164</v>
      </c>
    </row>
    <row r="124945" spans="1:8" x14ac:dyDescent="0.3">
      <c r="A124945">
        <v>124853</v>
      </c>
      <c r="B124945">
        <v>1237</v>
      </c>
      <c r="C124945" s="1" t="s">
        <v>174143</v>
      </c>
      <c r="D124945" s="2">
        <v>41649</v>
      </c>
      <c r="E124945" s="1" t="s">
        <v>174144</v>
      </c>
      <c r="F124945" s="1" t="s">
        <v>174145</v>
      </c>
      <c r="G124945" s="1" t="s">
        <v>174146</v>
      </c>
      <c r="H124945" s="1" t="s">
        <v>174165</v>
      </c>
    </row>
    <row r="124946" spans="1:8" x14ac:dyDescent="0.3">
      <c r="A124946">
        <v>124854</v>
      </c>
      <c r="B124946">
        <v>1237</v>
      </c>
      <c r="C124946" s="1" t="s">
        <v>174143</v>
      </c>
      <c r="D124946" s="2">
        <v>41649</v>
      </c>
      <c r="E124946" s="1" t="s">
        <v>174144</v>
      </c>
      <c r="F124946" s="1" t="s">
        <v>174145</v>
      </c>
      <c r="G124946" s="1" t="s">
        <v>174146</v>
      </c>
      <c r="H124946" s="1" t="s">
        <v>174166</v>
      </c>
    </row>
    <row r="124947" spans="1:8" x14ac:dyDescent="0.3">
      <c r="A124947">
        <v>124855</v>
      </c>
      <c r="B124947">
        <v>1237</v>
      </c>
      <c r="C124947" s="1" t="s">
        <v>174143</v>
      </c>
      <c r="D124947" s="2">
        <v>41649</v>
      </c>
      <c r="E124947" s="1" t="s">
        <v>174144</v>
      </c>
      <c r="F124947" s="1" t="s">
        <v>174145</v>
      </c>
      <c r="G124947" s="1" t="s">
        <v>174146</v>
      </c>
      <c r="H124947" s="1" t="s">
        <v>174167</v>
      </c>
    </row>
    <row r="124948" spans="1:8" x14ac:dyDescent="0.3">
      <c r="A124948">
        <v>124856</v>
      </c>
      <c r="B124948">
        <v>1237</v>
      </c>
      <c r="C124948" s="1" t="s">
        <v>174143</v>
      </c>
      <c r="D124948" s="2">
        <v>41649</v>
      </c>
      <c r="E124948" s="1" t="s">
        <v>174144</v>
      </c>
      <c r="F124948" s="1" t="s">
        <v>174145</v>
      </c>
      <c r="G124948" s="1" t="s">
        <v>174146</v>
      </c>
      <c r="H124948" s="1" t="s">
        <v>174168</v>
      </c>
    </row>
    <row r="124949" spans="1:8" x14ac:dyDescent="0.3">
      <c r="A124949">
        <v>124857</v>
      </c>
      <c r="B124949">
        <v>1237</v>
      </c>
      <c r="C124949" s="1" t="s">
        <v>174143</v>
      </c>
      <c r="D124949" s="2">
        <v>41649</v>
      </c>
      <c r="E124949" s="1" t="s">
        <v>174144</v>
      </c>
      <c r="F124949" s="1" t="s">
        <v>174145</v>
      </c>
      <c r="G124949" s="1" t="s">
        <v>174146</v>
      </c>
      <c r="H124949" s="1" t="s">
        <v>174169</v>
      </c>
    </row>
    <row r="124950" spans="1:8" x14ac:dyDescent="0.3">
      <c r="A124950">
        <v>124858</v>
      </c>
      <c r="B124950">
        <v>1237</v>
      </c>
      <c r="C124950" s="1" t="s">
        <v>174143</v>
      </c>
      <c r="D124950" s="2">
        <v>41649</v>
      </c>
      <c r="E124950" s="1" t="s">
        <v>174144</v>
      </c>
      <c r="F124950" s="1" t="s">
        <v>174145</v>
      </c>
      <c r="G124950" s="1" t="s">
        <v>174146</v>
      </c>
      <c r="H124950" s="1" t="s">
        <v>174170</v>
      </c>
    </row>
    <row r="124951" spans="1:8" x14ac:dyDescent="0.3">
      <c r="A124951">
        <v>124859</v>
      </c>
      <c r="B124951">
        <v>1237</v>
      </c>
      <c r="C124951" s="1" t="s">
        <v>174143</v>
      </c>
      <c r="D124951" s="2">
        <v>41649</v>
      </c>
      <c r="E124951" s="1" t="s">
        <v>174144</v>
      </c>
      <c r="F124951" s="1" t="s">
        <v>174145</v>
      </c>
      <c r="G124951" s="1" t="s">
        <v>174146</v>
      </c>
      <c r="H124951" s="1" t="s">
        <v>174171</v>
      </c>
    </row>
    <row r="124952" spans="1:8" x14ac:dyDescent="0.3">
      <c r="A124952">
        <v>124860</v>
      </c>
      <c r="B124952">
        <v>1237</v>
      </c>
      <c r="C124952" s="1" t="s">
        <v>174143</v>
      </c>
      <c r="D124952" s="2">
        <v>41649</v>
      </c>
      <c r="E124952" s="1" t="s">
        <v>174144</v>
      </c>
      <c r="F124952" s="1" t="s">
        <v>174145</v>
      </c>
      <c r="G124952" s="1" t="s">
        <v>174146</v>
      </c>
      <c r="H124952" s="1" t="s">
        <v>174172</v>
      </c>
    </row>
    <row r="124953" spans="1:8" x14ac:dyDescent="0.3">
      <c r="A124953">
        <v>124861</v>
      </c>
      <c r="B124953">
        <v>1237</v>
      </c>
      <c r="C124953" s="1" t="s">
        <v>174143</v>
      </c>
      <c r="D124953" s="2">
        <v>41649</v>
      </c>
      <c r="E124953" s="1" t="s">
        <v>174144</v>
      </c>
      <c r="F124953" s="1" t="s">
        <v>174145</v>
      </c>
      <c r="G124953" s="1" t="s">
        <v>174146</v>
      </c>
      <c r="H124953" s="1" t="s">
        <v>174173</v>
      </c>
    </row>
    <row r="124954" spans="1:8" x14ac:dyDescent="0.3">
      <c r="A124954">
        <v>124862</v>
      </c>
      <c r="B124954">
        <v>1237</v>
      </c>
      <c r="C124954" s="1" t="s">
        <v>174143</v>
      </c>
      <c r="D124954" s="2">
        <v>41649</v>
      </c>
      <c r="E124954" s="1" t="s">
        <v>174144</v>
      </c>
      <c r="F124954" s="1" t="s">
        <v>174145</v>
      </c>
      <c r="G124954" s="1" t="s">
        <v>174146</v>
      </c>
      <c r="H124954" s="1" t="s">
        <v>174174</v>
      </c>
    </row>
    <row r="124955" spans="1:8" x14ac:dyDescent="0.3">
      <c r="A124955">
        <v>124863</v>
      </c>
      <c r="B124955">
        <v>1237</v>
      </c>
      <c r="C124955" s="1" t="s">
        <v>174143</v>
      </c>
      <c r="D124955" s="2">
        <v>41649</v>
      </c>
      <c r="E124955" s="1" t="s">
        <v>174144</v>
      </c>
      <c r="F124955" s="1" t="s">
        <v>174145</v>
      </c>
      <c r="G124955" s="1" t="s">
        <v>174146</v>
      </c>
      <c r="H124955" s="1" t="s">
        <v>103123</v>
      </c>
    </row>
    <row r="124956" spans="1:8" x14ac:dyDescent="0.3">
      <c r="A124956">
        <v>124864</v>
      </c>
      <c r="B124956">
        <v>1237</v>
      </c>
      <c r="C124956" s="1" t="s">
        <v>174143</v>
      </c>
      <c r="D124956" s="2">
        <v>41649</v>
      </c>
      <c r="E124956" s="1" t="s">
        <v>174144</v>
      </c>
      <c r="F124956" s="1" t="s">
        <v>174145</v>
      </c>
      <c r="G124956" s="1" t="s">
        <v>174146</v>
      </c>
      <c r="H124956" s="1" t="s">
        <v>174175</v>
      </c>
    </row>
    <row r="124957" spans="1:8" x14ac:dyDescent="0.3">
      <c r="A124957">
        <v>124865</v>
      </c>
      <c r="B124957">
        <v>1237</v>
      </c>
      <c r="C124957" s="1" t="s">
        <v>174143</v>
      </c>
      <c r="D124957" s="2">
        <v>41649</v>
      </c>
      <c r="E124957" s="1" t="s">
        <v>174144</v>
      </c>
      <c r="F124957" s="1" t="s">
        <v>174145</v>
      </c>
      <c r="G124957" s="1" t="s">
        <v>174146</v>
      </c>
      <c r="H124957" s="1" t="s">
        <v>174176</v>
      </c>
    </row>
    <row r="124958" spans="1:8" x14ac:dyDescent="0.3">
      <c r="A124958">
        <v>124866</v>
      </c>
      <c r="B124958">
        <v>1237</v>
      </c>
      <c r="C124958" s="1" t="s">
        <v>174143</v>
      </c>
      <c r="D124958" s="2">
        <v>41649</v>
      </c>
      <c r="E124958" s="1" t="s">
        <v>174144</v>
      </c>
      <c r="F124958" s="1" t="s">
        <v>174145</v>
      </c>
      <c r="G124958" s="1" t="s">
        <v>174146</v>
      </c>
      <c r="H124958" s="1" t="s">
        <v>174177</v>
      </c>
    </row>
    <row r="124959" spans="1:8" x14ac:dyDescent="0.3">
      <c r="A124959">
        <v>124867</v>
      </c>
      <c r="B124959">
        <v>1237</v>
      </c>
      <c r="C124959" s="1" t="s">
        <v>174143</v>
      </c>
      <c r="D124959" s="2">
        <v>41649</v>
      </c>
      <c r="E124959" s="1" t="s">
        <v>174144</v>
      </c>
      <c r="F124959" s="1" t="s">
        <v>174145</v>
      </c>
      <c r="G124959" s="1" t="s">
        <v>174146</v>
      </c>
      <c r="H124959" s="1" t="s">
        <v>174178</v>
      </c>
    </row>
    <row r="124960" spans="1:8" x14ac:dyDescent="0.3">
      <c r="A124960">
        <v>124868</v>
      </c>
      <c r="B124960">
        <v>1237</v>
      </c>
      <c r="C124960" s="1" t="s">
        <v>174143</v>
      </c>
      <c r="D124960" s="2">
        <v>41649</v>
      </c>
      <c r="E124960" s="1" t="s">
        <v>174144</v>
      </c>
      <c r="F124960" s="1" t="s">
        <v>174145</v>
      </c>
      <c r="G124960" s="1" t="s">
        <v>174146</v>
      </c>
      <c r="H124960" s="1" t="s">
        <v>174179</v>
      </c>
    </row>
    <row r="124961" spans="1:8" x14ac:dyDescent="0.3">
      <c r="A124961">
        <v>124869</v>
      </c>
      <c r="B124961">
        <v>1237</v>
      </c>
      <c r="C124961" s="1" t="s">
        <v>174143</v>
      </c>
      <c r="D124961" s="2">
        <v>41649</v>
      </c>
      <c r="E124961" s="1" t="s">
        <v>174144</v>
      </c>
      <c r="F124961" s="1" t="s">
        <v>174145</v>
      </c>
      <c r="G124961" s="1" t="s">
        <v>174146</v>
      </c>
      <c r="H124961" s="1" t="s">
        <v>174180</v>
      </c>
    </row>
    <row r="124962" spans="1:8" x14ac:dyDescent="0.3">
      <c r="A124962">
        <v>124870</v>
      </c>
      <c r="B124962">
        <v>1237</v>
      </c>
      <c r="C124962" s="1" t="s">
        <v>174143</v>
      </c>
      <c r="D124962" s="2">
        <v>41649</v>
      </c>
      <c r="E124962" s="1" t="s">
        <v>174144</v>
      </c>
      <c r="F124962" s="1" t="s">
        <v>174145</v>
      </c>
      <c r="G124962" s="1" t="s">
        <v>174146</v>
      </c>
      <c r="H124962" s="1" t="s">
        <v>174181</v>
      </c>
    </row>
    <row r="124963" spans="1:8" x14ac:dyDescent="0.3">
      <c r="A124963">
        <v>124871</v>
      </c>
      <c r="B124963">
        <v>1237</v>
      </c>
      <c r="C124963" s="1" t="s">
        <v>174143</v>
      </c>
      <c r="D124963" s="2">
        <v>41649</v>
      </c>
      <c r="E124963" s="1" t="s">
        <v>174144</v>
      </c>
      <c r="F124963" s="1" t="s">
        <v>174145</v>
      </c>
      <c r="G124963" s="1" t="s">
        <v>174146</v>
      </c>
      <c r="H124963" s="1" t="s">
        <v>174182</v>
      </c>
    </row>
    <row r="124964" spans="1:8" x14ac:dyDescent="0.3">
      <c r="A124964">
        <v>124872</v>
      </c>
      <c r="B124964">
        <v>1237</v>
      </c>
      <c r="C124964" s="1" t="s">
        <v>174143</v>
      </c>
      <c r="D124964" s="2">
        <v>41649</v>
      </c>
      <c r="E124964" s="1" t="s">
        <v>174144</v>
      </c>
      <c r="F124964" s="1" t="s">
        <v>174145</v>
      </c>
      <c r="G124964" s="1" t="s">
        <v>174146</v>
      </c>
      <c r="H124964" s="1" t="s">
        <v>174183</v>
      </c>
    </row>
    <row r="124965" spans="1:8" x14ac:dyDescent="0.3">
      <c r="A124965">
        <v>124873</v>
      </c>
      <c r="B124965">
        <v>1237</v>
      </c>
      <c r="C124965" s="1" t="s">
        <v>174143</v>
      </c>
      <c r="D124965" s="2">
        <v>41649</v>
      </c>
      <c r="E124965" s="1" t="s">
        <v>174144</v>
      </c>
      <c r="F124965" s="1" t="s">
        <v>174145</v>
      </c>
      <c r="G124965" s="1" t="s">
        <v>174146</v>
      </c>
      <c r="H124965" s="1" t="s">
        <v>174184</v>
      </c>
    </row>
    <row r="124966" spans="1:8" x14ac:dyDescent="0.3">
      <c r="A124966">
        <v>124874</v>
      </c>
      <c r="B124966">
        <v>1237</v>
      </c>
      <c r="C124966" s="1" t="s">
        <v>174143</v>
      </c>
      <c r="D124966" s="2">
        <v>41649</v>
      </c>
      <c r="E124966" s="1" t="s">
        <v>174144</v>
      </c>
      <c r="F124966" s="1" t="s">
        <v>174145</v>
      </c>
      <c r="G124966" s="1" t="s">
        <v>174146</v>
      </c>
      <c r="H124966" s="1" t="s">
        <v>174185</v>
      </c>
    </row>
    <row r="124967" spans="1:8" x14ac:dyDescent="0.3">
      <c r="A124967">
        <v>124875</v>
      </c>
      <c r="B124967">
        <v>1237</v>
      </c>
      <c r="C124967" s="1" t="s">
        <v>174143</v>
      </c>
      <c r="D124967" s="2">
        <v>41649</v>
      </c>
      <c r="E124967" s="1" t="s">
        <v>174144</v>
      </c>
      <c r="F124967" s="1" t="s">
        <v>174145</v>
      </c>
      <c r="G124967" s="1" t="s">
        <v>174146</v>
      </c>
      <c r="H124967" s="1" t="s">
        <v>174186</v>
      </c>
    </row>
    <row r="124968" spans="1:8" x14ac:dyDescent="0.3">
      <c r="A124968">
        <v>124876</v>
      </c>
      <c r="B124968">
        <v>1237</v>
      </c>
      <c r="C124968" s="1" t="s">
        <v>174143</v>
      </c>
      <c r="D124968" s="2">
        <v>41649</v>
      </c>
      <c r="E124968" s="1" t="s">
        <v>174144</v>
      </c>
      <c r="F124968" s="1" t="s">
        <v>174145</v>
      </c>
      <c r="G124968" s="1" t="s">
        <v>174146</v>
      </c>
      <c r="H124968" s="1" t="s">
        <v>174187</v>
      </c>
    </row>
    <row r="124969" spans="1:8" x14ac:dyDescent="0.3">
      <c r="A124969">
        <v>124877</v>
      </c>
      <c r="B124969">
        <v>1237</v>
      </c>
      <c r="C124969" s="1" t="s">
        <v>174143</v>
      </c>
      <c r="D124969" s="2">
        <v>41649</v>
      </c>
      <c r="E124969" s="1" t="s">
        <v>174144</v>
      </c>
      <c r="F124969" s="1" t="s">
        <v>174145</v>
      </c>
      <c r="G124969" s="1" t="s">
        <v>174146</v>
      </c>
      <c r="H124969" s="1" t="s">
        <v>174188</v>
      </c>
    </row>
    <row r="124970" spans="1:8" x14ac:dyDescent="0.3">
      <c r="A124970">
        <v>124878</v>
      </c>
      <c r="B124970">
        <v>1237</v>
      </c>
      <c r="C124970" s="1" t="s">
        <v>174143</v>
      </c>
      <c r="D124970" s="2">
        <v>41649</v>
      </c>
      <c r="E124970" s="1" t="s">
        <v>174144</v>
      </c>
      <c r="F124970" s="1" t="s">
        <v>174145</v>
      </c>
      <c r="G124970" s="1" t="s">
        <v>174146</v>
      </c>
      <c r="H124970" s="1" t="s">
        <v>174189</v>
      </c>
    </row>
    <row r="124971" spans="1:8" x14ac:dyDescent="0.3">
      <c r="A124971">
        <v>124879</v>
      </c>
      <c r="B124971">
        <v>1237</v>
      </c>
      <c r="C124971" s="1" t="s">
        <v>174143</v>
      </c>
      <c r="D124971" s="2">
        <v>41649</v>
      </c>
      <c r="E124971" s="1" t="s">
        <v>174144</v>
      </c>
      <c r="F124971" s="1" t="s">
        <v>174145</v>
      </c>
      <c r="G124971" s="1" t="s">
        <v>174146</v>
      </c>
      <c r="H124971" s="1" t="s">
        <v>174190</v>
      </c>
    </row>
    <row r="124972" spans="1:8" x14ac:dyDescent="0.3">
      <c r="A124972">
        <v>124880</v>
      </c>
      <c r="B124972">
        <v>1237</v>
      </c>
      <c r="C124972" s="1" t="s">
        <v>174143</v>
      </c>
      <c r="D124972" s="2">
        <v>41649</v>
      </c>
      <c r="E124972" s="1" t="s">
        <v>174144</v>
      </c>
      <c r="F124972" s="1" t="s">
        <v>174145</v>
      </c>
      <c r="G124972" s="1" t="s">
        <v>174146</v>
      </c>
      <c r="H124972" s="1" t="s">
        <v>84702</v>
      </c>
    </row>
    <row r="124973" spans="1:8" x14ac:dyDescent="0.3">
      <c r="A124973">
        <v>124881</v>
      </c>
      <c r="B124973">
        <v>1237</v>
      </c>
      <c r="C124973" s="1" t="s">
        <v>174143</v>
      </c>
      <c r="D124973" s="2">
        <v>41649</v>
      </c>
      <c r="E124973" s="1" t="s">
        <v>174144</v>
      </c>
      <c r="F124973" s="1" t="s">
        <v>174145</v>
      </c>
      <c r="G124973" s="1" t="s">
        <v>174146</v>
      </c>
      <c r="H124973" s="1" t="s">
        <v>174191</v>
      </c>
    </row>
    <row r="124974" spans="1:8" x14ac:dyDescent="0.3">
      <c r="A124974">
        <v>124882</v>
      </c>
      <c r="B124974">
        <v>1237</v>
      </c>
      <c r="C124974" s="1" t="s">
        <v>174143</v>
      </c>
      <c r="D124974" s="2">
        <v>41649</v>
      </c>
      <c r="E124974" s="1" t="s">
        <v>174144</v>
      </c>
      <c r="F124974" s="1" t="s">
        <v>174145</v>
      </c>
      <c r="G124974" s="1" t="s">
        <v>174146</v>
      </c>
      <c r="H124974" s="1" t="s">
        <v>174192</v>
      </c>
    </row>
    <row r="124975" spans="1:8" x14ac:dyDescent="0.3">
      <c r="A124975">
        <v>124883</v>
      </c>
      <c r="B124975">
        <v>1237</v>
      </c>
      <c r="C124975" s="1" t="s">
        <v>174143</v>
      </c>
      <c r="D124975" s="2">
        <v>41649</v>
      </c>
      <c r="E124975" s="1" t="s">
        <v>174144</v>
      </c>
      <c r="F124975" s="1" t="s">
        <v>174145</v>
      </c>
      <c r="G124975" s="1" t="s">
        <v>174146</v>
      </c>
      <c r="H124975" s="1" t="s">
        <v>174193</v>
      </c>
    </row>
    <row r="124976" spans="1:8" x14ac:dyDescent="0.3">
      <c r="A124976">
        <v>124884</v>
      </c>
      <c r="B124976">
        <v>1237</v>
      </c>
      <c r="C124976" s="1" t="s">
        <v>174143</v>
      </c>
      <c r="D124976" s="2">
        <v>41649</v>
      </c>
      <c r="E124976" s="1" t="s">
        <v>174144</v>
      </c>
      <c r="F124976" s="1" t="s">
        <v>174145</v>
      </c>
      <c r="G124976" s="1" t="s">
        <v>174146</v>
      </c>
      <c r="H124976" s="1" t="s">
        <v>174194</v>
      </c>
    </row>
    <row r="124977" spans="1:8" x14ac:dyDescent="0.3">
      <c r="A124977">
        <v>124885</v>
      </c>
      <c r="B124977">
        <v>1237</v>
      </c>
      <c r="C124977" s="1" t="s">
        <v>174143</v>
      </c>
      <c r="D124977" s="2">
        <v>41649</v>
      </c>
      <c r="E124977" s="1" t="s">
        <v>174144</v>
      </c>
      <c r="F124977" s="1" t="s">
        <v>174145</v>
      </c>
      <c r="G124977" s="1" t="s">
        <v>174146</v>
      </c>
      <c r="H124977" s="1" t="s">
        <v>174195</v>
      </c>
    </row>
    <row r="124978" spans="1:8" x14ac:dyDescent="0.3">
      <c r="A124978">
        <v>124886</v>
      </c>
      <c r="B124978">
        <v>1237</v>
      </c>
      <c r="C124978" s="1" t="s">
        <v>174143</v>
      </c>
      <c r="D124978" s="2">
        <v>41649</v>
      </c>
      <c r="E124978" s="1" t="s">
        <v>174144</v>
      </c>
      <c r="F124978" s="1" t="s">
        <v>174145</v>
      </c>
      <c r="G124978" s="1" t="s">
        <v>174146</v>
      </c>
      <c r="H124978" s="1" t="s">
        <v>174196</v>
      </c>
    </row>
    <row r="124979" spans="1:8" x14ac:dyDescent="0.3">
      <c r="A124979">
        <v>124887</v>
      </c>
      <c r="B124979">
        <v>1237</v>
      </c>
      <c r="C124979" s="1" t="s">
        <v>174143</v>
      </c>
      <c r="D124979" s="2">
        <v>41649</v>
      </c>
      <c r="E124979" s="1" t="s">
        <v>174144</v>
      </c>
      <c r="F124979" s="1" t="s">
        <v>174145</v>
      </c>
      <c r="G124979" s="1" t="s">
        <v>174146</v>
      </c>
      <c r="H124979" s="1" t="s">
        <v>174197</v>
      </c>
    </row>
    <row r="124980" spans="1:8" x14ac:dyDescent="0.3">
      <c r="A124980">
        <v>124888</v>
      </c>
      <c r="B124980">
        <v>1237</v>
      </c>
      <c r="C124980" s="1" t="s">
        <v>174143</v>
      </c>
      <c r="D124980" s="2">
        <v>41649</v>
      </c>
      <c r="E124980" s="1" t="s">
        <v>174144</v>
      </c>
      <c r="F124980" s="1" t="s">
        <v>174145</v>
      </c>
      <c r="G124980" s="1" t="s">
        <v>174146</v>
      </c>
      <c r="H124980" s="1" t="s">
        <v>174198</v>
      </c>
    </row>
    <row r="124981" spans="1:8" x14ac:dyDescent="0.3">
      <c r="A124981">
        <v>124889</v>
      </c>
      <c r="B124981">
        <v>1237</v>
      </c>
      <c r="C124981" s="1" t="s">
        <v>174143</v>
      </c>
      <c r="D124981" s="2">
        <v>41649</v>
      </c>
      <c r="E124981" s="1" t="s">
        <v>174144</v>
      </c>
      <c r="F124981" s="1" t="s">
        <v>174145</v>
      </c>
      <c r="G124981" s="1" t="s">
        <v>174146</v>
      </c>
      <c r="H124981" s="1" t="s">
        <v>174199</v>
      </c>
    </row>
    <row r="124982" spans="1:8" x14ac:dyDescent="0.3">
      <c r="A124982">
        <v>124890</v>
      </c>
      <c r="B124982">
        <v>1237</v>
      </c>
      <c r="C124982" s="1" t="s">
        <v>174143</v>
      </c>
      <c r="D124982" s="2">
        <v>41649</v>
      </c>
      <c r="E124982" s="1" t="s">
        <v>174144</v>
      </c>
      <c r="F124982" s="1" t="s">
        <v>174145</v>
      </c>
      <c r="G124982" s="1" t="s">
        <v>174146</v>
      </c>
      <c r="H124982" s="1" t="s">
        <v>174200</v>
      </c>
    </row>
    <row r="124983" spans="1:8" x14ac:dyDescent="0.3">
      <c r="A124983">
        <v>124891</v>
      </c>
      <c r="B124983">
        <v>1237</v>
      </c>
      <c r="C124983" s="1" t="s">
        <v>174143</v>
      </c>
      <c r="D124983" s="2">
        <v>41649</v>
      </c>
      <c r="E124983" s="1" t="s">
        <v>174144</v>
      </c>
      <c r="F124983" s="1" t="s">
        <v>174145</v>
      </c>
      <c r="G124983" s="1" t="s">
        <v>174146</v>
      </c>
      <c r="H124983" s="1" t="s">
        <v>174201</v>
      </c>
    </row>
    <row r="124984" spans="1:8" x14ac:dyDescent="0.3">
      <c r="A124984">
        <v>124892</v>
      </c>
      <c r="B124984">
        <v>1237</v>
      </c>
      <c r="C124984" s="1" t="s">
        <v>174143</v>
      </c>
      <c r="D124984" s="2">
        <v>41649</v>
      </c>
      <c r="E124984" s="1" t="s">
        <v>174144</v>
      </c>
      <c r="F124984" s="1" t="s">
        <v>174145</v>
      </c>
      <c r="G124984" s="1" t="s">
        <v>174146</v>
      </c>
      <c r="H124984" s="1" t="s">
        <v>174202</v>
      </c>
    </row>
    <row r="124985" spans="1:8" x14ac:dyDescent="0.3">
      <c r="A124985">
        <v>124893</v>
      </c>
      <c r="B124985">
        <v>1237</v>
      </c>
      <c r="C124985" s="1" t="s">
        <v>174143</v>
      </c>
      <c r="D124985" s="2">
        <v>41649</v>
      </c>
      <c r="E124985" s="1" t="s">
        <v>174144</v>
      </c>
      <c r="F124985" s="1" t="s">
        <v>174145</v>
      </c>
      <c r="G124985" s="1" t="s">
        <v>174146</v>
      </c>
      <c r="H124985" s="1" t="s">
        <v>174203</v>
      </c>
    </row>
    <row r="124986" spans="1:8" x14ac:dyDescent="0.3">
      <c r="A124986">
        <v>124894</v>
      </c>
      <c r="B124986">
        <v>1237</v>
      </c>
      <c r="C124986" s="1" t="s">
        <v>174143</v>
      </c>
      <c r="D124986" s="2">
        <v>41649</v>
      </c>
      <c r="E124986" s="1" t="s">
        <v>174144</v>
      </c>
      <c r="F124986" s="1" t="s">
        <v>174145</v>
      </c>
      <c r="G124986" s="1" t="s">
        <v>174146</v>
      </c>
      <c r="H124986" s="1" t="s">
        <v>61694</v>
      </c>
    </row>
    <row r="124987" spans="1:8" x14ac:dyDescent="0.3">
      <c r="A124987">
        <v>124895</v>
      </c>
      <c r="B124987">
        <v>1237</v>
      </c>
      <c r="C124987" s="1" t="s">
        <v>174143</v>
      </c>
      <c r="D124987" s="2">
        <v>41649</v>
      </c>
      <c r="E124987" s="1" t="s">
        <v>174144</v>
      </c>
      <c r="F124987" s="1" t="s">
        <v>174145</v>
      </c>
      <c r="G124987" s="1" t="s">
        <v>174146</v>
      </c>
      <c r="H124987" s="1" t="s">
        <v>174204</v>
      </c>
    </row>
    <row r="124988" spans="1:8" x14ac:dyDescent="0.3">
      <c r="A124988">
        <v>124896</v>
      </c>
      <c r="B124988">
        <v>1237</v>
      </c>
      <c r="C124988" s="1" t="s">
        <v>174143</v>
      </c>
      <c r="D124988" s="2">
        <v>41649</v>
      </c>
      <c r="E124988" s="1" t="s">
        <v>174144</v>
      </c>
      <c r="F124988" s="1" t="s">
        <v>174145</v>
      </c>
      <c r="G124988" s="1" t="s">
        <v>174146</v>
      </c>
      <c r="H124988" s="1" t="s">
        <v>174205</v>
      </c>
    </row>
    <row r="124989" spans="1:8" x14ac:dyDescent="0.3">
      <c r="A124989">
        <v>124897</v>
      </c>
      <c r="B124989">
        <v>1237</v>
      </c>
      <c r="C124989" s="1" t="s">
        <v>174143</v>
      </c>
      <c r="D124989" s="2">
        <v>41649</v>
      </c>
      <c r="E124989" s="1" t="s">
        <v>174144</v>
      </c>
      <c r="F124989" s="1" t="s">
        <v>174145</v>
      </c>
      <c r="G124989" s="1" t="s">
        <v>174146</v>
      </c>
      <c r="H124989" s="1" t="s">
        <v>174206</v>
      </c>
    </row>
    <row r="124990" spans="1:8" x14ac:dyDescent="0.3">
      <c r="A124990">
        <v>124898</v>
      </c>
      <c r="B124990">
        <v>1237</v>
      </c>
      <c r="C124990" s="1" t="s">
        <v>174143</v>
      </c>
      <c r="D124990" s="2">
        <v>41649</v>
      </c>
      <c r="E124990" s="1" t="s">
        <v>174144</v>
      </c>
      <c r="F124990" s="1" t="s">
        <v>174145</v>
      </c>
      <c r="G124990" s="1" t="s">
        <v>174146</v>
      </c>
      <c r="H124990" s="1" t="s">
        <v>174207</v>
      </c>
    </row>
    <row r="124991" spans="1:8" x14ac:dyDescent="0.3">
      <c r="A124991">
        <v>124899</v>
      </c>
      <c r="B124991">
        <v>1237</v>
      </c>
      <c r="C124991" s="1" t="s">
        <v>174143</v>
      </c>
      <c r="D124991" s="2">
        <v>41649</v>
      </c>
      <c r="E124991" s="1" t="s">
        <v>174144</v>
      </c>
      <c r="F124991" s="1" t="s">
        <v>174145</v>
      </c>
      <c r="G124991" s="1" t="s">
        <v>174146</v>
      </c>
      <c r="H124991" s="1" t="s">
        <v>61972</v>
      </c>
    </row>
    <row r="124992" spans="1:8" x14ac:dyDescent="0.3">
      <c r="A124992">
        <v>124900</v>
      </c>
      <c r="B124992">
        <v>1237</v>
      </c>
      <c r="C124992" s="1" t="s">
        <v>174143</v>
      </c>
      <c r="D124992" s="2">
        <v>41649</v>
      </c>
      <c r="E124992" s="1" t="s">
        <v>174144</v>
      </c>
      <c r="F124992" s="1" t="s">
        <v>174145</v>
      </c>
      <c r="G124992" s="1" t="s">
        <v>174146</v>
      </c>
      <c r="H124992" s="1" t="s">
        <v>61378</v>
      </c>
    </row>
    <row r="124993" spans="1:8" x14ac:dyDescent="0.3">
      <c r="A124993">
        <v>124901</v>
      </c>
      <c r="B124993">
        <v>1237</v>
      </c>
      <c r="C124993" s="1" t="s">
        <v>174143</v>
      </c>
      <c r="D124993" s="2">
        <v>41649</v>
      </c>
      <c r="E124993" s="1" t="s">
        <v>174144</v>
      </c>
      <c r="F124993" s="1" t="s">
        <v>174145</v>
      </c>
      <c r="G124993" s="1" t="s">
        <v>174146</v>
      </c>
      <c r="H124993" s="1" t="s">
        <v>174208</v>
      </c>
    </row>
    <row r="124994" spans="1:8" x14ac:dyDescent="0.3">
      <c r="A124994">
        <v>124902</v>
      </c>
      <c r="B124994">
        <v>1237</v>
      </c>
      <c r="C124994" s="1" t="s">
        <v>174143</v>
      </c>
      <c r="D124994" s="2">
        <v>41649</v>
      </c>
      <c r="E124994" s="1" t="s">
        <v>174144</v>
      </c>
      <c r="F124994" s="1" t="s">
        <v>174145</v>
      </c>
      <c r="G124994" s="1" t="s">
        <v>174146</v>
      </c>
      <c r="H124994" s="1" t="s">
        <v>174209</v>
      </c>
    </row>
    <row r="124995" spans="1:8" x14ac:dyDescent="0.3">
      <c r="A124995">
        <v>124903</v>
      </c>
      <c r="B124995">
        <v>1237</v>
      </c>
      <c r="C124995" s="1" t="s">
        <v>174143</v>
      </c>
      <c r="D124995" s="2">
        <v>41649</v>
      </c>
      <c r="E124995" s="1" t="s">
        <v>174144</v>
      </c>
      <c r="F124995" s="1" t="s">
        <v>174145</v>
      </c>
      <c r="G124995" s="1" t="s">
        <v>174146</v>
      </c>
      <c r="H124995" s="1" t="s">
        <v>174210</v>
      </c>
    </row>
    <row r="124996" spans="1:8" x14ac:dyDescent="0.3">
      <c r="A124996">
        <v>124904</v>
      </c>
      <c r="B124996">
        <v>1237</v>
      </c>
      <c r="C124996" s="1" t="s">
        <v>174143</v>
      </c>
      <c r="D124996" s="2">
        <v>41649</v>
      </c>
      <c r="E124996" s="1" t="s">
        <v>174144</v>
      </c>
      <c r="F124996" s="1" t="s">
        <v>174145</v>
      </c>
      <c r="G124996" s="1" t="s">
        <v>174146</v>
      </c>
      <c r="H124996" s="1" t="s">
        <v>61378</v>
      </c>
    </row>
    <row r="124997" spans="1:8" x14ac:dyDescent="0.3">
      <c r="A124997">
        <v>124905</v>
      </c>
      <c r="B124997">
        <v>1238</v>
      </c>
      <c r="C124997" s="1" t="s">
        <v>174211</v>
      </c>
      <c r="D124997" s="2">
        <v>41647</v>
      </c>
      <c r="E124997" s="1" t="s">
        <v>174212</v>
      </c>
      <c r="F124997" s="1" t="s">
        <v>174213</v>
      </c>
      <c r="G124997" s="1" t="s">
        <v>174214</v>
      </c>
      <c r="H124997" s="1" t="s">
        <v>903</v>
      </c>
    </row>
    <row r="124998" spans="1:8" x14ac:dyDescent="0.3">
      <c r="A124998">
        <v>124906</v>
      </c>
      <c r="B124998">
        <v>1238</v>
      </c>
      <c r="C124998" s="1" t="s">
        <v>174211</v>
      </c>
      <c r="D124998" s="2">
        <v>41647</v>
      </c>
      <c r="E124998" s="1" t="s">
        <v>174212</v>
      </c>
      <c r="F124998" s="1" t="s">
        <v>174213</v>
      </c>
      <c r="G124998" s="1" t="s">
        <v>174214</v>
      </c>
      <c r="H124998" s="1" t="s">
        <v>174215</v>
      </c>
    </row>
    <row r="124999" spans="1:8" x14ac:dyDescent="0.3">
      <c r="A124999">
        <v>124907</v>
      </c>
      <c r="B124999">
        <v>1238</v>
      </c>
      <c r="C124999" s="1" t="s">
        <v>174211</v>
      </c>
      <c r="D124999" s="2">
        <v>41647</v>
      </c>
      <c r="E124999" s="1" t="s">
        <v>174212</v>
      </c>
      <c r="F124999" s="1" t="s">
        <v>174213</v>
      </c>
      <c r="G124999" s="1" t="s">
        <v>174214</v>
      </c>
      <c r="H124999" s="1" t="s">
        <v>174216</v>
      </c>
    </row>
    <row r="125000" spans="1:8" x14ac:dyDescent="0.3">
      <c r="A125000">
        <v>124908</v>
      </c>
      <c r="B125000">
        <v>1238</v>
      </c>
      <c r="C125000" s="1" t="s">
        <v>174211</v>
      </c>
      <c r="D125000" s="2">
        <v>41647</v>
      </c>
      <c r="E125000" s="1" t="s">
        <v>174212</v>
      </c>
      <c r="F125000" s="1" t="s">
        <v>174213</v>
      </c>
      <c r="G125000" s="1" t="s">
        <v>174214</v>
      </c>
      <c r="H125000" s="1" t="s">
        <v>174217</v>
      </c>
    </row>
    <row r="125001" spans="1:8" x14ac:dyDescent="0.3">
      <c r="A125001">
        <v>124909</v>
      </c>
      <c r="B125001">
        <v>1238</v>
      </c>
      <c r="C125001" s="1" t="s">
        <v>174211</v>
      </c>
      <c r="D125001" s="2">
        <v>41647</v>
      </c>
      <c r="E125001" s="1" t="s">
        <v>174212</v>
      </c>
      <c r="F125001" s="1" t="s">
        <v>174213</v>
      </c>
      <c r="G125001" s="1" t="s">
        <v>174214</v>
      </c>
      <c r="H125001" s="1" t="s">
        <v>174218</v>
      </c>
    </row>
    <row r="125002" spans="1:8" x14ac:dyDescent="0.3">
      <c r="A125002">
        <v>124910</v>
      </c>
      <c r="B125002">
        <v>1238</v>
      </c>
      <c r="C125002" s="1" t="s">
        <v>174211</v>
      </c>
      <c r="D125002" s="2">
        <v>41647</v>
      </c>
      <c r="E125002" s="1" t="s">
        <v>174212</v>
      </c>
      <c r="F125002" s="1" t="s">
        <v>174213</v>
      </c>
      <c r="G125002" s="1" t="s">
        <v>174214</v>
      </c>
      <c r="H125002" s="1" t="s">
        <v>174219</v>
      </c>
    </row>
    <row r="125003" spans="1:8" x14ac:dyDescent="0.3">
      <c r="A125003">
        <v>124911</v>
      </c>
      <c r="B125003">
        <v>1238</v>
      </c>
      <c r="C125003" s="1" t="s">
        <v>174211</v>
      </c>
      <c r="D125003" s="2">
        <v>41647</v>
      </c>
      <c r="E125003" s="1" t="s">
        <v>174212</v>
      </c>
      <c r="F125003" s="1" t="s">
        <v>174213</v>
      </c>
      <c r="G125003" s="1" t="s">
        <v>174214</v>
      </c>
      <c r="H125003" s="1" t="s">
        <v>174220</v>
      </c>
    </row>
    <row r="125004" spans="1:8" x14ac:dyDescent="0.3">
      <c r="A125004">
        <v>124912</v>
      </c>
      <c r="B125004">
        <v>1238</v>
      </c>
      <c r="C125004" s="1" t="s">
        <v>174211</v>
      </c>
      <c r="D125004" s="2">
        <v>41647</v>
      </c>
      <c r="E125004" s="1" t="s">
        <v>174212</v>
      </c>
      <c r="F125004" s="1" t="s">
        <v>174213</v>
      </c>
      <c r="G125004" s="1" t="s">
        <v>174214</v>
      </c>
      <c r="H125004" s="1" t="s">
        <v>61378</v>
      </c>
    </row>
    <row r="125005" spans="1:8" x14ac:dyDescent="0.3">
      <c r="A125005">
        <v>124913</v>
      </c>
      <c r="B125005">
        <v>1238</v>
      </c>
      <c r="C125005" s="1" t="s">
        <v>174211</v>
      </c>
      <c r="D125005" s="2">
        <v>41647</v>
      </c>
      <c r="E125005" s="1" t="s">
        <v>174212</v>
      </c>
      <c r="F125005" s="1" t="s">
        <v>174213</v>
      </c>
      <c r="G125005" s="1" t="s">
        <v>174214</v>
      </c>
      <c r="H125005" s="1" t="s">
        <v>174221</v>
      </c>
    </row>
    <row r="125006" spans="1:8" x14ac:dyDescent="0.3">
      <c r="A125006">
        <v>124914</v>
      </c>
      <c r="B125006">
        <v>1238</v>
      </c>
      <c r="C125006" s="1" t="s">
        <v>174211</v>
      </c>
      <c r="D125006" s="2">
        <v>41647</v>
      </c>
      <c r="E125006" s="1" t="s">
        <v>174212</v>
      </c>
      <c r="F125006" s="1" t="s">
        <v>174213</v>
      </c>
      <c r="G125006" s="1" t="s">
        <v>174214</v>
      </c>
      <c r="H125006" s="1" t="s">
        <v>174222</v>
      </c>
    </row>
    <row r="125007" spans="1:8" x14ac:dyDescent="0.3">
      <c r="A125007">
        <v>124915</v>
      </c>
      <c r="B125007">
        <v>1238</v>
      </c>
      <c r="C125007" s="1" t="s">
        <v>174211</v>
      </c>
      <c r="D125007" s="2">
        <v>41647</v>
      </c>
      <c r="E125007" s="1" t="s">
        <v>174212</v>
      </c>
      <c r="F125007" s="1" t="s">
        <v>174213</v>
      </c>
      <c r="G125007" s="1" t="s">
        <v>174214</v>
      </c>
      <c r="H125007" s="1" t="s">
        <v>174223</v>
      </c>
    </row>
    <row r="125008" spans="1:8" x14ac:dyDescent="0.3">
      <c r="A125008">
        <v>124916</v>
      </c>
      <c r="B125008">
        <v>1238</v>
      </c>
      <c r="C125008" s="1" t="s">
        <v>174211</v>
      </c>
      <c r="D125008" s="2">
        <v>41647</v>
      </c>
      <c r="E125008" s="1" t="s">
        <v>174212</v>
      </c>
      <c r="F125008" s="1" t="s">
        <v>174213</v>
      </c>
      <c r="G125008" s="1" t="s">
        <v>174214</v>
      </c>
      <c r="H125008" s="1" t="s">
        <v>174224</v>
      </c>
    </row>
    <row r="125009" spans="1:8" x14ac:dyDescent="0.3">
      <c r="A125009">
        <v>124917</v>
      </c>
      <c r="B125009">
        <v>1238</v>
      </c>
      <c r="C125009" s="1" t="s">
        <v>174211</v>
      </c>
      <c r="D125009" s="2">
        <v>41647</v>
      </c>
      <c r="E125009" s="1" t="s">
        <v>174212</v>
      </c>
      <c r="F125009" s="1" t="s">
        <v>174213</v>
      </c>
      <c r="G125009" s="1" t="s">
        <v>174214</v>
      </c>
      <c r="H125009" s="1" t="s">
        <v>174225</v>
      </c>
    </row>
    <row r="125010" spans="1:8" x14ac:dyDescent="0.3">
      <c r="A125010">
        <v>124918</v>
      </c>
      <c r="B125010">
        <v>1238</v>
      </c>
      <c r="C125010" s="1" t="s">
        <v>174211</v>
      </c>
      <c r="D125010" s="2">
        <v>41647</v>
      </c>
      <c r="E125010" s="1" t="s">
        <v>174212</v>
      </c>
      <c r="F125010" s="1" t="s">
        <v>174213</v>
      </c>
      <c r="G125010" s="1" t="s">
        <v>174214</v>
      </c>
      <c r="H125010" s="1" t="s">
        <v>174226</v>
      </c>
    </row>
    <row r="125011" spans="1:8" x14ac:dyDescent="0.3">
      <c r="A125011">
        <v>124919</v>
      </c>
      <c r="B125011">
        <v>1238</v>
      </c>
      <c r="C125011" s="1" t="s">
        <v>174211</v>
      </c>
      <c r="D125011" s="2">
        <v>41647</v>
      </c>
      <c r="E125011" s="1" t="s">
        <v>174212</v>
      </c>
      <c r="F125011" s="1" t="s">
        <v>174213</v>
      </c>
      <c r="G125011" s="1" t="s">
        <v>174214</v>
      </c>
      <c r="H125011" s="1" t="s">
        <v>174227</v>
      </c>
    </row>
    <row r="125012" spans="1:8" x14ac:dyDescent="0.3">
      <c r="A125012">
        <v>124920</v>
      </c>
      <c r="B125012">
        <v>1238</v>
      </c>
      <c r="C125012" s="1" t="s">
        <v>174211</v>
      </c>
      <c r="D125012" s="2">
        <v>41647</v>
      </c>
      <c r="E125012" s="1" t="s">
        <v>174212</v>
      </c>
      <c r="F125012" s="1" t="s">
        <v>174213</v>
      </c>
      <c r="G125012" s="1" t="s">
        <v>174214</v>
      </c>
      <c r="H125012" s="1" t="s">
        <v>174228</v>
      </c>
    </row>
    <row r="125013" spans="1:8" x14ac:dyDescent="0.3">
      <c r="A125013">
        <v>124921</v>
      </c>
      <c r="B125013">
        <v>1238</v>
      </c>
      <c r="C125013" s="1" t="s">
        <v>174211</v>
      </c>
      <c r="D125013" s="2">
        <v>41647</v>
      </c>
      <c r="E125013" s="1" t="s">
        <v>174212</v>
      </c>
      <c r="F125013" s="1" t="s">
        <v>174213</v>
      </c>
      <c r="G125013" s="1" t="s">
        <v>174214</v>
      </c>
      <c r="H125013" s="1" t="s">
        <v>174229</v>
      </c>
    </row>
    <row r="125014" spans="1:8" x14ac:dyDescent="0.3">
      <c r="A125014">
        <v>124922</v>
      </c>
      <c r="B125014">
        <v>1238</v>
      </c>
      <c r="C125014" s="1" t="s">
        <v>174211</v>
      </c>
      <c r="D125014" s="2">
        <v>41647</v>
      </c>
      <c r="E125014" s="1" t="s">
        <v>174212</v>
      </c>
      <c r="F125014" s="1" t="s">
        <v>174213</v>
      </c>
      <c r="G125014" s="1" t="s">
        <v>174214</v>
      </c>
      <c r="H125014" s="1" t="s">
        <v>174230</v>
      </c>
    </row>
    <row r="125015" spans="1:8" x14ac:dyDescent="0.3">
      <c r="A125015">
        <v>124923</v>
      </c>
      <c r="B125015">
        <v>1238</v>
      </c>
      <c r="C125015" s="1" t="s">
        <v>174211</v>
      </c>
      <c r="D125015" s="2">
        <v>41647</v>
      </c>
      <c r="E125015" s="1" t="s">
        <v>174212</v>
      </c>
      <c r="F125015" s="1" t="s">
        <v>174213</v>
      </c>
      <c r="G125015" s="1" t="s">
        <v>174214</v>
      </c>
      <c r="H125015" s="1" t="s">
        <v>161212</v>
      </c>
    </row>
    <row r="125016" spans="1:8" x14ac:dyDescent="0.3">
      <c r="A125016">
        <v>124924</v>
      </c>
      <c r="B125016">
        <v>1238</v>
      </c>
      <c r="C125016" s="1" t="s">
        <v>174211</v>
      </c>
      <c r="D125016" s="2">
        <v>41647</v>
      </c>
      <c r="E125016" s="1" t="s">
        <v>174212</v>
      </c>
      <c r="F125016" s="1" t="s">
        <v>174213</v>
      </c>
      <c r="G125016" s="1" t="s">
        <v>174214</v>
      </c>
      <c r="H125016" s="1" t="s">
        <v>174231</v>
      </c>
    </row>
    <row r="125017" spans="1:8" x14ac:dyDescent="0.3">
      <c r="A125017">
        <v>124925</v>
      </c>
      <c r="B125017">
        <v>1238</v>
      </c>
      <c r="C125017" s="1" t="s">
        <v>174211</v>
      </c>
      <c r="D125017" s="2">
        <v>41647</v>
      </c>
      <c r="E125017" s="1" t="s">
        <v>174212</v>
      </c>
      <c r="F125017" s="1" t="s">
        <v>174213</v>
      </c>
      <c r="G125017" s="1" t="s">
        <v>174214</v>
      </c>
      <c r="H125017" s="1" t="s">
        <v>174232</v>
      </c>
    </row>
    <row r="125018" spans="1:8" x14ac:dyDescent="0.3">
      <c r="A125018">
        <v>124926</v>
      </c>
      <c r="B125018">
        <v>1238</v>
      </c>
      <c r="C125018" s="1" t="s">
        <v>174211</v>
      </c>
      <c r="D125018" s="2">
        <v>41647</v>
      </c>
      <c r="E125018" s="1" t="s">
        <v>174212</v>
      </c>
      <c r="F125018" s="1" t="s">
        <v>174213</v>
      </c>
      <c r="G125018" s="1" t="s">
        <v>174214</v>
      </c>
      <c r="H125018" s="1" t="s">
        <v>61378</v>
      </c>
    </row>
    <row r="125019" spans="1:8" x14ac:dyDescent="0.3">
      <c r="A125019">
        <v>124927</v>
      </c>
      <c r="B125019">
        <v>1238</v>
      </c>
      <c r="C125019" s="1" t="s">
        <v>174211</v>
      </c>
      <c r="D125019" s="2">
        <v>41647</v>
      </c>
      <c r="E125019" s="1" t="s">
        <v>174212</v>
      </c>
      <c r="F125019" s="1" t="s">
        <v>174213</v>
      </c>
      <c r="G125019" s="1" t="s">
        <v>174214</v>
      </c>
      <c r="H125019" s="1" t="s">
        <v>112250</v>
      </c>
    </row>
    <row r="125020" spans="1:8" x14ac:dyDescent="0.3">
      <c r="A125020">
        <v>124928</v>
      </c>
      <c r="B125020">
        <v>1238</v>
      </c>
      <c r="C125020" s="1" t="s">
        <v>174211</v>
      </c>
      <c r="D125020" s="2">
        <v>41647</v>
      </c>
      <c r="E125020" s="1" t="s">
        <v>174212</v>
      </c>
      <c r="F125020" s="1" t="s">
        <v>174213</v>
      </c>
      <c r="G125020" s="1" t="s">
        <v>174214</v>
      </c>
      <c r="H125020" s="1" t="s">
        <v>174233</v>
      </c>
    </row>
    <row r="125021" spans="1:8" x14ac:dyDescent="0.3">
      <c r="A125021">
        <v>124929</v>
      </c>
      <c r="B125021">
        <v>1238</v>
      </c>
      <c r="C125021" s="1" t="s">
        <v>174211</v>
      </c>
      <c r="D125021" s="2">
        <v>41647</v>
      </c>
      <c r="E125021" s="1" t="s">
        <v>174212</v>
      </c>
      <c r="F125021" s="1" t="s">
        <v>174213</v>
      </c>
      <c r="G125021" s="1" t="s">
        <v>174214</v>
      </c>
      <c r="H125021" s="1" t="s">
        <v>174234</v>
      </c>
    </row>
    <row r="125022" spans="1:8" x14ac:dyDescent="0.3">
      <c r="A125022">
        <v>124930</v>
      </c>
      <c r="B125022">
        <v>1238</v>
      </c>
      <c r="C125022" s="1" t="s">
        <v>174211</v>
      </c>
      <c r="D125022" s="2">
        <v>41647</v>
      </c>
      <c r="E125022" s="1" t="s">
        <v>174212</v>
      </c>
      <c r="F125022" s="1" t="s">
        <v>174213</v>
      </c>
      <c r="G125022" s="1" t="s">
        <v>174214</v>
      </c>
      <c r="H125022" s="1" t="s">
        <v>174235</v>
      </c>
    </row>
    <row r="125023" spans="1:8" x14ac:dyDescent="0.3">
      <c r="A125023">
        <v>124931</v>
      </c>
      <c r="B125023">
        <v>1238</v>
      </c>
      <c r="C125023" s="1" t="s">
        <v>174211</v>
      </c>
      <c r="D125023" s="2">
        <v>41647</v>
      </c>
      <c r="E125023" s="1" t="s">
        <v>174212</v>
      </c>
      <c r="F125023" s="1" t="s">
        <v>174213</v>
      </c>
      <c r="G125023" s="1" t="s">
        <v>174214</v>
      </c>
      <c r="H125023" s="1" t="s">
        <v>174236</v>
      </c>
    </row>
    <row r="125024" spans="1:8" x14ac:dyDescent="0.3">
      <c r="A125024">
        <v>124932</v>
      </c>
      <c r="B125024">
        <v>1238</v>
      </c>
      <c r="C125024" s="1" t="s">
        <v>174211</v>
      </c>
      <c r="D125024" s="2">
        <v>41647</v>
      </c>
      <c r="E125024" s="1" t="s">
        <v>174212</v>
      </c>
      <c r="F125024" s="1" t="s">
        <v>174213</v>
      </c>
      <c r="G125024" s="1" t="s">
        <v>174214</v>
      </c>
      <c r="H125024" s="1" t="s">
        <v>174237</v>
      </c>
    </row>
    <row r="125025" spans="1:8" x14ac:dyDescent="0.3">
      <c r="A125025">
        <v>124933</v>
      </c>
      <c r="B125025">
        <v>1238</v>
      </c>
      <c r="C125025" s="1" t="s">
        <v>174211</v>
      </c>
      <c r="D125025" s="2">
        <v>41647</v>
      </c>
      <c r="E125025" s="1" t="s">
        <v>174212</v>
      </c>
      <c r="F125025" s="1" t="s">
        <v>174213</v>
      </c>
      <c r="G125025" s="1" t="s">
        <v>174214</v>
      </c>
      <c r="H125025" s="1" t="s">
        <v>61462</v>
      </c>
    </row>
    <row r="125026" spans="1:8" x14ac:dyDescent="0.3">
      <c r="A125026">
        <v>124934</v>
      </c>
      <c r="B125026">
        <v>1238</v>
      </c>
      <c r="C125026" s="1" t="s">
        <v>174211</v>
      </c>
      <c r="D125026" s="2">
        <v>41647</v>
      </c>
      <c r="E125026" s="1" t="s">
        <v>174212</v>
      </c>
      <c r="F125026" s="1" t="s">
        <v>174213</v>
      </c>
      <c r="G125026" s="1" t="s">
        <v>174214</v>
      </c>
      <c r="H125026" s="1" t="s">
        <v>174238</v>
      </c>
    </row>
    <row r="125027" spans="1:8" x14ac:dyDescent="0.3">
      <c r="A125027">
        <v>124935</v>
      </c>
      <c r="B125027">
        <v>1238</v>
      </c>
      <c r="C125027" s="1" t="s">
        <v>174211</v>
      </c>
      <c r="D125027" s="2">
        <v>41647</v>
      </c>
      <c r="E125027" s="1" t="s">
        <v>174212</v>
      </c>
      <c r="F125027" s="1" t="s">
        <v>174213</v>
      </c>
      <c r="G125027" s="1" t="s">
        <v>174214</v>
      </c>
      <c r="H125027" s="1" t="s">
        <v>172934</v>
      </c>
    </row>
    <row r="125028" spans="1:8" x14ac:dyDescent="0.3">
      <c r="A125028">
        <v>124936</v>
      </c>
      <c r="B125028">
        <v>1238</v>
      </c>
      <c r="C125028" s="1" t="s">
        <v>174211</v>
      </c>
      <c r="D125028" s="2">
        <v>41647</v>
      </c>
      <c r="E125028" s="1" t="s">
        <v>174212</v>
      </c>
      <c r="F125028" s="1" t="s">
        <v>174213</v>
      </c>
      <c r="G125028" s="1" t="s">
        <v>174214</v>
      </c>
      <c r="H125028" s="1" t="s">
        <v>174239</v>
      </c>
    </row>
    <row r="125029" spans="1:8" x14ac:dyDescent="0.3">
      <c r="A125029">
        <v>124937</v>
      </c>
      <c r="B125029">
        <v>1238</v>
      </c>
      <c r="C125029" s="1" t="s">
        <v>174211</v>
      </c>
      <c r="D125029" s="2">
        <v>41647</v>
      </c>
      <c r="E125029" s="1" t="s">
        <v>174212</v>
      </c>
      <c r="F125029" s="1" t="s">
        <v>174213</v>
      </c>
      <c r="G125029" s="1" t="s">
        <v>174214</v>
      </c>
      <c r="H125029" s="1" t="s">
        <v>174240</v>
      </c>
    </row>
    <row r="125030" spans="1:8" x14ac:dyDescent="0.3">
      <c r="A125030">
        <v>124938</v>
      </c>
      <c r="B125030">
        <v>1238</v>
      </c>
      <c r="C125030" s="1" t="s">
        <v>174211</v>
      </c>
      <c r="D125030" s="2">
        <v>41647</v>
      </c>
      <c r="E125030" s="1" t="s">
        <v>174212</v>
      </c>
      <c r="F125030" s="1" t="s">
        <v>174213</v>
      </c>
      <c r="G125030" s="1" t="s">
        <v>174214</v>
      </c>
      <c r="H125030" s="1" t="s">
        <v>174241</v>
      </c>
    </row>
    <row r="125031" spans="1:8" x14ac:dyDescent="0.3">
      <c r="A125031">
        <v>124939</v>
      </c>
      <c r="B125031">
        <v>1238</v>
      </c>
      <c r="C125031" s="1" t="s">
        <v>174211</v>
      </c>
      <c r="D125031" s="2">
        <v>41647</v>
      </c>
      <c r="E125031" s="1" t="s">
        <v>174212</v>
      </c>
      <c r="F125031" s="1" t="s">
        <v>174213</v>
      </c>
      <c r="G125031" s="1" t="s">
        <v>174214</v>
      </c>
      <c r="H125031" s="1" t="s">
        <v>174242</v>
      </c>
    </row>
    <row r="125032" spans="1:8" x14ac:dyDescent="0.3">
      <c r="A125032">
        <v>124940</v>
      </c>
      <c r="B125032">
        <v>1238</v>
      </c>
      <c r="C125032" s="1" t="s">
        <v>174211</v>
      </c>
      <c r="D125032" s="2">
        <v>41647</v>
      </c>
      <c r="E125032" s="1" t="s">
        <v>174212</v>
      </c>
      <c r="F125032" s="1" t="s">
        <v>174213</v>
      </c>
      <c r="G125032" s="1" t="s">
        <v>174214</v>
      </c>
      <c r="H125032" s="1" t="s">
        <v>174243</v>
      </c>
    </row>
    <row r="125033" spans="1:8" x14ac:dyDescent="0.3">
      <c r="A125033">
        <v>124941</v>
      </c>
      <c r="B125033">
        <v>1238</v>
      </c>
      <c r="C125033" s="1" t="s">
        <v>174211</v>
      </c>
      <c r="D125033" s="2">
        <v>41647</v>
      </c>
      <c r="E125033" s="1" t="s">
        <v>174212</v>
      </c>
      <c r="F125033" s="1" t="s">
        <v>174213</v>
      </c>
      <c r="G125033" s="1" t="s">
        <v>174214</v>
      </c>
      <c r="H125033" s="1" t="s">
        <v>174244</v>
      </c>
    </row>
    <row r="125034" spans="1:8" x14ac:dyDescent="0.3">
      <c r="A125034">
        <v>124942</v>
      </c>
      <c r="B125034">
        <v>1238</v>
      </c>
      <c r="C125034" s="1" t="s">
        <v>174211</v>
      </c>
      <c r="D125034" s="2">
        <v>41647</v>
      </c>
      <c r="E125034" s="1" t="s">
        <v>174212</v>
      </c>
      <c r="F125034" s="1" t="s">
        <v>174213</v>
      </c>
      <c r="G125034" s="1" t="s">
        <v>174214</v>
      </c>
      <c r="H125034" s="1" t="s">
        <v>174245</v>
      </c>
    </row>
    <row r="125035" spans="1:8" x14ac:dyDescent="0.3">
      <c r="A125035">
        <v>124943</v>
      </c>
      <c r="B125035">
        <v>1238</v>
      </c>
      <c r="C125035" s="1" t="s">
        <v>174211</v>
      </c>
      <c r="D125035" s="2">
        <v>41647</v>
      </c>
      <c r="E125035" s="1" t="s">
        <v>174212</v>
      </c>
      <c r="F125035" s="1" t="s">
        <v>174213</v>
      </c>
      <c r="G125035" s="1" t="s">
        <v>174214</v>
      </c>
      <c r="H125035" s="1" t="s">
        <v>174246</v>
      </c>
    </row>
    <row r="125036" spans="1:8" x14ac:dyDescent="0.3">
      <c r="A125036">
        <v>124944</v>
      </c>
      <c r="B125036">
        <v>1238</v>
      </c>
      <c r="C125036" s="1" t="s">
        <v>174211</v>
      </c>
      <c r="D125036" s="2">
        <v>41647</v>
      </c>
      <c r="E125036" s="1" t="s">
        <v>174212</v>
      </c>
      <c r="F125036" s="1" t="s">
        <v>174213</v>
      </c>
      <c r="G125036" s="1" t="s">
        <v>174214</v>
      </c>
      <c r="H125036" s="1" t="s">
        <v>61378</v>
      </c>
    </row>
    <row r="125037" spans="1:8" x14ac:dyDescent="0.3">
      <c r="A125037">
        <v>124945</v>
      </c>
      <c r="B125037">
        <v>1238</v>
      </c>
      <c r="C125037" s="1" t="s">
        <v>174211</v>
      </c>
      <c r="D125037" s="2">
        <v>41647</v>
      </c>
      <c r="E125037" s="1" t="s">
        <v>174212</v>
      </c>
      <c r="F125037" s="1" t="s">
        <v>174213</v>
      </c>
      <c r="G125037" s="1" t="s">
        <v>174214</v>
      </c>
      <c r="H125037" s="1" t="s">
        <v>174247</v>
      </c>
    </row>
    <row r="125038" spans="1:8" x14ac:dyDescent="0.3">
      <c r="A125038">
        <v>124946</v>
      </c>
      <c r="B125038">
        <v>1238</v>
      </c>
      <c r="C125038" s="1" t="s">
        <v>174211</v>
      </c>
      <c r="D125038" s="2">
        <v>41647</v>
      </c>
      <c r="E125038" s="1" t="s">
        <v>174212</v>
      </c>
      <c r="F125038" s="1" t="s">
        <v>174213</v>
      </c>
      <c r="G125038" s="1" t="s">
        <v>174214</v>
      </c>
      <c r="H125038" s="1" t="s">
        <v>162627</v>
      </c>
    </row>
    <row r="125039" spans="1:8" x14ac:dyDescent="0.3">
      <c r="A125039">
        <v>124947</v>
      </c>
      <c r="B125039">
        <v>1238</v>
      </c>
      <c r="C125039" s="1" t="s">
        <v>174211</v>
      </c>
      <c r="D125039" s="2">
        <v>41647</v>
      </c>
      <c r="E125039" s="1" t="s">
        <v>174212</v>
      </c>
      <c r="F125039" s="1" t="s">
        <v>174213</v>
      </c>
      <c r="G125039" s="1" t="s">
        <v>174214</v>
      </c>
      <c r="H125039" s="1" t="s">
        <v>174248</v>
      </c>
    </row>
    <row r="125040" spans="1:8" x14ac:dyDescent="0.3">
      <c r="A125040">
        <v>124948</v>
      </c>
      <c r="B125040">
        <v>1238</v>
      </c>
      <c r="C125040" s="1" t="s">
        <v>174211</v>
      </c>
      <c r="D125040" s="2">
        <v>41647</v>
      </c>
      <c r="E125040" s="1" t="s">
        <v>174212</v>
      </c>
      <c r="F125040" s="1" t="s">
        <v>174213</v>
      </c>
      <c r="G125040" s="1" t="s">
        <v>174214</v>
      </c>
      <c r="H125040" s="1" t="s">
        <v>174249</v>
      </c>
    </row>
    <row r="125041" spans="1:8" x14ac:dyDescent="0.3">
      <c r="A125041">
        <v>124949</v>
      </c>
      <c r="B125041">
        <v>1238</v>
      </c>
      <c r="C125041" s="1" t="s">
        <v>174211</v>
      </c>
      <c r="D125041" s="2">
        <v>41647</v>
      </c>
      <c r="E125041" s="1" t="s">
        <v>174212</v>
      </c>
      <c r="F125041" s="1" t="s">
        <v>174213</v>
      </c>
      <c r="G125041" s="1" t="s">
        <v>174214</v>
      </c>
      <c r="H125041" s="1" t="s">
        <v>61378</v>
      </c>
    </row>
    <row r="125042" spans="1:8" x14ac:dyDescent="0.3">
      <c r="A125042">
        <v>124950</v>
      </c>
      <c r="B125042">
        <v>1238</v>
      </c>
      <c r="C125042" s="1" t="s">
        <v>174211</v>
      </c>
      <c r="D125042" s="2">
        <v>41647</v>
      </c>
      <c r="E125042" s="1" t="s">
        <v>174212</v>
      </c>
      <c r="F125042" s="1" t="s">
        <v>174213</v>
      </c>
      <c r="G125042" s="1" t="s">
        <v>174214</v>
      </c>
      <c r="H125042" s="1" t="s">
        <v>174250</v>
      </c>
    </row>
    <row r="125043" spans="1:8" x14ac:dyDescent="0.3">
      <c r="A125043">
        <v>124951</v>
      </c>
      <c r="B125043">
        <v>1238</v>
      </c>
      <c r="C125043" s="1" t="s">
        <v>174211</v>
      </c>
      <c r="D125043" s="2">
        <v>41647</v>
      </c>
      <c r="E125043" s="1" t="s">
        <v>174212</v>
      </c>
      <c r="F125043" s="1" t="s">
        <v>174213</v>
      </c>
      <c r="G125043" s="1" t="s">
        <v>174214</v>
      </c>
      <c r="H125043" s="1" t="s">
        <v>174251</v>
      </c>
    </row>
    <row r="125044" spans="1:8" x14ac:dyDescent="0.3">
      <c r="A125044">
        <v>124952</v>
      </c>
      <c r="B125044">
        <v>1238</v>
      </c>
      <c r="C125044" s="1" t="s">
        <v>174211</v>
      </c>
      <c r="D125044" s="2">
        <v>41647</v>
      </c>
      <c r="E125044" s="1" t="s">
        <v>174212</v>
      </c>
      <c r="F125044" s="1" t="s">
        <v>174213</v>
      </c>
      <c r="G125044" s="1" t="s">
        <v>174214</v>
      </c>
      <c r="H125044" s="1" t="s">
        <v>174252</v>
      </c>
    </row>
    <row r="125045" spans="1:8" x14ac:dyDescent="0.3">
      <c r="A125045">
        <v>124953</v>
      </c>
      <c r="B125045">
        <v>1238</v>
      </c>
      <c r="C125045" s="1" t="s">
        <v>174211</v>
      </c>
      <c r="D125045" s="2">
        <v>41647</v>
      </c>
      <c r="E125045" s="1" t="s">
        <v>174212</v>
      </c>
      <c r="F125045" s="1" t="s">
        <v>174213</v>
      </c>
      <c r="G125045" s="1" t="s">
        <v>174214</v>
      </c>
      <c r="H125045" s="1" t="s">
        <v>174253</v>
      </c>
    </row>
    <row r="125046" spans="1:8" x14ac:dyDescent="0.3">
      <c r="A125046">
        <v>124954</v>
      </c>
      <c r="B125046">
        <v>1238</v>
      </c>
      <c r="C125046" s="1" t="s">
        <v>174211</v>
      </c>
      <c r="D125046" s="2">
        <v>41647</v>
      </c>
      <c r="E125046" s="1" t="s">
        <v>174212</v>
      </c>
      <c r="F125046" s="1" t="s">
        <v>174213</v>
      </c>
      <c r="G125046" s="1" t="s">
        <v>174214</v>
      </c>
      <c r="H125046" s="1" t="s">
        <v>174254</v>
      </c>
    </row>
    <row r="125047" spans="1:8" x14ac:dyDescent="0.3">
      <c r="A125047">
        <v>124955</v>
      </c>
      <c r="B125047">
        <v>1238</v>
      </c>
      <c r="C125047" s="1" t="s">
        <v>174211</v>
      </c>
      <c r="D125047" s="2">
        <v>41647</v>
      </c>
      <c r="E125047" s="1" t="s">
        <v>174212</v>
      </c>
      <c r="F125047" s="1" t="s">
        <v>174213</v>
      </c>
      <c r="G125047" s="1" t="s">
        <v>174214</v>
      </c>
      <c r="H125047" s="1" t="s">
        <v>174255</v>
      </c>
    </row>
    <row r="125048" spans="1:8" x14ac:dyDescent="0.3">
      <c r="A125048">
        <v>124956</v>
      </c>
      <c r="B125048">
        <v>1238</v>
      </c>
      <c r="C125048" s="1" t="s">
        <v>174211</v>
      </c>
      <c r="D125048" s="2">
        <v>41647</v>
      </c>
      <c r="E125048" s="1" t="s">
        <v>174212</v>
      </c>
      <c r="F125048" s="1" t="s">
        <v>174213</v>
      </c>
      <c r="G125048" s="1" t="s">
        <v>174214</v>
      </c>
      <c r="H125048" s="1" t="s">
        <v>174256</v>
      </c>
    </row>
    <row r="125049" spans="1:8" x14ac:dyDescent="0.3">
      <c r="A125049">
        <v>124957</v>
      </c>
      <c r="B125049">
        <v>1238</v>
      </c>
      <c r="C125049" s="1" t="s">
        <v>174211</v>
      </c>
      <c r="D125049" s="2">
        <v>41647</v>
      </c>
      <c r="E125049" s="1" t="s">
        <v>174212</v>
      </c>
      <c r="F125049" s="1" t="s">
        <v>174213</v>
      </c>
      <c r="G125049" s="1" t="s">
        <v>174214</v>
      </c>
      <c r="H125049" s="1" t="s">
        <v>174257</v>
      </c>
    </row>
    <row r="125050" spans="1:8" x14ac:dyDescent="0.3">
      <c r="A125050">
        <v>124958</v>
      </c>
      <c r="B125050">
        <v>1238</v>
      </c>
      <c r="C125050" s="1" t="s">
        <v>174211</v>
      </c>
      <c r="D125050" s="2">
        <v>41647</v>
      </c>
      <c r="E125050" s="1" t="s">
        <v>174212</v>
      </c>
      <c r="F125050" s="1" t="s">
        <v>174213</v>
      </c>
      <c r="G125050" s="1" t="s">
        <v>174214</v>
      </c>
      <c r="H125050" s="1" t="s">
        <v>174258</v>
      </c>
    </row>
    <row r="125051" spans="1:8" x14ac:dyDescent="0.3">
      <c r="A125051">
        <v>124959</v>
      </c>
      <c r="B125051">
        <v>1238</v>
      </c>
      <c r="C125051" s="1" t="s">
        <v>174211</v>
      </c>
      <c r="D125051" s="2">
        <v>41647</v>
      </c>
      <c r="E125051" s="1" t="s">
        <v>174212</v>
      </c>
      <c r="F125051" s="1" t="s">
        <v>174213</v>
      </c>
      <c r="G125051" s="1" t="s">
        <v>174214</v>
      </c>
      <c r="H125051" s="1" t="s">
        <v>174259</v>
      </c>
    </row>
    <row r="125052" spans="1:8" x14ac:dyDescent="0.3">
      <c r="A125052">
        <v>124960</v>
      </c>
      <c r="B125052">
        <v>1238</v>
      </c>
      <c r="C125052" s="1" t="s">
        <v>174211</v>
      </c>
      <c r="D125052" s="2">
        <v>41647</v>
      </c>
      <c r="E125052" s="1" t="s">
        <v>174212</v>
      </c>
      <c r="F125052" s="1" t="s">
        <v>174213</v>
      </c>
      <c r="G125052" s="1" t="s">
        <v>174214</v>
      </c>
      <c r="H125052" s="1" t="s">
        <v>85538</v>
      </c>
    </row>
    <row r="125053" spans="1:8" x14ac:dyDescent="0.3">
      <c r="A125053">
        <v>124961</v>
      </c>
      <c r="B125053">
        <v>1238</v>
      </c>
      <c r="C125053" s="1" t="s">
        <v>174211</v>
      </c>
      <c r="D125053" s="2">
        <v>41647</v>
      </c>
      <c r="E125053" s="1" t="s">
        <v>174212</v>
      </c>
      <c r="F125053" s="1" t="s">
        <v>174213</v>
      </c>
      <c r="G125053" s="1" t="s">
        <v>174214</v>
      </c>
      <c r="H125053" s="1" t="s">
        <v>174260</v>
      </c>
    </row>
    <row r="125054" spans="1:8" x14ac:dyDescent="0.3">
      <c r="A125054">
        <v>124962</v>
      </c>
      <c r="B125054">
        <v>1238</v>
      </c>
      <c r="C125054" s="1" t="s">
        <v>174211</v>
      </c>
      <c r="D125054" s="2">
        <v>41647</v>
      </c>
      <c r="E125054" s="1" t="s">
        <v>174212</v>
      </c>
      <c r="F125054" s="1" t="s">
        <v>174213</v>
      </c>
      <c r="G125054" s="1" t="s">
        <v>174214</v>
      </c>
      <c r="H125054" s="1" t="s">
        <v>61378</v>
      </c>
    </row>
    <row r="125055" spans="1:8" x14ac:dyDescent="0.3">
      <c r="A125055">
        <v>124963</v>
      </c>
      <c r="B125055">
        <v>1238</v>
      </c>
      <c r="C125055" s="1" t="s">
        <v>174211</v>
      </c>
      <c r="D125055" s="2">
        <v>41647</v>
      </c>
      <c r="E125055" s="1" t="s">
        <v>174212</v>
      </c>
      <c r="F125055" s="1" t="s">
        <v>174213</v>
      </c>
      <c r="G125055" s="1" t="s">
        <v>174214</v>
      </c>
      <c r="H125055" s="1" t="s">
        <v>174261</v>
      </c>
    </row>
    <row r="125056" spans="1:8" x14ac:dyDescent="0.3">
      <c r="A125056">
        <v>124964</v>
      </c>
      <c r="B125056">
        <v>1238</v>
      </c>
      <c r="C125056" s="1" t="s">
        <v>174211</v>
      </c>
      <c r="D125056" s="2">
        <v>41647</v>
      </c>
      <c r="E125056" s="1" t="s">
        <v>174212</v>
      </c>
      <c r="F125056" s="1" t="s">
        <v>174213</v>
      </c>
      <c r="G125056" s="1" t="s">
        <v>174214</v>
      </c>
      <c r="H125056" s="1" t="s">
        <v>174262</v>
      </c>
    </row>
    <row r="125057" spans="1:8" x14ac:dyDescent="0.3">
      <c r="A125057">
        <v>124965</v>
      </c>
      <c r="B125057">
        <v>1238</v>
      </c>
      <c r="C125057" s="1" t="s">
        <v>174211</v>
      </c>
      <c r="D125057" s="2">
        <v>41647</v>
      </c>
      <c r="E125057" s="1" t="s">
        <v>174212</v>
      </c>
      <c r="F125057" s="1" t="s">
        <v>174213</v>
      </c>
      <c r="G125057" s="1" t="s">
        <v>174214</v>
      </c>
      <c r="H125057" s="1" t="s">
        <v>174263</v>
      </c>
    </row>
    <row r="125058" spans="1:8" x14ac:dyDescent="0.3">
      <c r="A125058">
        <v>124966</v>
      </c>
      <c r="B125058">
        <v>1238</v>
      </c>
      <c r="C125058" s="1" t="s">
        <v>174211</v>
      </c>
      <c r="D125058" s="2">
        <v>41647</v>
      </c>
      <c r="E125058" s="1" t="s">
        <v>174212</v>
      </c>
      <c r="F125058" s="1" t="s">
        <v>174213</v>
      </c>
      <c r="G125058" s="1" t="s">
        <v>174214</v>
      </c>
      <c r="H125058" s="1" t="s">
        <v>162627</v>
      </c>
    </row>
    <row r="125059" spans="1:8" x14ac:dyDescent="0.3">
      <c r="A125059">
        <v>124967</v>
      </c>
      <c r="B125059">
        <v>1238</v>
      </c>
      <c r="C125059" s="1" t="s">
        <v>174211</v>
      </c>
      <c r="D125059" s="2">
        <v>41647</v>
      </c>
      <c r="E125059" s="1" t="s">
        <v>174212</v>
      </c>
      <c r="F125059" s="1" t="s">
        <v>174213</v>
      </c>
      <c r="G125059" s="1" t="s">
        <v>174214</v>
      </c>
      <c r="H125059" s="1" t="s">
        <v>174264</v>
      </c>
    </row>
    <row r="125060" spans="1:8" x14ac:dyDescent="0.3">
      <c r="A125060">
        <v>124968</v>
      </c>
      <c r="B125060">
        <v>1238</v>
      </c>
      <c r="C125060" s="1" t="s">
        <v>174211</v>
      </c>
      <c r="D125060" s="2">
        <v>41647</v>
      </c>
      <c r="E125060" s="1" t="s">
        <v>174212</v>
      </c>
      <c r="F125060" s="1" t="s">
        <v>174213</v>
      </c>
      <c r="G125060" s="1" t="s">
        <v>174214</v>
      </c>
      <c r="H125060" s="1" t="s">
        <v>174265</v>
      </c>
    </row>
    <row r="125061" spans="1:8" x14ac:dyDescent="0.3">
      <c r="A125061">
        <v>124969</v>
      </c>
      <c r="B125061">
        <v>1238</v>
      </c>
      <c r="C125061" s="1" t="s">
        <v>174211</v>
      </c>
      <c r="D125061" s="2">
        <v>41647</v>
      </c>
      <c r="E125061" s="1" t="s">
        <v>174212</v>
      </c>
      <c r="F125061" s="1" t="s">
        <v>174213</v>
      </c>
      <c r="G125061" s="1" t="s">
        <v>174214</v>
      </c>
      <c r="H125061" s="1" t="s">
        <v>174266</v>
      </c>
    </row>
    <row r="125062" spans="1:8" x14ac:dyDescent="0.3">
      <c r="A125062">
        <v>124970</v>
      </c>
      <c r="B125062">
        <v>1238</v>
      </c>
      <c r="C125062" s="1" t="s">
        <v>174211</v>
      </c>
      <c r="D125062" s="2">
        <v>41647</v>
      </c>
      <c r="E125062" s="1" t="s">
        <v>174212</v>
      </c>
      <c r="F125062" s="1" t="s">
        <v>174213</v>
      </c>
      <c r="G125062" s="1" t="s">
        <v>174214</v>
      </c>
      <c r="H125062" s="1" t="s">
        <v>174267</v>
      </c>
    </row>
    <row r="125063" spans="1:8" x14ac:dyDescent="0.3">
      <c r="A125063">
        <v>124971</v>
      </c>
      <c r="B125063">
        <v>1238</v>
      </c>
      <c r="C125063" s="1" t="s">
        <v>174211</v>
      </c>
      <c r="D125063" s="2">
        <v>41647</v>
      </c>
      <c r="E125063" s="1" t="s">
        <v>174212</v>
      </c>
      <c r="F125063" s="1" t="s">
        <v>174213</v>
      </c>
      <c r="G125063" s="1" t="s">
        <v>174214</v>
      </c>
      <c r="H125063" s="1" t="s">
        <v>174268</v>
      </c>
    </row>
    <row r="125064" spans="1:8" x14ac:dyDescent="0.3">
      <c r="A125064">
        <v>124972</v>
      </c>
      <c r="B125064">
        <v>1238</v>
      </c>
      <c r="C125064" s="1" t="s">
        <v>174211</v>
      </c>
      <c r="D125064" s="2">
        <v>41647</v>
      </c>
      <c r="E125064" s="1" t="s">
        <v>174212</v>
      </c>
      <c r="F125064" s="1" t="s">
        <v>174213</v>
      </c>
      <c r="G125064" s="1" t="s">
        <v>174214</v>
      </c>
      <c r="H125064" s="1" t="s">
        <v>174269</v>
      </c>
    </row>
    <row r="125065" spans="1:8" x14ac:dyDescent="0.3">
      <c r="A125065">
        <v>124973</v>
      </c>
      <c r="B125065">
        <v>1238</v>
      </c>
      <c r="C125065" s="1" t="s">
        <v>174211</v>
      </c>
      <c r="D125065" s="2">
        <v>41647</v>
      </c>
      <c r="E125065" s="1" t="s">
        <v>174212</v>
      </c>
      <c r="F125065" s="1" t="s">
        <v>174213</v>
      </c>
      <c r="G125065" s="1" t="s">
        <v>174214</v>
      </c>
      <c r="H125065" s="1" t="s">
        <v>61694</v>
      </c>
    </row>
    <row r="125066" spans="1:8" x14ac:dyDescent="0.3">
      <c r="A125066">
        <v>124974</v>
      </c>
      <c r="B125066">
        <v>1238</v>
      </c>
      <c r="C125066" s="1" t="s">
        <v>174211</v>
      </c>
      <c r="D125066" s="2">
        <v>41647</v>
      </c>
      <c r="E125066" s="1" t="s">
        <v>174212</v>
      </c>
      <c r="F125066" s="1" t="s">
        <v>174213</v>
      </c>
      <c r="G125066" s="1" t="s">
        <v>174214</v>
      </c>
      <c r="H125066" s="1" t="s">
        <v>174270</v>
      </c>
    </row>
    <row r="125067" spans="1:8" x14ac:dyDescent="0.3">
      <c r="A125067">
        <v>124975</v>
      </c>
      <c r="B125067">
        <v>1238</v>
      </c>
      <c r="C125067" s="1" t="s">
        <v>174211</v>
      </c>
      <c r="D125067" s="2">
        <v>41647</v>
      </c>
      <c r="E125067" s="1" t="s">
        <v>174212</v>
      </c>
      <c r="F125067" s="1" t="s">
        <v>174213</v>
      </c>
      <c r="G125067" s="1" t="s">
        <v>174214</v>
      </c>
      <c r="H125067" s="1" t="s">
        <v>61694</v>
      </c>
    </row>
    <row r="125068" spans="1:8" x14ac:dyDescent="0.3">
      <c r="A125068">
        <v>124976</v>
      </c>
      <c r="B125068">
        <v>1238</v>
      </c>
      <c r="C125068" s="1" t="s">
        <v>174211</v>
      </c>
      <c r="D125068" s="2">
        <v>41647</v>
      </c>
      <c r="E125068" s="1" t="s">
        <v>174212</v>
      </c>
      <c r="F125068" s="1" t="s">
        <v>174213</v>
      </c>
      <c r="G125068" s="1" t="s">
        <v>174214</v>
      </c>
      <c r="H125068" s="1" t="s">
        <v>174271</v>
      </c>
    </row>
    <row r="125069" spans="1:8" x14ac:dyDescent="0.3">
      <c r="A125069">
        <v>124977</v>
      </c>
      <c r="B125069">
        <v>1238</v>
      </c>
      <c r="C125069" s="1" t="s">
        <v>174211</v>
      </c>
      <c r="D125069" s="2">
        <v>41647</v>
      </c>
      <c r="E125069" s="1" t="s">
        <v>174212</v>
      </c>
      <c r="F125069" s="1" t="s">
        <v>174213</v>
      </c>
      <c r="G125069" s="1" t="s">
        <v>174214</v>
      </c>
      <c r="H125069" s="1" t="s">
        <v>174272</v>
      </c>
    </row>
    <row r="125070" spans="1:8" x14ac:dyDescent="0.3">
      <c r="A125070">
        <v>124978</v>
      </c>
      <c r="B125070">
        <v>1238</v>
      </c>
      <c r="C125070" s="1" t="s">
        <v>174211</v>
      </c>
      <c r="D125070" s="2">
        <v>41647</v>
      </c>
      <c r="E125070" s="1" t="s">
        <v>174212</v>
      </c>
      <c r="F125070" s="1" t="s">
        <v>174213</v>
      </c>
      <c r="G125070" s="1" t="s">
        <v>174214</v>
      </c>
      <c r="H125070" s="1" t="s">
        <v>97853</v>
      </c>
    </row>
    <row r="125071" spans="1:8" x14ac:dyDescent="0.3">
      <c r="A125071">
        <v>124979</v>
      </c>
      <c r="B125071">
        <v>1238</v>
      </c>
      <c r="C125071" s="1" t="s">
        <v>174211</v>
      </c>
      <c r="D125071" s="2">
        <v>41647</v>
      </c>
      <c r="E125071" s="1" t="s">
        <v>174212</v>
      </c>
      <c r="F125071" s="1" t="s">
        <v>174213</v>
      </c>
      <c r="G125071" s="1" t="s">
        <v>174214</v>
      </c>
      <c r="H125071" s="1" t="s">
        <v>174273</v>
      </c>
    </row>
    <row r="125072" spans="1:8" x14ac:dyDescent="0.3">
      <c r="A125072">
        <v>124980</v>
      </c>
      <c r="B125072">
        <v>1238</v>
      </c>
      <c r="C125072" s="1" t="s">
        <v>174211</v>
      </c>
      <c r="D125072" s="2">
        <v>41647</v>
      </c>
      <c r="E125072" s="1" t="s">
        <v>174212</v>
      </c>
      <c r="F125072" s="1" t="s">
        <v>174213</v>
      </c>
      <c r="G125072" s="1" t="s">
        <v>174214</v>
      </c>
      <c r="H125072" s="1" t="s">
        <v>174274</v>
      </c>
    </row>
    <row r="125073" spans="1:8" x14ac:dyDescent="0.3">
      <c r="A125073">
        <v>124981</v>
      </c>
      <c r="B125073">
        <v>1238</v>
      </c>
      <c r="C125073" s="1" t="s">
        <v>174211</v>
      </c>
      <c r="D125073" s="2">
        <v>41647</v>
      </c>
      <c r="E125073" s="1" t="s">
        <v>174212</v>
      </c>
      <c r="F125073" s="1" t="s">
        <v>174213</v>
      </c>
      <c r="G125073" s="1" t="s">
        <v>174214</v>
      </c>
      <c r="H125073" s="1" t="s">
        <v>174275</v>
      </c>
    </row>
    <row r="125074" spans="1:8" x14ac:dyDescent="0.3">
      <c r="A125074">
        <v>124982</v>
      </c>
      <c r="B125074">
        <v>1238</v>
      </c>
      <c r="C125074" s="1" t="s">
        <v>174211</v>
      </c>
      <c r="D125074" s="2">
        <v>41647</v>
      </c>
      <c r="E125074" s="1" t="s">
        <v>174212</v>
      </c>
      <c r="F125074" s="1" t="s">
        <v>174213</v>
      </c>
      <c r="G125074" s="1" t="s">
        <v>174214</v>
      </c>
      <c r="H125074" s="1" t="s">
        <v>174276</v>
      </c>
    </row>
    <row r="125075" spans="1:8" x14ac:dyDescent="0.3">
      <c r="A125075">
        <v>124983</v>
      </c>
      <c r="B125075">
        <v>1238</v>
      </c>
      <c r="C125075" s="1" t="s">
        <v>174211</v>
      </c>
      <c r="D125075" s="2">
        <v>41647</v>
      </c>
      <c r="E125075" s="1" t="s">
        <v>174212</v>
      </c>
      <c r="F125075" s="1" t="s">
        <v>174213</v>
      </c>
      <c r="G125075" s="1" t="s">
        <v>174214</v>
      </c>
      <c r="H125075" s="1" t="s">
        <v>174277</v>
      </c>
    </row>
    <row r="125076" spans="1:8" x14ac:dyDescent="0.3">
      <c r="A125076">
        <v>124984</v>
      </c>
      <c r="B125076">
        <v>1238</v>
      </c>
      <c r="C125076" s="1" t="s">
        <v>174211</v>
      </c>
      <c r="D125076" s="2">
        <v>41647</v>
      </c>
      <c r="E125076" s="1" t="s">
        <v>174212</v>
      </c>
      <c r="F125076" s="1" t="s">
        <v>174213</v>
      </c>
      <c r="G125076" s="1" t="s">
        <v>174214</v>
      </c>
      <c r="H125076" s="1" t="s">
        <v>174278</v>
      </c>
    </row>
    <row r="125077" spans="1:8" x14ac:dyDescent="0.3">
      <c r="A125077">
        <v>124985</v>
      </c>
      <c r="B125077">
        <v>1238</v>
      </c>
      <c r="C125077" s="1" t="s">
        <v>174211</v>
      </c>
      <c r="D125077" s="2">
        <v>41647</v>
      </c>
      <c r="E125077" s="1" t="s">
        <v>174212</v>
      </c>
      <c r="F125077" s="1" t="s">
        <v>174213</v>
      </c>
      <c r="G125077" s="1" t="s">
        <v>174214</v>
      </c>
      <c r="H125077" s="1" t="s">
        <v>174279</v>
      </c>
    </row>
    <row r="125078" spans="1:8" x14ac:dyDescent="0.3">
      <c r="A125078">
        <v>124986</v>
      </c>
      <c r="B125078">
        <v>1238</v>
      </c>
      <c r="C125078" s="1" t="s">
        <v>174211</v>
      </c>
      <c r="D125078" s="2">
        <v>41647</v>
      </c>
      <c r="E125078" s="1" t="s">
        <v>174212</v>
      </c>
      <c r="F125078" s="1" t="s">
        <v>174213</v>
      </c>
      <c r="G125078" s="1" t="s">
        <v>174214</v>
      </c>
      <c r="H125078" s="1" t="s">
        <v>174280</v>
      </c>
    </row>
    <row r="125079" spans="1:8" x14ac:dyDescent="0.3">
      <c r="A125079">
        <v>124987</v>
      </c>
      <c r="B125079">
        <v>1238</v>
      </c>
      <c r="C125079" s="1" t="s">
        <v>174211</v>
      </c>
      <c r="D125079" s="2">
        <v>41647</v>
      </c>
      <c r="E125079" s="1" t="s">
        <v>174212</v>
      </c>
      <c r="F125079" s="1" t="s">
        <v>174213</v>
      </c>
      <c r="G125079" s="1" t="s">
        <v>174214</v>
      </c>
      <c r="H125079" s="1" t="s">
        <v>174281</v>
      </c>
    </row>
    <row r="125080" spans="1:8" x14ac:dyDescent="0.3">
      <c r="A125080">
        <v>124988</v>
      </c>
      <c r="B125080">
        <v>1238</v>
      </c>
      <c r="C125080" s="1" t="s">
        <v>174211</v>
      </c>
      <c r="D125080" s="2">
        <v>41647</v>
      </c>
      <c r="E125080" s="1" t="s">
        <v>174212</v>
      </c>
      <c r="F125080" s="1" t="s">
        <v>174213</v>
      </c>
      <c r="G125080" s="1" t="s">
        <v>174214</v>
      </c>
      <c r="H125080" s="1" t="s">
        <v>174282</v>
      </c>
    </row>
    <row r="125081" spans="1:8" x14ac:dyDescent="0.3">
      <c r="A125081">
        <v>124989</v>
      </c>
      <c r="B125081">
        <v>1238</v>
      </c>
      <c r="C125081" s="1" t="s">
        <v>174211</v>
      </c>
      <c r="D125081" s="2">
        <v>41647</v>
      </c>
      <c r="E125081" s="1" t="s">
        <v>174212</v>
      </c>
      <c r="F125081" s="1" t="s">
        <v>174213</v>
      </c>
      <c r="G125081" s="1" t="s">
        <v>174214</v>
      </c>
      <c r="H125081" s="1" t="s">
        <v>174283</v>
      </c>
    </row>
    <row r="125082" spans="1:8" x14ac:dyDescent="0.3">
      <c r="A125082">
        <v>124990</v>
      </c>
      <c r="B125082">
        <v>1238</v>
      </c>
      <c r="C125082" s="1" t="s">
        <v>174211</v>
      </c>
      <c r="D125082" s="2">
        <v>41647</v>
      </c>
      <c r="E125082" s="1" t="s">
        <v>174212</v>
      </c>
      <c r="F125082" s="1" t="s">
        <v>174213</v>
      </c>
      <c r="G125082" s="1" t="s">
        <v>174214</v>
      </c>
      <c r="H125082" s="1" t="s">
        <v>174284</v>
      </c>
    </row>
    <row r="125083" spans="1:8" x14ac:dyDescent="0.3">
      <c r="A125083">
        <v>124991</v>
      </c>
      <c r="B125083">
        <v>1238</v>
      </c>
      <c r="C125083" s="1" t="s">
        <v>174211</v>
      </c>
      <c r="D125083" s="2">
        <v>41647</v>
      </c>
      <c r="E125083" s="1" t="s">
        <v>174212</v>
      </c>
      <c r="F125083" s="1" t="s">
        <v>174213</v>
      </c>
      <c r="G125083" s="1" t="s">
        <v>174214</v>
      </c>
      <c r="H125083" s="1" t="s">
        <v>174285</v>
      </c>
    </row>
    <row r="125084" spans="1:8" x14ac:dyDescent="0.3">
      <c r="A125084">
        <v>124992</v>
      </c>
      <c r="B125084">
        <v>1238</v>
      </c>
      <c r="C125084" s="1" t="s">
        <v>174211</v>
      </c>
      <c r="D125084" s="2">
        <v>41647</v>
      </c>
      <c r="E125084" s="1" t="s">
        <v>174212</v>
      </c>
      <c r="F125084" s="1" t="s">
        <v>174213</v>
      </c>
      <c r="G125084" s="1" t="s">
        <v>174214</v>
      </c>
      <c r="H125084" s="1" t="s">
        <v>174286</v>
      </c>
    </row>
    <row r="125085" spans="1:8" x14ac:dyDescent="0.3">
      <c r="A125085">
        <v>124993</v>
      </c>
      <c r="B125085">
        <v>1238</v>
      </c>
      <c r="C125085" s="1" t="s">
        <v>174211</v>
      </c>
      <c r="D125085" s="2">
        <v>41647</v>
      </c>
      <c r="E125085" s="1" t="s">
        <v>174212</v>
      </c>
      <c r="F125085" s="1" t="s">
        <v>174213</v>
      </c>
      <c r="G125085" s="1" t="s">
        <v>174214</v>
      </c>
      <c r="H125085" s="1" t="s">
        <v>174287</v>
      </c>
    </row>
    <row r="125086" spans="1:8" x14ac:dyDescent="0.3">
      <c r="A125086">
        <v>124994</v>
      </c>
      <c r="B125086">
        <v>1238</v>
      </c>
      <c r="C125086" s="1" t="s">
        <v>174211</v>
      </c>
      <c r="D125086" s="2">
        <v>41647</v>
      </c>
      <c r="E125086" s="1" t="s">
        <v>174212</v>
      </c>
      <c r="F125086" s="1" t="s">
        <v>174213</v>
      </c>
      <c r="G125086" s="1" t="s">
        <v>174214</v>
      </c>
      <c r="H125086" s="1" t="s">
        <v>174288</v>
      </c>
    </row>
    <row r="125087" spans="1:8" x14ac:dyDescent="0.3">
      <c r="A125087">
        <v>124995</v>
      </c>
      <c r="B125087">
        <v>1238</v>
      </c>
      <c r="C125087" s="1" t="s">
        <v>174211</v>
      </c>
      <c r="D125087" s="2">
        <v>41647</v>
      </c>
      <c r="E125087" s="1" t="s">
        <v>174212</v>
      </c>
      <c r="F125087" s="1" t="s">
        <v>174213</v>
      </c>
      <c r="G125087" s="1" t="s">
        <v>174214</v>
      </c>
      <c r="H125087" s="1" t="s">
        <v>174289</v>
      </c>
    </row>
    <row r="125088" spans="1:8" x14ac:dyDescent="0.3">
      <c r="A125088">
        <v>124996</v>
      </c>
      <c r="B125088">
        <v>1238</v>
      </c>
      <c r="C125088" s="1" t="s">
        <v>174211</v>
      </c>
      <c r="D125088" s="2">
        <v>41647</v>
      </c>
      <c r="E125088" s="1" t="s">
        <v>174212</v>
      </c>
      <c r="F125088" s="1" t="s">
        <v>174213</v>
      </c>
      <c r="G125088" s="1" t="s">
        <v>174214</v>
      </c>
      <c r="H125088" s="1" t="s">
        <v>174290</v>
      </c>
    </row>
    <row r="125089" spans="1:8" x14ac:dyDescent="0.3">
      <c r="A125089">
        <v>124997</v>
      </c>
      <c r="B125089">
        <v>1238</v>
      </c>
      <c r="C125089" s="1" t="s">
        <v>174211</v>
      </c>
      <c r="D125089" s="2">
        <v>41647</v>
      </c>
      <c r="E125089" s="1" t="s">
        <v>174212</v>
      </c>
      <c r="F125089" s="1" t="s">
        <v>174213</v>
      </c>
      <c r="G125089" s="1" t="s">
        <v>174214</v>
      </c>
      <c r="H125089" s="1" t="s">
        <v>174291</v>
      </c>
    </row>
    <row r="125090" spans="1:8" x14ac:dyDescent="0.3">
      <c r="A125090">
        <v>124998</v>
      </c>
      <c r="B125090">
        <v>1238</v>
      </c>
      <c r="C125090" s="1" t="s">
        <v>174211</v>
      </c>
      <c r="D125090" s="2">
        <v>41647</v>
      </c>
      <c r="E125090" s="1" t="s">
        <v>174212</v>
      </c>
      <c r="F125090" s="1" t="s">
        <v>174213</v>
      </c>
      <c r="G125090" s="1" t="s">
        <v>174214</v>
      </c>
      <c r="H125090" s="1" t="s">
        <v>174292</v>
      </c>
    </row>
    <row r="125091" spans="1:8" x14ac:dyDescent="0.3">
      <c r="A125091">
        <v>124999</v>
      </c>
      <c r="B125091">
        <v>1238</v>
      </c>
      <c r="C125091" s="1" t="s">
        <v>174211</v>
      </c>
      <c r="D125091" s="2">
        <v>41647</v>
      </c>
      <c r="E125091" s="1" t="s">
        <v>174212</v>
      </c>
      <c r="F125091" s="1" t="s">
        <v>174213</v>
      </c>
      <c r="G125091" s="1" t="s">
        <v>174214</v>
      </c>
      <c r="H125091" s="1" t="s">
        <v>174293</v>
      </c>
    </row>
    <row r="125092" spans="1:8" x14ac:dyDescent="0.3">
      <c r="A125092">
        <v>125000</v>
      </c>
      <c r="B125092">
        <v>1238</v>
      </c>
      <c r="C125092" s="1" t="s">
        <v>174211</v>
      </c>
      <c r="D125092" s="2">
        <v>41647</v>
      </c>
      <c r="E125092" s="1" t="s">
        <v>174212</v>
      </c>
      <c r="F125092" s="1" t="s">
        <v>174213</v>
      </c>
      <c r="G125092" s="1" t="s">
        <v>174214</v>
      </c>
      <c r="H125092" s="1" t="s">
        <v>174294</v>
      </c>
    </row>
    <row r="125093" spans="1:8" x14ac:dyDescent="0.3">
      <c r="A125093">
        <v>125001</v>
      </c>
      <c r="B125093">
        <v>1238</v>
      </c>
      <c r="C125093" s="1" t="s">
        <v>174211</v>
      </c>
      <c r="D125093" s="2">
        <v>41647</v>
      </c>
      <c r="E125093" s="1" t="s">
        <v>174212</v>
      </c>
      <c r="F125093" s="1" t="s">
        <v>174213</v>
      </c>
      <c r="G125093" s="1" t="s">
        <v>174214</v>
      </c>
      <c r="H125093" s="1" t="s">
        <v>174295</v>
      </c>
    </row>
    <row r="125094" spans="1:8" x14ac:dyDescent="0.3">
      <c r="A125094">
        <v>125002</v>
      </c>
      <c r="B125094">
        <v>1238</v>
      </c>
      <c r="C125094" s="1" t="s">
        <v>174211</v>
      </c>
      <c r="D125094" s="2">
        <v>41647</v>
      </c>
      <c r="E125094" s="1" t="s">
        <v>174212</v>
      </c>
      <c r="F125094" s="1" t="s">
        <v>174213</v>
      </c>
      <c r="G125094" s="1" t="s">
        <v>174214</v>
      </c>
      <c r="H125094" s="1" t="s">
        <v>174296</v>
      </c>
    </row>
    <row r="125095" spans="1:8" x14ac:dyDescent="0.3">
      <c r="A125095">
        <v>125003</v>
      </c>
      <c r="B125095">
        <v>1238</v>
      </c>
      <c r="C125095" s="1" t="s">
        <v>174211</v>
      </c>
      <c r="D125095" s="2">
        <v>41647</v>
      </c>
      <c r="E125095" s="1" t="s">
        <v>174212</v>
      </c>
      <c r="F125095" s="1" t="s">
        <v>174213</v>
      </c>
      <c r="G125095" s="1" t="s">
        <v>174214</v>
      </c>
      <c r="H125095" s="1" t="s">
        <v>174297</v>
      </c>
    </row>
    <row r="125096" spans="1:8" x14ac:dyDescent="0.3">
      <c r="A125096">
        <v>125004</v>
      </c>
      <c r="B125096">
        <v>1238</v>
      </c>
      <c r="C125096" s="1" t="s">
        <v>174211</v>
      </c>
      <c r="D125096" s="2">
        <v>41647</v>
      </c>
      <c r="E125096" s="1" t="s">
        <v>174212</v>
      </c>
      <c r="F125096" s="1" t="s">
        <v>174213</v>
      </c>
      <c r="G125096" s="1" t="s">
        <v>174214</v>
      </c>
      <c r="H125096" s="1" t="s">
        <v>174298</v>
      </c>
    </row>
    <row r="125097" spans="1:8" x14ac:dyDescent="0.3">
      <c r="A125097">
        <v>125005</v>
      </c>
      <c r="B125097">
        <v>1238</v>
      </c>
      <c r="C125097" s="1" t="s">
        <v>174211</v>
      </c>
      <c r="D125097" s="2">
        <v>41647</v>
      </c>
      <c r="E125097" s="1" t="s">
        <v>174212</v>
      </c>
      <c r="F125097" s="1" t="s">
        <v>174213</v>
      </c>
      <c r="G125097" s="1" t="s">
        <v>174214</v>
      </c>
      <c r="H125097" s="1" t="s">
        <v>174299</v>
      </c>
    </row>
    <row r="125098" spans="1:8" x14ac:dyDescent="0.3">
      <c r="A125098">
        <v>125006</v>
      </c>
      <c r="B125098">
        <v>1238</v>
      </c>
      <c r="C125098" s="1" t="s">
        <v>174211</v>
      </c>
      <c r="D125098" s="2">
        <v>41647</v>
      </c>
      <c r="E125098" s="1" t="s">
        <v>174212</v>
      </c>
      <c r="F125098" s="1" t="s">
        <v>174213</v>
      </c>
      <c r="G125098" s="1" t="s">
        <v>174214</v>
      </c>
      <c r="H125098" s="1" t="s">
        <v>174300</v>
      </c>
    </row>
    <row r="125099" spans="1:8" x14ac:dyDescent="0.3">
      <c r="A125099">
        <v>125007</v>
      </c>
      <c r="B125099">
        <v>1238</v>
      </c>
      <c r="C125099" s="1" t="s">
        <v>174211</v>
      </c>
      <c r="D125099" s="2">
        <v>41647</v>
      </c>
      <c r="E125099" s="1" t="s">
        <v>174212</v>
      </c>
      <c r="F125099" s="1" t="s">
        <v>174213</v>
      </c>
      <c r="G125099" s="1" t="s">
        <v>174214</v>
      </c>
      <c r="H125099" s="1" t="s">
        <v>174301</v>
      </c>
    </row>
    <row r="125100" spans="1:8" x14ac:dyDescent="0.3">
      <c r="A125100">
        <v>125008</v>
      </c>
      <c r="B125100">
        <v>1238</v>
      </c>
      <c r="C125100" s="1" t="s">
        <v>174211</v>
      </c>
      <c r="D125100" s="2">
        <v>41647</v>
      </c>
      <c r="E125100" s="1" t="s">
        <v>174212</v>
      </c>
      <c r="F125100" s="1" t="s">
        <v>174213</v>
      </c>
      <c r="G125100" s="1" t="s">
        <v>174214</v>
      </c>
      <c r="H125100" s="1" t="s">
        <v>174302</v>
      </c>
    </row>
    <row r="125101" spans="1:8" x14ac:dyDescent="0.3">
      <c r="A125101">
        <v>125009</v>
      </c>
      <c r="B125101">
        <v>1238</v>
      </c>
      <c r="C125101" s="1" t="s">
        <v>174211</v>
      </c>
      <c r="D125101" s="2">
        <v>41647</v>
      </c>
      <c r="E125101" s="1" t="s">
        <v>174212</v>
      </c>
      <c r="F125101" s="1" t="s">
        <v>174213</v>
      </c>
      <c r="G125101" s="1" t="s">
        <v>174214</v>
      </c>
      <c r="H125101" s="1" t="s">
        <v>174303</v>
      </c>
    </row>
    <row r="125102" spans="1:8" x14ac:dyDescent="0.3">
      <c r="A125102">
        <v>125010</v>
      </c>
      <c r="B125102">
        <v>1238</v>
      </c>
      <c r="C125102" s="1" t="s">
        <v>174211</v>
      </c>
      <c r="D125102" s="2">
        <v>41647</v>
      </c>
      <c r="E125102" s="1" t="s">
        <v>174212</v>
      </c>
      <c r="F125102" s="1" t="s">
        <v>174213</v>
      </c>
      <c r="G125102" s="1" t="s">
        <v>174214</v>
      </c>
      <c r="H125102" s="1" t="s">
        <v>162627</v>
      </c>
    </row>
    <row r="125103" spans="1:8" x14ac:dyDescent="0.3">
      <c r="A125103">
        <v>125011</v>
      </c>
      <c r="B125103">
        <v>1238</v>
      </c>
      <c r="C125103" s="1" t="s">
        <v>174211</v>
      </c>
      <c r="D125103" s="2">
        <v>41647</v>
      </c>
      <c r="E125103" s="1" t="s">
        <v>174212</v>
      </c>
      <c r="F125103" s="1" t="s">
        <v>174213</v>
      </c>
      <c r="G125103" s="1" t="s">
        <v>174214</v>
      </c>
      <c r="H125103" s="1" t="s">
        <v>174304</v>
      </c>
    </row>
    <row r="125104" spans="1:8" x14ac:dyDescent="0.3">
      <c r="A125104">
        <v>125012</v>
      </c>
      <c r="B125104">
        <v>1238</v>
      </c>
      <c r="C125104" s="1" t="s">
        <v>174211</v>
      </c>
      <c r="D125104" s="2">
        <v>41647</v>
      </c>
      <c r="E125104" s="1" t="s">
        <v>174212</v>
      </c>
      <c r="F125104" s="1" t="s">
        <v>174213</v>
      </c>
      <c r="G125104" s="1" t="s">
        <v>174214</v>
      </c>
      <c r="H125104" s="1" t="s">
        <v>174305</v>
      </c>
    </row>
    <row r="125105" spans="1:8" x14ac:dyDescent="0.3">
      <c r="A125105">
        <v>125013</v>
      </c>
      <c r="B125105">
        <v>1238</v>
      </c>
      <c r="C125105" s="1" t="s">
        <v>174211</v>
      </c>
      <c r="D125105" s="2">
        <v>41647</v>
      </c>
      <c r="E125105" s="1" t="s">
        <v>174212</v>
      </c>
      <c r="F125105" s="1" t="s">
        <v>174213</v>
      </c>
      <c r="G125105" s="1" t="s">
        <v>174214</v>
      </c>
      <c r="H125105" s="1" t="s">
        <v>174306</v>
      </c>
    </row>
    <row r="125106" spans="1:8" x14ac:dyDescent="0.3">
      <c r="A125106">
        <v>125014</v>
      </c>
      <c r="B125106">
        <v>1238</v>
      </c>
      <c r="C125106" s="1" t="s">
        <v>174211</v>
      </c>
      <c r="D125106" s="2">
        <v>41647</v>
      </c>
      <c r="E125106" s="1" t="s">
        <v>174212</v>
      </c>
      <c r="F125106" s="1" t="s">
        <v>174213</v>
      </c>
      <c r="G125106" s="1" t="s">
        <v>174214</v>
      </c>
      <c r="H125106" s="1" t="s">
        <v>174307</v>
      </c>
    </row>
    <row r="125107" spans="1:8" x14ac:dyDescent="0.3">
      <c r="A125107">
        <v>125015</v>
      </c>
      <c r="B125107">
        <v>1239</v>
      </c>
      <c r="C125107" s="1" t="s">
        <v>174308</v>
      </c>
      <c r="D125107" s="2">
        <v>41645</v>
      </c>
      <c r="E125107" s="1" t="s">
        <v>174309</v>
      </c>
      <c r="F125107" s="1" t="s">
        <v>174310</v>
      </c>
      <c r="G125107" s="1" t="s">
        <v>174311</v>
      </c>
      <c r="H125107" s="1" t="s">
        <v>903</v>
      </c>
    </row>
    <row r="125108" spans="1:8" x14ac:dyDescent="0.3">
      <c r="A125108">
        <v>125016</v>
      </c>
      <c r="B125108">
        <v>1239</v>
      </c>
      <c r="C125108" s="1" t="s">
        <v>174308</v>
      </c>
      <c r="D125108" s="2">
        <v>41645</v>
      </c>
      <c r="E125108" s="1" t="s">
        <v>174309</v>
      </c>
      <c r="F125108" s="1" t="s">
        <v>174310</v>
      </c>
      <c r="G125108" s="1" t="s">
        <v>174311</v>
      </c>
      <c r="H125108" s="1" t="s">
        <v>174312</v>
      </c>
    </row>
    <row r="125109" spans="1:8" x14ac:dyDescent="0.3">
      <c r="A125109">
        <v>125017</v>
      </c>
      <c r="B125109">
        <v>1239</v>
      </c>
      <c r="C125109" s="1" t="s">
        <v>174308</v>
      </c>
      <c r="D125109" s="2">
        <v>41645</v>
      </c>
      <c r="E125109" s="1" t="s">
        <v>174309</v>
      </c>
      <c r="F125109" s="1" t="s">
        <v>174310</v>
      </c>
      <c r="G125109" s="1" t="s">
        <v>174311</v>
      </c>
      <c r="H125109" s="1" t="s">
        <v>174313</v>
      </c>
    </row>
    <row r="125110" spans="1:8" x14ac:dyDescent="0.3">
      <c r="A125110">
        <v>125018</v>
      </c>
      <c r="B125110">
        <v>1239</v>
      </c>
      <c r="C125110" s="1" t="s">
        <v>174308</v>
      </c>
      <c r="D125110" s="2">
        <v>41645</v>
      </c>
      <c r="E125110" s="1" t="s">
        <v>174309</v>
      </c>
      <c r="F125110" s="1" t="s">
        <v>174310</v>
      </c>
      <c r="G125110" s="1" t="s">
        <v>174311</v>
      </c>
      <c r="H125110" s="1" t="s">
        <v>174314</v>
      </c>
    </row>
    <row r="125111" spans="1:8" x14ac:dyDescent="0.3">
      <c r="A125111">
        <v>125019</v>
      </c>
      <c r="B125111">
        <v>1239</v>
      </c>
      <c r="C125111" s="1" t="s">
        <v>174308</v>
      </c>
      <c r="D125111" s="2">
        <v>41645</v>
      </c>
      <c r="E125111" s="1" t="s">
        <v>174309</v>
      </c>
      <c r="F125111" s="1" t="s">
        <v>174310</v>
      </c>
      <c r="G125111" s="1" t="s">
        <v>174311</v>
      </c>
      <c r="H125111" s="1" t="s">
        <v>174315</v>
      </c>
    </row>
    <row r="125112" spans="1:8" x14ac:dyDescent="0.3">
      <c r="A125112">
        <v>125020</v>
      </c>
      <c r="B125112">
        <v>1239</v>
      </c>
      <c r="C125112" s="1" t="s">
        <v>174308</v>
      </c>
      <c r="D125112" s="2">
        <v>41645</v>
      </c>
      <c r="E125112" s="1" t="s">
        <v>174309</v>
      </c>
      <c r="F125112" s="1" t="s">
        <v>174310</v>
      </c>
      <c r="G125112" s="1" t="s">
        <v>174311</v>
      </c>
      <c r="H125112" s="1" t="s">
        <v>174316</v>
      </c>
    </row>
    <row r="125113" spans="1:8" x14ac:dyDescent="0.3">
      <c r="A125113">
        <v>125021</v>
      </c>
      <c r="B125113">
        <v>1239</v>
      </c>
      <c r="C125113" s="1" t="s">
        <v>174308</v>
      </c>
      <c r="D125113" s="2">
        <v>41645</v>
      </c>
      <c r="E125113" s="1" t="s">
        <v>174309</v>
      </c>
      <c r="F125113" s="1" t="s">
        <v>174310</v>
      </c>
      <c r="G125113" s="1" t="s">
        <v>174311</v>
      </c>
      <c r="H125113" s="1" t="s">
        <v>174317</v>
      </c>
    </row>
    <row r="125114" spans="1:8" x14ac:dyDescent="0.3">
      <c r="A125114">
        <v>125022</v>
      </c>
      <c r="B125114">
        <v>1239</v>
      </c>
      <c r="C125114" s="1" t="s">
        <v>174308</v>
      </c>
      <c r="D125114" s="2">
        <v>41645</v>
      </c>
      <c r="E125114" s="1" t="s">
        <v>174309</v>
      </c>
      <c r="F125114" s="1" t="s">
        <v>174310</v>
      </c>
      <c r="G125114" s="1" t="s">
        <v>174311</v>
      </c>
      <c r="H125114" s="1" t="s">
        <v>174318</v>
      </c>
    </row>
    <row r="125115" spans="1:8" x14ac:dyDescent="0.3">
      <c r="A125115">
        <v>125023</v>
      </c>
      <c r="B125115">
        <v>1239</v>
      </c>
      <c r="C125115" s="1" t="s">
        <v>174308</v>
      </c>
      <c r="D125115" s="2">
        <v>41645</v>
      </c>
      <c r="E125115" s="1" t="s">
        <v>174309</v>
      </c>
      <c r="F125115" s="1" t="s">
        <v>174310</v>
      </c>
      <c r="G125115" s="1" t="s">
        <v>174311</v>
      </c>
      <c r="H125115" s="1" t="s">
        <v>174319</v>
      </c>
    </row>
    <row r="125116" spans="1:8" x14ac:dyDescent="0.3">
      <c r="A125116">
        <v>125024</v>
      </c>
      <c r="B125116">
        <v>1239</v>
      </c>
      <c r="C125116" s="1" t="s">
        <v>174308</v>
      </c>
      <c r="D125116" s="2">
        <v>41645</v>
      </c>
      <c r="E125116" s="1" t="s">
        <v>174309</v>
      </c>
      <c r="F125116" s="1" t="s">
        <v>174310</v>
      </c>
      <c r="G125116" s="1" t="s">
        <v>174311</v>
      </c>
      <c r="H125116" s="1" t="s">
        <v>174320</v>
      </c>
    </row>
    <row r="125117" spans="1:8" x14ac:dyDescent="0.3">
      <c r="A125117">
        <v>125025</v>
      </c>
      <c r="B125117">
        <v>1239</v>
      </c>
      <c r="C125117" s="1" t="s">
        <v>174308</v>
      </c>
      <c r="D125117" s="2">
        <v>41645</v>
      </c>
      <c r="E125117" s="1" t="s">
        <v>174309</v>
      </c>
      <c r="F125117" s="1" t="s">
        <v>174310</v>
      </c>
      <c r="G125117" s="1" t="s">
        <v>174311</v>
      </c>
      <c r="H125117" s="1" t="s">
        <v>174321</v>
      </c>
    </row>
    <row r="125118" spans="1:8" x14ac:dyDescent="0.3">
      <c r="A125118">
        <v>125026</v>
      </c>
      <c r="B125118">
        <v>1239</v>
      </c>
      <c r="C125118" s="1" t="s">
        <v>174308</v>
      </c>
      <c r="D125118" s="2">
        <v>41645</v>
      </c>
      <c r="E125118" s="1" t="s">
        <v>174309</v>
      </c>
      <c r="F125118" s="1" t="s">
        <v>174310</v>
      </c>
      <c r="G125118" s="1" t="s">
        <v>174311</v>
      </c>
      <c r="H125118" s="1" t="s">
        <v>174322</v>
      </c>
    </row>
    <row r="125119" spans="1:8" x14ac:dyDescent="0.3">
      <c r="A125119">
        <v>125027</v>
      </c>
      <c r="B125119">
        <v>1239</v>
      </c>
      <c r="C125119" s="1" t="s">
        <v>174308</v>
      </c>
      <c r="D125119" s="2">
        <v>41645</v>
      </c>
      <c r="E125119" s="1" t="s">
        <v>174309</v>
      </c>
      <c r="F125119" s="1" t="s">
        <v>174310</v>
      </c>
      <c r="G125119" s="1" t="s">
        <v>174311</v>
      </c>
      <c r="H125119" s="1" t="s">
        <v>174323</v>
      </c>
    </row>
    <row r="125120" spans="1:8" x14ac:dyDescent="0.3">
      <c r="A125120">
        <v>125028</v>
      </c>
      <c r="B125120">
        <v>1239</v>
      </c>
      <c r="C125120" s="1" t="s">
        <v>174308</v>
      </c>
      <c r="D125120" s="2">
        <v>41645</v>
      </c>
      <c r="E125120" s="1" t="s">
        <v>174309</v>
      </c>
      <c r="F125120" s="1" t="s">
        <v>174310</v>
      </c>
      <c r="G125120" s="1" t="s">
        <v>174311</v>
      </c>
      <c r="H125120" s="1" t="s">
        <v>174324</v>
      </c>
    </row>
    <row r="125121" spans="1:8" x14ac:dyDescent="0.3">
      <c r="A125121">
        <v>125029</v>
      </c>
      <c r="B125121">
        <v>1239</v>
      </c>
      <c r="C125121" s="1" t="s">
        <v>174308</v>
      </c>
      <c r="D125121" s="2">
        <v>41645</v>
      </c>
      <c r="E125121" s="1" t="s">
        <v>174309</v>
      </c>
      <c r="F125121" s="1" t="s">
        <v>174310</v>
      </c>
      <c r="G125121" s="1" t="s">
        <v>174311</v>
      </c>
      <c r="H125121" s="1" t="s">
        <v>174325</v>
      </c>
    </row>
    <row r="125122" spans="1:8" x14ac:dyDescent="0.3">
      <c r="A125122">
        <v>125030</v>
      </c>
      <c r="B125122">
        <v>1239</v>
      </c>
      <c r="C125122" s="1" t="s">
        <v>174308</v>
      </c>
      <c r="D125122" s="2">
        <v>41645</v>
      </c>
      <c r="E125122" s="1" t="s">
        <v>174309</v>
      </c>
      <c r="F125122" s="1" t="s">
        <v>174310</v>
      </c>
      <c r="G125122" s="1" t="s">
        <v>174311</v>
      </c>
      <c r="H125122" s="1" t="s">
        <v>174326</v>
      </c>
    </row>
    <row r="125123" spans="1:8" x14ac:dyDescent="0.3">
      <c r="A125123">
        <v>125031</v>
      </c>
      <c r="B125123">
        <v>1239</v>
      </c>
      <c r="C125123" s="1" t="s">
        <v>174308</v>
      </c>
      <c r="D125123" s="2">
        <v>41645</v>
      </c>
      <c r="E125123" s="1" t="s">
        <v>174309</v>
      </c>
      <c r="F125123" s="1" t="s">
        <v>174310</v>
      </c>
      <c r="G125123" s="1" t="s">
        <v>174311</v>
      </c>
      <c r="H125123" s="1" t="s">
        <v>174327</v>
      </c>
    </row>
    <row r="125124" spans="1:8" x14ac:dyDescent="0.3">
      <c r="A125124">
        <v>125032</v>
      </c>
      <c r="B125124">
        <v>1239</v>
      </c>
      <c r="C125124" s="1" t="s">
        <v>174308</v>
      </c>
      <c r="D125124" s="2">
        <v>41645</v>
      </c>
      <c r="E125124" s="1" t="s">
        <v>174309</v>
      </c>
      <c r="F125124" s="1" t="s">
        <v>174310</v>
      </c>
      <c r="G125124" s="1" t="s">
        <v>174311</v>
      </c>
      <c r="H125124" s="1" t="s">
        <v>157144</v>
      </c>
    </row>
    <row r="125125" spans="1:8" x14ac:dyDescent="0.3">
      <c r="A125125">
        <v>125033</v>
      </c>
      <c r="B125125">
        <v>1239</v>
      </c>
      <c r="C125125" s="1" t="s">
        <v>174308</v>
      </c>
      <c r="D125125" s="2">
        <v>41645</v>
      </c>
      <c r="E125125" s="1" t="s">
        <v>174309</v>
      </c>
      <c r="F125125" s="1" t="s">
        <v>174310</v>
      </c>
      <c r="G125125" s="1" t="s">
        <v>174311</v>
      </c>
      <c r="H125125" s="1" t="s">
        <v>174328</v>
      </c>
    </row>
    <row r="125126" spans="1:8" x14ac:dyDescent="0.3">
      <c r="A125126">
        <v>125034</v>
      </c>
      <c r="B125126">
        <v>1239</v>
      </c>
      <c r="C125126" s="1" t="s">
        <v>174308</v>
      </c>
      <c r="D125126" s="2">
        <v>41645</v>
      </c>
      <c r="E125126" s="1" t="s">
        <v>174309</v>
      </c>
      <c r="F125126" s="1" t="s">
        <v>174310</v>
      </c>
      <c r="G125126" s="1" t="s">
        <v>174311</v>
      </c>
      <c r="H125126" s="1" t="s">
        <v>174329</v>
      </c>
    </row>
    <row r="125127" spans="1:8" x14ac:dyDescent="0.3">
      <c r="A125127">
        <v>125035</v>
      </c>
      <c r="B125127">
        <v>1239</v>
      </c>
      <c r="C125127" s="1" t="s">
        <v>174308</v>
      </c>
      <c r="D125127" s="2">
        <v>41645</v>
      </c>
      <c r="E125127" s="1" t="s">
        <v>174309</v>
      </c>
      <c r="F125127" s="1" t="s">
        <v>174310</v>
      </c>
      <c r="G125127" s="1" t="s">
        <v>174311</v>
      </c>
      <c r="H125127" s="1" t="s">
        <v>174330</v>
      </c>
    </row>
    <row r="125128" spans="1:8" x14ac:dyDescent="0.3">
      <c r="A125128">
        <v>125036</v>
      </c>
      <c r="B125128">
        <v>1239</v>
      </c>
      <c r="C125128" s="1" t="s">
        <v>174308</v>
      </c>
      <c r="D125128" s="2">
        <v>41645</v>
      </c>
      <c r="E125128" s="1" t="s">
        <v>174309</v>
      </c>
      <c r="F125128" s="1" t="s">
        <v>174310</v>
      </c>
      <c r="G125128" s="1" t="s">
        <v>174311</v>
      </c>
      <c r="H125128" s="1" t="s">
        <v>174331</v>
      </c>
    </row>
    <row r="125129" spans="1:8" x14ac:dyDescent="0.3">
      <c r="A125129">
        <v>125037</v>
      </c>
      <c r="B125129">
        <v>1239</v>
      </c>
      <c r="C125129" s="1" t="s">
        <v>174308</v>
      </c>
      <c r="D125129" s="2">
        <v>41645</v>
      </c>
      <c r="E125129" s="1" t="s">
        <v>174309</v>
      </c>
      <c r="F125129" s="1" t="s">
        <v>174310</v>
      </c>
      <c r="G125129" s="1" t="s">
        <v>174311</v>
      </c>
      <c r="H125129" s="1" t="s">
        <v>174332</v>
      </c>
    </row>
    <row r="125130" spans="1:8" x14ac:dyDescent="0.3">
      <c r="A125130">
        <v>125038</v>
      </c>
      <c r="B125130">
        <v>1239</v>
      </c>
      <c r="C125130" s="1" t="s">
        <v>174308</v>
      </c>
      <c r="D125130" s="2">
        <v>41645</v>
      </c>
      <c r="E125130" s="1" t="s">
        <v>174309</v>
      </c>
      <c r="F125130" s="1" t="s">
        <v>174310</v>
      </c>
      <c r="G125130" s="1" t="s">
        <v>174311</v>
      </c>
      <c r="H125130" s="1" t="s">
        <v>174333</v>
      </c>
    </row>
    <row r="125131" spans="1:8" x14ac:dyDescent="0.3">
      <c r="A125131">
        <v>125039</v>
      </c>
      <c r="B125131">
        <v>1239</v>
      </c>
      <c r="C125131" s="1" t="s">
        <v>174308</v>
      </c>
      <c r="D125131" s="2">
        <v>41645</v>
      </c>
      <c r="E125131" s="1" t="s">
        <v>174309</v>
      </c>
      <c r="F125131" s="1" t="s">
        <v>174310</v>
      </c>
      <c r="G125131" s="1" t="s">
        <v>174311</v>
      </c>
      <c r="H125131" s="1" t="s">
        <v>174334</v>
      </c>
    </row>
    <row r="125132" spans="1:8" x14ac:dyDescent="0.3">
      <c r="A125132">
        <v>125040</v>
      </c>
      <c r="B125132">
        <v>1239</v>
      </c>
      <c r="C125132" s="1" t="s">
        <v>174308</v>
      </c>
      <c r="D125132" s="2">
        <v>41645</v>
      </c>
      <c r="E125132" s="1" t="s">
        <v>174309</v>
      </c>
      <c r="F125132" s="1" t="s">
        <v>174310</v>
      </c>
      <c r="G125132" s="1" t="s">
        <v>174311</v>
      </c>
      <c r="H125132" s="1" t="s">
        <v>174335</v>
      </c>
    </row>
    <row r="125133" spans="1:8" x14ac:dyDescent="0.3">
      <c r="A125133">
        <v>125041</v>
      </c>
      <c r="B125133">
        <v>1239</v>
      </c>
      <c r="C125133" s="1" t="s">
        <v>174308</v>
      </c>
      <c r="D125133" s="2">
        <v>41645</v>
      </c>
      <c r="E125133" s="1" t="s">
        <v>174309</v>
      </c>
      <c r="F125133" s="1" t="s">
        <v>174310</v>
      </c>
      <c r="G125133" s="1" t="s">
        <v>174311</v>
      </c>
      <c r="H125133" s="1" t="s">
        <v>174336</v>
      </c>
    </row>
    <row r="125134" spans="1:8" x14ac:dyDescent="0.3">
      <c r="A125134">
        <v>125042</v>
      </c>
      <c r="B125134">
        <v>1239</v>
      </c>
      <c r="C125134" s="1" t="s">
        <v>174308</v>
      </c>
      <c r="D125134" s="2">
        <v>41645</v>
      </c>
      <c r="E125134" s="1" t="s">
        <v>174309</v>
      </c>
      <c r="F125134" s="1" t="s">
        <v>174310</v>
      </c>
      <c r="G125134" s="1" t="s">
        <v>174311</v>
      </c>
      <c r="H125134" s="1" t="s">
        <v>174337</v>
      </c>
    </row>
    <row r="125135" spans="1:8" x14ac:dyDescent="0.3">
      <c r="A125135">
        <v>125043</v>
      </c>
      <c r="B125135">
        <v>1239</v>
      </c>
      <c r="C125135" s="1" t="s">
        <v>174308</v>
      </c>
      <c r="D125135" s="2">
        <v>41645</v>
      </c>
      <c r="E125135" s="1" t="s">
        <v>174309</v>
      </c>
      <c r="F125135" s="1" t="s">
        <v>174310</v>
      </c>
      <c r="G125135" s="1" t="s">
        <v>174311</v>
      </c>
      <c r="H125135" s="1" t="s">
        <v>174338</v>
      </c>
    </row>
    <row r="125136" spans="1:8" x14ac:dyDescent="0.3">
      <c r="A125136">
        <v>125044</v>
      </c>
      <c r="B125136">
        <v>1239</v>
      </c>
      <c r="C125136" s="1" t="s">
        <v>174308</v>
      </c>
      <c r="D125136" s="2">
        <v>41645</v>
      </c>
      <c r="E125136" s="1" t="s">
        <v>174309</v>
      </c>
      <c r="F125136" s="1" t="s">
        <v>174310</v>
      </c>
      <c r="G125136" s="1" t="s">
        <v>174311</v>
      </c>
      <c r="H125136" s="1" t="s">
        <v>174339</v>
      </c>
    </row>
    <row r="125137" spans="1:8" x14ac:dyDescent="0.3">
      <c r="A125137">
        <v>125045</v>
      </c>
      <c r="B125137">
        <v>1239</v>
      </c>
      <c r="C125137" s="1" t="s">
        <v>174308</v>
      </c>
      <c r="D125137" s="2">
        <v>41645</v>
      </c>
      <c r="E125137" s="1" t="s">
        <v>174309</v>
      </c>
      <c r="F125137" s="1" t="s">
        <v>174310</v>
      </c>
      <c r="G125137" s="1" t="s">
        <v>174311</v>
      </c>
      <c r="H125137" s="1" t="s">
        <v>174340</v>
      </c>
    </row>
    <row r="125138" spans="1:8" x14ac:dyDescent="0.3">
      <c r="A125138">
        <v>125046</v>
      </c>
      <c r="B125138">
        <v>1239</v>
      </c>
      <c r="C125138" s="1" t="s">
        <v>174308</v>
      </c>
      <c r="D125138" s="2">
        <v>41645</v>
      </c>
      <c r="E125138" s="1" t="s">
        <v>174309</v>
      </c>
      <c r="F125138" s="1" t="s">
        <v>174310</v>
      </c>
      <c r="G125138" s="1" t="s">
        <v>174311</v>
      </c>
      <c r="H125138" s="1" t="s">
        <v>174341</v>
      </c>
    </row>
    <row r="125139" spans="1:8" x14ac:dyDescent="0.3">
      <c r="A125139">
        <v>125047</v>
      </c>
      <c r="B125139">
        <v>1239</v>
      </c>
      <c r="C125139" s="1" t="s">
        <v>174308</v>
      </c>
      <c r="D125139" s="2">
        <v>41645</v>
      </c>
      <c r="E125139" s="1" t="s">
        <v>174309</v>
      </c>
      <c r="F125139" s="1" t="s">
        <v>174310</v>
      </c>
      <c r="G125139" s="1" t="s">
        <v>174311</v>
      </c>
      <c r="H125139" s="1" t="s">
        <v>61694</v>
      </c>
    </row>
    <row r="125140" spans="1:8" x14ac:dyDescent="0.3">
      <c r="A125140">
        <v>125048</v>
      </c>
      <c r="B125140">
        <v>1239</v>
      </c>
      <c r="C125140" s="1" t="s">
        <v>174308</v>
      </c>
      <c r="D125140" s="2">
        <v>41645</v>
      </c>
      <c r="E125140" s="1" t="s">
        <v>174309</v>
      </c>
      <c r="F125140" s="1" t="s">
        <v>174310</v>
      </c>
      <c r="G125140" s="1" t="s">
        <v>174311</v>
      </c>
      <c r="H125140" s="1" t="s">
        <v>174342</v>
      </c>
    </row>
    <row r="125141" spans="1:8" x14ac:dyDescent="0.3">
      <c r="A125141">
        <v>125049</v>
      </c>
      <c r="B125141">
        <v>1239</v>
      </c>
      <c r="C125141" s="1" t="s">
        <v>174308</v>
      </c>
      <c r="D125141" s="2">
        <v>41645</v>
      </c>
      <c r="E125141" s="1" t="s">
        <v>174309</v>
      </c>
      <c r="F125141" s="1" t="s">
        <v>174310</v>
      </c>
      <c r="G125141" s="1" t="s">
        <v>174311</v>
      </c>
      <c r="H125141" s="1" t="s">
        <v>174343</v>
      </c>
    </row>
    <row r="125142" spans="1:8" x14ac:dyDescent="0.3">
      <c r="A125142">
        <v>125050</v>
      </c>
      <c r="B125142">
        <v>1239</v>
      </c>
      <c r="C125142" s="1" t="s">
        <v>174308</v>
      </c>
      <c r="D125142" s="2">
        <v>41645</v>
      </c>
      <c r="E125142" s="1" t="s">
        <v>174309</v>
      </c>
      <c r="F125142" s="1" t="s">
        <v>174310</v>
      </c>
      <c r="G125142" s="1" t="s">
        <v>174311</v>
      </c>
      <c r="H125142" s="1" t="s">
        <v>174344</v>
      </c>
    </row>
    <row r="125143" spans="1:8" x14ac:dyDescent="0.3">
      <c r="A125143">
        <v>125051</v>
      </c>
      <c r="B125143">
        <v>1239</v>
      </c>
      <c r="C125143" s="1" t="s">
        <v>174308</v>
      </c>
      <c r="D125143" s="2">
        <v>41645</v>
      </c>
      <c r="E125143" s="1" t="s">
        <v>174309</v>
      </c>
      <c r="F125143" s="1" t="s">
        <v>174310</v>
      </c>
      <c r="G125143" s="1" t="s">
        <v>174311</v>
      </c>
      <c r="H125143" s="1" t="s">
        <v>174345</v>
      </c>
    </row>
    <row r="125144" spans="1:8" x14ac:dyDescent="0.3">
      <c r="A125144">
        <v>125052</v>
      </c>
      <c r="B125144">
        <v>1239</v>
      </c>
      <c r="C125144" s="1" t="s">
        <v>174308</v>
      </c>
      <c r="D125144" s="2">
        <v>41645</v>
      </c>
      <c r="E125144" s="1" t="s">
        <v>174309</v>
      </c>
      <c r="F125144" s="1" t="s">
        <v>174310</v>
      </c>
      <c r="G125144" s="1" t="s">
        <v>174311</v>
      </c>
      <c r="H125144" s="1" t="s">
        <v>174346</v>
      </c>
    </row>
    <row r="125145" spans="1:8" x14ac:dyDescent="0.3">
      <c r="A125145">
        <v>125053</v>
      </c>
      <c r="B125145">
        <v>1239</v>
      </c>
      <c r="C125145" s="1" t="s">
        <v>174308</v>
      </c>
      <c r="D125145" s="2">
        <v>41645</v>
      </c>
      <c r="E125145" s="1" t="s">
        <v>174309</v>
      </c>
      <c r="F125145" s="1" t="s">
        <v>174310</v>
      </c>
      <c r="G125145" s="1" t="s">
        <v>174311</v>
      </c>
      <c r="H125145" s="1" t="s">
        <v>174347</v>
      </c>
    </row>
    <row r="125146" spans="1:8" x14ac:dyDescent="0.3">
      <c r="A125146">
        <v>125054</v>
      </c>
      <c r="B125146">
        <v>1239</v>
      </c>
      <c r="C125146" s="1" t="s">
        <v>174308</v>
      </c>
      <c r="D125146" s="2">
        <v>41645</v>
      </c>
      <c r="E125146" s="1" t="s">
        <v>174309</v>
      </c>
      <c r="F125146" s="1" t="s">
        <v>174310</v>
      </c>
      <c r="G125146" s="1" t="s">
        <v>174311</v>
      </c>
      <c r="H125146" s="1" t="s">
        <v>174348</v>
      </c>
    </row>
    <row r="125147" spans="1:8" x14ac:dyDescent="0.3">
      <c r="A125147">
        <v>125055</v>
      </c>
      <c r="B125147">
        <v>1239</v>
      </c>
      <c r="C125147" s="1" t="s">
        <v>174308</v>
      </c>
      <c r="D125147" s="2">
        <v>41645</v>
      </c>
      <c r="E125147" s="1" t="s">
        <v>174309</v>
      </c>
      <c r="F125147" s="1" t="s">
        <v>174310</v>
      </c>
      <c r="G125147" s="1" t="s">
        <v>174311</v>
      </c>
      <c r="H125147" s="1" t="s">
        <v>174349</v>
      </c>
    </row>
    <row r="125148" spans="1:8" x14ac:dyDescent="0.3">
      <c r="A125148">
        <v>125056</v>
      </c>
      <c r="B125148">
        <v>1239</v>
      </c>
      <c r="C125148" s="1" t="s">
        <v>174308</v>
      </c>
      <c r="D125148" s="2">
        <v>41645</v>
      </c>
      <c r="E125148" s="1" t="s">
        <v>174309</v>
      </c>
      <c r="F125148" s="1" t="s">
        <v>174310</v>
      </c>
      <c r="G125148" s="1" t="s">
        <v>174311</v>
      </c>
      <c r="H125148" s="1" t="s">
        <v>174350</v>
      </c>
    </row>
    <row r="125149" spans="1:8" x14ac:dyDescent="0.3">
      <c r="A125149">
        <v>125057</v>
      </c>
      <c r="B125149">
        <v>1239</v>
      </c>
      <c r="C125149" s="1" t="s">
        <v>174308</v>
      </c>
      <c r="D125149" s="2">
        <v>41645</v>
      </c>
      <c r="E125149" s="1" t="s">
        <v>174309</v>
      </c>
      <c r="F125149" s="1" t="s">
        <v>174310</v>
      </c>
      <c r="G125149" s="1" t="s">
        <v>174311</v>
      </c>
      <c r="H125149" s="1" t="s">
        <v>174351</v>
      </c>
    </row>
    <row r="125150" spans="1:8" x14ac:dyDescent="0.3">
      <c r="A125150">
        <v>125058</v>
      </c>
      <c r="B125150">
        <v>1239</v>
      </c>
      <c r="C125150" s="1" t="s">
        <v>174308</v>
      </c>
      <c r="D125150" s="2">
        <v>41645</v>
      </c>
      <c r="E125150" s="1" t="s">
        <v>174309</v>
      </c>
      <c r="F125150" s="1" t="s">
        <v>174310</v>
      </c>
      <c r="G125150" s="1" t="s">
        <v>174311</v>
      </c>
      <c r="H125150" s="1" t="s">
        <v>174352</v>
      </c>
    </row>
    <row r="125151" spans="1:8" x14ac:dyDescent="0.3">
      <c r="A125151">
        <v>125059</v>
      </c>
      <c r="B125151">
        <v>1239</v>
      </c>
      <c r="C125151" s="1" t="s">
        <v>174308</v>
      </c>
      <c r="D125151" s="2">
        <v>41645</v>
      </c>
      <c r="E125151" s="1" t="s">
        <v>174309</v>
      </c>
      <c r="F125151" s="1" t="s">
        <v>174310</v>
      </c>
      <c r="G125151" s="1" t="s">
        <v>174311</v>
      </c>
      <c r="H125151" s="1" t="s">
        <v>174353</v>
      </c>
    </row>
    <row r="125152" spans="1:8" x14ac:dyDescent="0.3">
      <c r="A125152">
        <v>125060</v>
      </c>
      <c r="B125152">
        <v>1239</v>
      </c>
      <c r="C125152" s="1" t="s">
        <v>174308</v>
      </c>
      <c r="D125152" s="2">
        <v>41645</v>
      </c>
      <c r="E125152" s="1" t="s">
        <v>174309</v>
      </c>
      <c r="F125152" s="1" t="s">
        <v>174310</v>
      </c>
      <c r="G125152" s="1" t="s">
        <v>174311</v>
      </c>
      <c r="H125152" s="1" t="s">
        <v>174354</v>
      </c>
    </row>
    <row r="125153" spans="1:8" x14ac:dyDescent="0.3">
      <c r="A125153">
        <v>125061</v>
      </c>
      <c r="B125153">
        <v>1239</v>
      </c>
      <c r="C125153" s="1" t="s">
        <v>174308</v>
      </c>
      <c r="D125153" s="2">
        <v>41645</v>
      </c>
      <c r="E125153" s="1" t="s">
        <v>174309</v>
      </c>
      <c r="F125153" s="1" t="s">
        <v>174310</v>
      </c>
      <c r="G125153" s="1" t="s">
        <v>174311</v>
      </c>
      <c r="H125153" s="1" t="s">
        <v>174355</v>
      </c>
    </row>
    <row r="125154" spans="1:8" x14ac:dyDescent="0.3">
      <c r="A125154">
        <v>125062</v>
      </c>
      <c r="B125154">
        <v>1239</v>
      </c>
      <c r="C125154" s="1" t="s">
        <v>174308</v>
      </c>
      <c r="D125154" s="2">
        <v>41645</v>
      </c>
      <c r="E125154" s="1" t="s">
        <v>174309</v>
      </c>
      <c r="F125154" s="1" t="s">
        <v>174310</v>
      </c>
      <c r="G125154" s="1" t="s">
        <v>174311</v>
      </c>
      <c r="H125154" s="1" t="s">
        <v>174356</v>
      </c>
    </row>
    <row r="125155" spans="1:8" x14ac:dyDescent="0.3">
      <c r="A125155">
        <v>125063</v>
      </c>
      <c r="B125155">
        <v>1239</v>
      </c>
      <c r="C125155" s="1" t="s">
        <v>174308</v>
      </c>
      <c r="D125155" s="2">
        <v>41645</v>
      </c>
      <c r="E125155" s="1" t="s">
        <v>174309</v>
      </c>
      <c r="F125155" s="1" t="s">
        <v>174310</v>
      </c>
      <c r="G125155" s="1" t="s">
        <v>174311</v>
      </c>
      <c r="H125155" s="1" t="s">
        <v>174357</v>
      </c>
    </row>
    <row r="125156" spans="1:8" x14ac:dyDescent="0.3">
      <c r="A125156">
        <v>125064</v>
      </c>
      <c r="B125156">
        <v>1239</v>
      </c>
      <c r="C125156" s="1" t="s">
        <v>174308</v>
      </c>
      <c r="D125156" s="2">
        <v>41645</v>
      </c>
      <c r="E125156" s="1" t="s">
        <v>174309</v>
      </c>
      <c r="F125156" s="1" t="s">
        <v>174310</v>
      </c>
      <c r="G125156" s="1" t="s">
        <v>174311</v>
      </c>
      <c r="H125156" s="1" t="s">
        <v>174358</v>
      </c>
    </row>
    <row r="125157" spans="1:8" x14ac:dyDescent="0.3">
      <c r="A125157">
        <v>125065</v>
      </c>
      <c r="B125157">
        <v>1239</v>
      </c>
      <c r="C125157" s="1" t="s">
        <v>174308</v>
      </c>
      <c r="D125157" s="2">
        <v>41645</v>
      </c>
      <c r="E125157" s="1" t="s">
        <v>174309</v>
      </c>
      <c r="F125157" s="1" t="s">
        <v>174310</v>
      </c>
      <c r="G125157" s="1" t="s">
        <v>174311</v>
      </c>
      <c r="H125157" s="1" t="s">
        <v>62740</v>
      </c>
    </row>
    <row r="125158" spans="1:8" x14ac:dyDescent="0.3">
      <c r="A125158">
        <v>125066</v>
      </c>
      <c r="B125158">
        <v>1239</v>
      </c>
      <c r="C125158" s="1" t="s">
        <v>174308</v>
      </c>
      <c r="D125158" s="2">
        <v>41645</v>
      </c>
      <c r="E125158" s="1" t="s">
        <v>174309</v>
      </c>
      <c r="F125158" s="1" t="s">
        <v>174310</v>
      </c>
      <c r="G125158" s="1" t="s">
        <v>174311</v>
      </c>
      <c r="H125158" s="1" t="s">
        <v>174359</v>
      </c>
    </row>
    <row r="125159" spans="1:8" x14ac:dyDescent="0.3">
      <c r="A125159">
        <v>125067</v>
      </c>
      <c r="B125159">
        <v>1239</v>
      </c>
      <c r="C125159" s="1" t="s">
        <v>174308</v>
      </c>
      <c r="D125159" s="2">
        <v>41645</v>
      </c>
      <c r="E125159" s="1" t="s">
        <v>174309</v>
      </c>
      <c r="F125159" s="1" t="s">
        <v>174310</v>
      </c>
      <c r="G125159" s="1" t="s">
        <v>174311</v>
      </c>
      <c r="H125159" s="1" t="s">
        <v>174360</v>
      </c>
    </row>
    <row r="125160" spans="1:8" x14ac:dyDescent="0.3">
      <c r="A125160">
        <v>125068</v>
      </c>
      <c r="B125160">
        <v>1239</v>
      </c>
      <c r="C125160" s="1" t="s">
        <v>174308</v>
      </c>
      <c r="D125160" s="2">
        <v>41645</v>
      </c>
      <c r="E125160" s="1" t="s">
        <v>174309</v>
      </c>
      <c r="F125160" s="1" t="s">
        <v>174310</v>
      </c>
      <c r="G125160" s="1" t="s">
        <v>174311</v>
      </c>
      <c r="H125160" s="1" t="s">
        <v>174361</v>
      </c>
    </row>
    <row r="125161" spans="1:8" x14ac:dyDescent="0.3">
      <c r="A125161">
        <v>125069</v>
      </c>
      <c r="B125161">
        <v>1239</v>
      </c>
      <c r="C125161" s="1" t="s">
        <v>174308</v>
      </c>
      <c r="D125161" s="2">
        <v>41645</v>
      </c>
      <c r="E125161" s="1" t="s">
        <v>174309</v>
      </c>
      <c r="F125161" s="1" t="s">
        <v>174310</v>
      </c>
      <c r="G125161" s="1" t="s">
        <v>174311</v>
      </c>
      <c r="H125161" s="1" t="s">
        <v>174362</v>
      </c>
    </row>
    <row r="125162" spans="1:8" x14ac:dyDescent="0.3">
      <c r="A125162">
        <v>125070</v>
      </c>
      <c r="B125162">
        <v>1239</v>
      </c>
      <c r="C125162" s="1" t="s">
        <v>174308</v>
      </c>
      <c r="D125162" s="2">
        <v>41645</v>
      </c>
      <c r="E125162" s="1" t="s">
        <v>174309</v>
      </c>
      <c r="F125162" s="1" t="s">
        <v>174310</v>
      </c>
      <c r="G125162" s="1" t="s">
        <v>174311</v>
      </c>
      <c r="H125162" s="1" t="s">
        <v>89002</v>
      </c>
    </row>
    <row r="125163" spans="1:8" x14ac:dyDescent="0.3">
      <c r="A125163">
        <v>125071</v>
      </c>
      <c r="B125163">
        <v>1239</v>
      </c>
      <c r="C125163" s="1" t="s">
        <v>174308</v>
      </c>
      <c r="D125163" s="2">
        <v>41645</v>
      </c>
      <c r="E125163" s="1" t="s">
        <v>174309</v>
      </c>
      <c r="F125163" s="1" t="s">
        <v>174310</v>
      </c>
      <c r="G125163" s="1" t="s">
        <v>174311</v>
      </c>
      <c r="H125163" s="1" t="s">
        <v>174363</v>
      </c>
    </row>
    <row r="125164" spans="1:8" x14ac:dyDescent="0.3">
      <c r="A125164">
        <v>125072</v>
      </c>
      <c r="B125164">
        <v>1239</v>
      </c>
      <c r="C125164" s="1" t="s">
        <v>174308</v>
      </c>
      <c r="D125164" s="2">
        <v>41645</v>
      </c>
      <c r="E125164" s="1" t="s">
        <v>174309</v>
      </c>
      <c r="F125164" s="1" t="s">
        <v>174310</v>
      </c>
      <c r="G125164" s="1" t="s">
        <v>174311</v>
      </c>
      <c r="H125164" s="1" t="s">
        <v>174364</v>
      </c>
    </row>
    <row r="125165" spans="1:8" x14ac:dyDescent="0.3">
      <c r="A125165">
        <v>125073</v>
      </c>
      <c r="B125165">
        <v>1239</v>
      </c>
      <c r="C125165" s="1" t="s">
        <v>174308</v>
      </c>
      <c r="D125165" s="2">
        <v>41645</v>
      </c>
      <c r="E125165" s="1" t="s">
        <v>174309</v>
      </c>
      <c r="F125165" s="1" t="s">
        <v>174310</v>
      </c>
      <c r="G125165" s="1" t="s">
        <v>174311</v>
      </c>
      <c r="H125165" s="1" t="s">
        <v>174365</v>
      </c>
    </row>
    <row r="125166" spans="1:8" x14ac:dyDescent="0.3">
      <c r="A125166">
        <v>125074</v>
      </c>
      <c r="B125166">
        <v>1239</v>
      </c>
      <c r="C125166" s="1" t="s">
        <v>174308</v>
      </c>
      <c r="D125166" s="2">
        <v>41645</v>
      </c>
      <c r="E125166" s="1" t="s">
        <v>174309</v>
      </c>
      <c r="F125166" s="1" t="s">
        <v>174310</v>
      </c>
      <c r="G125166" s="1" t="s">
        <v>174311</v>
      </c>
      <c r="H125166" s="1" t="s">
        <v>174366</v>
      </c>
    </row>
    <row r="125167" spans="1:8" x14ac:dyDescent="0.3">
      <c r="A125167">
        <v>125075</v>
      </c>
      <c r="B125167">
        <v>1239</v>
      </c>
      <c r="C125167" s="1" t="s">
        <v>174308</v>
      </c>
      <c r="D125167" s="2">
        <v>41645</v>
      </c>
      <c r="E125167" s="1" t="s">
        <v>174309</v>
      </c>
      <c r="F125167" s="1" t="s">
        <v>174310</v>
      </c>
      <c r="G125167" s="1" t="s">
        <v>174311</v>
      </c>
      <c r="H125167" s="1" t="s">
        <v>174367</v>
      </c>
    </row>
    <row r="125168" spans="1:8" x14ac:dyDescent="0.3">
      <c r="A125168">
        <v>125076</v>
      </c>
      <c r="B125168">
        <v>1239</v>
      </c>
      <c r="C125168" s="1" t="s">
        <v>174308</v>
      </c>
      <c r="D125168" s="2">
        <v>41645</v>
      </c>
      <c r="E125168" s="1" t="s">
        <v>174309</v>
      </c>
      <c r="F125168" s="1" t="s">
        <v>174310</v>
      </c>
      <c r="G125168" s="1" t="s">
        <v>174311</v>
      </c>
      <c r="H125168" s="1" t="s">
        <v>174368</v>
      </c>
    </row>
    <row r="125169" spans="1:8" x14ac:dyDescent="0.3">
      <c r="A125169">
        <v>125077</v>
      </c>
      <c r="B125169">
        <v>1239</v>
      </c>
      <c r="C125169" s="1" t="s">
        <v>174308</v>
      </c>
      <c r="D125169" s="2">
        <v>41645</v>
      </c>
      <c r="E125169" s="1" t="s">
        <v>174309</v>
      </c>
      <c r="F125169" s="1" t="s">
        <v>174310</v>
      </c>
      <c r="G125169" s="1" t="s">
        <v>174311</v>
      </c>
      <c r="H125169" s="1" t="s">
        <v>174369</v>
      </c>
    </row>
    <row r="125170" spans="1:8" x14ac:dyDescent="0.3">
      <c r="A125170">
        <v>125078</v>
      </c>
      <c r="B125170">
        <v>1239</v>
      </c>
      <c r="C125170" s="1" t="s">
        <v>174308</v>
      </c>
      <c r="D125170" s="2">
        <v>41645</v>
      </c>
      <c r="E125170" s="1" t="s">
        <v>174309</v>
      </c>
      <c r="F125170" s="1" t="s">
        <v>174310</v>
      </c>
      <c r="G125170" s="1" t="s">
        <v>174311</v>
      </c>
      <c r="H125170" s="1" t="s">
        <v>174370</v>
      </c>
    </row>
    <row r="125171" spans="1:8" x14ac:dyDescent="0.3">
      <c r="A125171">
        <v>125079</v>
      </c>
      <c r="B125171">
        <v>1239</v>
      </c>
      <c r="C125171" s="1" t="s">
        <v>174308</v>
      </c>
      <c r="D125171" s="2">
        <v>41645</v>
      </c>
      <c r="E125171" s="1" t="s">
        <v>174309</v>
      </c>
      <c r="F125171" s="1" t="s">
        <v>174310</v>
      </c>
      <c r="G125171" s="1" t="s">
        <v>174311</v>
      </c>
      <c r="H125171" s="1" t="s">
        <v>174371</v>
      </c>
    </row>
    <row r="125172" spans="1:8" x14ac:dyDescent="0.3">
      <c r="A125172">
        <v>125080</v>
      </c>
      <c r="B125172">
        <v>1239</v>
      </c>
      <c r="C125172" s="1" t="s">
        <v>174308</v>
      </c>
      <c r="D125172" s="2">
        <v>41645</v>
      </c>
      <c r="E125172" s="1" t="s">
        <v>174309</v>
      </c>
      <c r="F125172" s="1" t="s">
        <v>174310</v>
      </c>
      <c r="G125172" s="1" t="s">
        <v>174311</v>
      </c>
      <c r="H125172" s="1" t="s">
        <v>174372</v>
      </c>
    </row>
    <row r="125173" spans="1:8" x14ac:dyDescent="0.3">
      <c r="A125173">
        <v>125081</v>
      </c>
      <c r="B125173">
        <v>1239</v>
      </c>
      <c r="C125173" s="1" t="s">
        <v>174308</v>
      </c>
      <c r="D125173" s="2">
        <v>41645</v>
      </c>
      <c r="E125173" s="1" t="s">
        <v>174309</v>
      </c>
      <c r="F125173" s="1" t="s">
        <v>174310</v>
      </c>
      <c r="G125173" s="1" t="s">
        <v>174311</v>
      </c>
      <c r="H125173" s="1" t="s">
        <v>174373</v>
      </c>
    </row>
    <row r="125174" spans="1:8" x14ac:dyDescent="0.3">
      <c r="A125174">
        <v>125082</v>
      </c>
      <c r="B125174">
        <v>1239</v>
      </c>
      <c r="C125174" s="1" t="s">
        <v>174308</v>
      </c>
      <c r="D125174" s="2">
        <v>41645</v>
      </c>
      <c r="E125174" s="1" t="s">
        <v>174309</v>
      </c>
      <c r="F125174" s="1" t="s">
        <v>174310</v>
      </c>
      <c r="G125174" s="1" t="s">
        <v>174311</v>
      </c>
      <c r="H125174" s="1" t="s">
        <v>174374</v>
      </c>
    </row>
    <row r="125175" spans="1:8" x14ac:dyDescent="0.3">
      <c r="A125175">
        <v>125083</v>
      </c>
      <c r="B125175">
        <v>1239</v>
      </c>
      <c r="C125175" s="1" t="s">
        <v>174308</v>
      </c>
      <c r="D125175" s="2">
        <v>41645</v>
      </c>
      <c r="E125175" s="1" t="s">
        <v>174309</v>
      </c>
      <c r="F125175" s="1" t="s">
        <v>174310</v>
      </c>
      <c r="G125175" s="1" t="s">
        <v>174311</v>
      </c>
      <c r="H125175" s="1" t="s">
        <v>174375</v>
      </c>
    </row>
    <row r="125176" spans="1:8" x14ac:dyDescent="0.3">
      <c r="A125176">
        <v>125084</v>
      </c>
      <c r="B125176">
        <v>1239</v>
      </c>
      <c r="C125176" s="1" t="s">
        <v>174308</v>
      </c>
      <c r="D125176" s="2">
        <v>41645</v>
      </c>
      <c r="E125176" s="1" t="s">
        <v>174309</v>
      </c>
      <c r="F125176" s="1" t="s">
        <v>174310</v>
      </c>
      <c r="G125176" s="1" t="s">
        <v>174311</v>
      </c>
      <c r="H125176" s="1" t="s">
        <v>174376</v>
      </c>
    </row>
    <row r="125177" spans="1:8" x14ac:dyDescent="0.3">
      <c r="A125177">
        <v>125085</v>
      </c>
      <c r="B125177">
        <v>1239</v>
      </c>
      <c r="C125177" s="1" t="s">
        <v>174308</v>
      </c>
      <c r="D125177" s="2">
        <v>41645</v>
      </c>
      <c r="E125177" s="1" t="s">
        <v>174309</v>
      </c>
      <c r="F125177" s="1" t="s">
        <v>174310</v>
      </c>
      <c r="G125177" s="1" t="s">
        <v>174311</v>
      </c>
      <c r="H125177" s="1" t="s">
        <v>61694</v>
      </c>
    </row>
    <row r="125178" spans="1:8" x14ac:dyDescent="0.3">
      <c r="A125178">
        <v>125086</v>
      </c>
      <c r="B125178">
        <v>1239</v>
      </c>
      <c r="C125178" s="1" t="s">
        <v>174308</v>
      </c>
      <c r="D125178" s="2">
        <v>41645</v>
      </c>
      <c r="E125178" s="1" t="s">
        <v>174309</v>
      </c>
      <c r="F125178" s="1" t="s">
        <v>174310</v>
      </c>
      <c r="G125178" s="1" t="s">
        <v>174311</v>
      </c>
      <c r="H125178" s="1" t="s">
        <v>61378</v>
      </c>
    </row>
    <row r="125179" spans="1:8" x14ac:dyDescent="0.3">
      <c r="A125179">
        <v>125087</v>
      </c>
      <c r="B125179">
        <v>1239</v>
      </c>
      <c r="C125179" s="1" t="s">
        <v>174308</v>
      </c>
      <c r="D125179" s="2">
        <v>41645</v>
      </c>
      <c r="E125179" s="1" t="s">
        <v>174309</v>
      </c>
      <c r="F125179" s="1" t="s">
        <v>174310</v>
      </c>
      <c r="G125179" s="1" t="s">
        <v>174311</v>
      </c>
      <c r="H125179" s="1" t="s">
        <v>174377</v>
      </c>
    </row>
    <row r="125180" spans="1:8" x14ac:dyDescent="0.3">
      <c r="A125180">
        <v>125088</v>
      </c>
      <c r="B125180">
        <v>1239</v>
      </c>
      <c r="C125180" s="1" t="s">
        <v>174308</v>
      </c>
      <c r="D125180" s="2">
        <v>41645</v>
      </c>
      <c r="E125180" s="1" t="s">
        <v>174309</v>
      </c>
      <c r="F125180" s="1" t="s">
        <v>174310</v>
      </c>
      <c r="G125180" s="1" t="s">
        <v>174311</v>
      </c>
      <c r="H125180" s="1" t="s">
        <v>174378</v>
      </c>
    </row>
    <row r="125181" spans="1:8" x14ac:dyDescent="0.3">
      <c r="A125181">
        <v>125089</v>
      </c>
      <c r="B125181">
        <v>1239</v>
      </c>
      <c r="C125181" s="1" t="s">
        <v>174308</v>
      </c>
      <c r="D125181" s="2">
        <v>41645</v>
      </c>
      <c r="E125181" s="1" t="s">
        <v>174309</v>
      </c>
      <c r="F125181" s="1" t="s">
        <v>174310</v>
      </c>
      <c r="G125181" s="1" t="s">
        <v>174311</v>
      </c>
      <c r="H125181" s="1" t="s">
        <v>174379</v>
      </c>
    </row>
    <row r="125182" spans="1:8" x14ac:dyDescent="0.3">
      <c r="A125182">
        <v>125090</v>
      </c>
      <c r="B125182">
        <v>1239</v>
      </c>
      <c r="C125182" s="1" t="s">
        <v>174308</v>
      </c>
      <c r="D125182" s="2">
        <v>41645</v>
      </c>
      <c r="E125182" s="1" t="s">
        <v>174309</v>
      </c>
      <c r="F125182" s="1" t="s">
        <v>174310</v>
      </c>
      <c r="G125182" s="1" t="s">
        <v>174311</v>
      </c>
      <c r="H125182" s="1" t="s">
        <v>174380</v>
      </c>
    </row>
    <row r="125183" spans="1:8" x14ac:dyDescent="0.3">
      <c r="A125183">
        <v>125091</v>
      </c>
      <c r="B125183">
        <v>1239</v>
      </c>
      <c r="C125183" s="1" t="s">
        <v>174308</v>
      </c>
      <c r="D125183" s="2">
        <v>41645</v>
      </c>
      <c r="E125183" s="1" t="s">
        <v>174309</v>
      </c>
      <c r="F125183" s="1" t="s">
        <v>174310</v>
      </c>
      <c r="G125183" s="1" t="s">
        <v>174311</v>
      </c>
      <c r="H125183" s="1" t="s">
        <v>174381</v>
      </c>
    </row>
    <row r="125184" spans="1:8" x14ac:dyDescent="0.3">
      <c r="A125184">
        <v>125092</v>
      </c>
      <c r="B125184">
        <v>1239</v>
      </c>
      <c r="C125184" s="1" t="s">
        <v>174308</v>
      </c>
      <c r="D125184" s="2">
        <v>41645</v>
      </c>
      <c r="E125184" s="1" t="s">
        <v>174309</v>
      </c>
      <c r="F125184" s="1" t="s">
        <v>174310</v>
      </c>
      <c r="G125184" s="1" t="s">
        <v>174311</v>
      </c>
      <c r="H125184" s="1" t="s">
        <v>73667</v>
      </c>
    </row>
    <row r="125185" spans="1:8" x14ac:dyDescent="0.3">
      <c r="A125185">
        <v>125093</v>
      </c>
      <c r="B125185">
        <v>1239</v>
      </c>
      <c r="C125185" s="1" t="s">
        <v>174308</v>
      </c>
      <c r="D125185" s="2">
        <v>41645</v>
      </c>
      <c r="E125185" s="1" t="s">
        <v>174309</v>
      </c>
      <c r="F125185" s="1" t="s">
        <v>174310</v>
      </c>
      <c r="G125185" s="1" t="s">
        <v>174311</v>
      </c>
      <c r="H125185" s="1" t="s">
        <v>61378</v>
      </c>
    </row>
    <row r="125186" spans="1:8" x14ac:dyDescent="0.3">
      <c r="A125186">
        <v>125094</v>
      </c>
      <c r="B125186">
        <v>1239</v>
      </c>
      <c r="C125186" s="1" t="s">
        <v>174308</v>
      </c>
      <c r="D125186" s="2">
        <v>41645</v>
      </c>
      <c r="E125186" s="1" t="s">
        <v>174309</v>
      </c>
      <c r="F125186" s="1" t="s">
        <v>174310</v>
      </c>
      <c r="G125186" s="1" t="s">
        <v>174311</v>
      </c>
      <c r="H125186" s="1" t="s">
        <v>174382</v>
      </c>
    </row>
    <row r="125187" spans="1:8" x14ac:dyDescent="0.3">
      <c r="A125187">
        <v>125095</v>
      </c>
      <c r="B125187">
        <v>1239</v>
      </c>
      <c r="C125187" s="1" t="s">
        <v>174308</v>
      </c>
      <c r="D125187" s="2">
        <v>41645</v>
      </c>
      <c r="E125187" s="1" t="s">
        <v>174309</v>
      </c>
      <c r="F125187" s="1" t="s">
        <v>174310</v>
      </c>
      <c r="G125187" s="1" t="s">
        <v>174311</v>
      </c>
      <c r="H125187" s="1" t="s">
        <v>174383</v>
      </c>
    </row>
    <row r="125188" spans="1:8" x14ac:dyDescent="0.3">
      <c r="A125188">
        <v>125096</v>
      </c>
      <c r="B125188">
        <v>1239</v>
      </c>
      <c r="C125188" s="1" t="s">
        <v>174308</v>
      </c>
      <c r="D125188" s="2">
        <v>41645</v>
      </c>
      <c r="E125188" s="1" t="s">
        <v>174309</v>
      </c>
      <c r="F125188" s="1" t="s">
        <v>174310</v>
      </c>
      <c r="G125188" s="1" t="s">
        <v>174311</v>
      </c>
      <c r="H125188" s="1" t="s">
        <v>174384</v>
      </c>
    </row>
    <row r="125189" spans="1:8" x14ac:dyDescent="0.3">
      <c r="A125189">
        <v>125097</v>
      </c>
      <c r="B125189">
        <v>1239</v>
      </c>
      <c r="C125189" s="1" t="s">
        <v>174308</v>
      </c>
      <c r="D125189" s="2">
        <v>41645</v>
      </c>
      <c r="E125189" s="1" t="s">
        <v>174309</v>
      </c>
      <c r="F125189" s="1" t="s">
        <v>174310</v>
      </c>
      <c r="G125189" s="1" t="s">
        <v>174311</v>
      </c>
      <c r="H125189" s="1" t="s">
        <v>174385</v>
      </c>
    </row>
    <row r="125190" spans="1:8" x14ac:dyDescent="0.3">
      <c r="A125190">
        <v>125098</v>
      </c>
      <c r="B125190">
        <v>1239</v>
      </c>
      <c r="C125190" s="1" t="s">
        <v>174308</v>
      </c>
      <c r="D125190" s="2">
        <v>41645</v>
      </c>
      <c r="E125190" s="1" t="s">
        <v>174309</v>
      </c>
      <c r="F125190" s="1" t="s">
        <v>174310</v>
      </c>
      <c r="G125190" s="1" t="s">
        <v>174311</v>
      </c>
      <c r="H125190" s="1" t="s">
        <v>174386</v>
      </c>
    </row>
    <row r="125191" spans="1:8" x14ac:dyDescent="0.3">
      <c r="A125191">
        <v>125099</v>
      </c>
      <c r="B125191">
        <v>1239</v>
      </c>
      <c r="C125191" s="1" t="s">
        <v>174308</v>
      </c>
      <c r="D125191" s="2">
        <v>41645</v>
      </c>
      <c r="E125191" s="1" t="s">
        <v>174309</v>
      </c>
      <c r="F125191" s="1" t="s">
        <v>174310</v>
      </c>
      <c r="G125191" s="1" t="s">
        <v>174311</v>
      </c>
      <c r="H125191" s="1" t="s">
        <v>174387</v>
      </c>
    </row>
    <row r="125192" spans="1:8" x14ac:dyDescent="0.3">
      <c r="A125192">
        <v>125100</v>
      </c>
      <c r="B125192">
        <v>1239</v>
      </c>
      <c r="C125192" s="1" t="s">
        <v>174308</v>
      </c>
      <c r="D125192" s="2">
        <v>41645</v>
      </c>
      <c r="E125192" s="1" t="s">
        <v>174309</v>
      </c>
      <c r="F125192" s="1" t="s">
        <v>174310</v>
      </c>
      <c r="G125192" s="1" t="s">
        <v>174311</v>
      </c>
      <c r="H125192" s="1" t="s">
        <v>174388</v>
      </c>
    </row>
    <row r="125193" spans="1:8" x14ac:dyDescent="0.3">
      <c r="A125193">
        <v>125101</v>
      </c>
      <c r="B125193">
        <v>1240</v>
      </c>
      <c r="C125193" s="1" t="s">
        <v>174389</v>
      </c>
      <c r="D125193" s="2">
        <v>41642</v>
      </c>
      <c r="E125193" s="1" t="s">
        <v>174390</v>
      </c>
      <c r="F125193" s="1" t="s">
        <v>174391</v>
      </c>
      <c r="G125193" s="1" t="s">
        <v>174392</v>
      </c>
      <c r="H125193" s="1" t="s">
        <v>903</v>
      </c>
    </row>
    <row r="125194" spans="1:8" x14ac:dyDescent="0.3">
      <c r="A125194">
        <v>125102</v>
      </c>
      <c r="B125194">
        <v>1240</v>
      </c>
      <c r="C125194" s="1" t="s">
        <v>174389</v>
      </c>
      <c r="D125194" s="2">
        <v>41642</v>
      </c>
      <c r="E125194" s="1" t="s">
        <v>174390</v>
      </c>
      <c r="F125194" s="1" t="s">
        <v>174391</v>
      </c>
      <c r="G125194" s="1" t="s">
        <v>174392</v>
      </c>
      <c r="H125194" s="1" t="s">
        <v>174393</v>
      </c>
    </row>
    <row r="125195" spans="1:8" x14ac:dyDescent="0.3">
      <c r="A125195">
        <v>125103</v>
      </c>
      <c r="B125195">
        <v>1240</v>
      </c>
      <c r="C125195" s="1" t="s">
        <v>174389</v>
      </c>
      <c r="D125195" s="2">
        <v>41642</v>
      </c>
      <c r="E125195" s="1" t="s">
        <v>174390</v>
      </c>
      <c r="F125195" s="1" t="s">
        <v>174391</v>
      </c>
      <c r="G125195" s="1" t="s">
        <v>174392</v>
      </c>
      <c r="H125195" s="1" t="s">
        <v>174394</v>
      </c>
    </row>
    <row r="125196" spans="1:8" x14ac:dyDescent="0.3">
      <c r="A125196">
        <v>125104</v>
      </c>
      <c r="B125196">
        <v>1240</v>
      </c>
      <c r="C125196" s="1" t="s">
        <v>174389</v>
      </c>
      <c r="D125196" s="2">
        <v>41642</v>
      </c>
      <c r="E125196" s="1" t="s">
        <v>174390</v>
      </c>
      <c r="F125196" s="1" t="s">
        <v>174391</v>
      </c>
      <c r="G125196" s="1" t="s">
        <v>174392</v>
      </c>
      <c r="H125196" s="1" t="s">
        <v>174395</v>
      </c>
    </row>
    <row r="125197" spans="1:8" x14ac:dyDescent="0.3">
      <c r="A125197">
        <v>125105</v>
      </c>
      <c r="B125197">
        <v>1240</v>
      </c>
      <c r="C125197" s="1" t="s">
        <v>174389</v>
      </c>
      <c r="D125197" s="2">
        <v>41642</v>
      </c>
      <c r="E125197" s="1" t="s">
        <v>174390</v>
      </c>
      <c r="F125197" s="1" t="s">
        <v>174391</v>
      </c>
      <c r="G125197" s="1" t="s">
        <v>174392</v>
      </c>
      <c r="H125197" s="1" t="s">
        <v>174396</v>
      </c>
    </row>
    <row r="125198" spans="1:8" x14ac:dyDescent="0.3">
      <c r="A125198">
        <v>125106</v>
      </c>
      <c r="B125198">
        <v>1240</v>
      </c>
      <c r="C125198" s="1" t="s">
        <v>174389</v>
      </c>
      <c r="D125198" s="2">
        <v>41642</v>
      </c>
      <c r="E125198" s="1" t="s">
        <v>174390</v>
      </c>
      <c r="F125198" s="1" t="s">
        <v>174391</v>
      </c>
      <c r="G125198" s="1" t="s">
        <v>174392</v>
      </c>
      <c r="H125198" s="1" t="s">
        <v>84199</v>
      </c>
    </row>
    <row r="125199" spans="1:8" x14ac:dyDescent="0.3">
      <c r="A125199">
        <v>125107</v>
      </c>
      <c r="B125199">
        <v>1240</v>
      </c>
      <c r="C125199" s="1" t="s">
        <v>174389</v>
      </c>
      <c r="D125199" s="2">
        <v>41642</v>
      </c>
      <c r="E125199" s="1" t="s">
        <v>174390</v>
      </c>
      <c r="F125199" s="1" t="s">
        <v>174391</v>
      </c>
      <c r="G125199" s="1" t="s">
        <v>174392</v>
      </c>
      <c r="H125199" s="1" t="s">
        <v>174397</v>
      </c>
    </row>
    <row r="125200" spans="1:8" x14ac:dyDescent="0.3">
      <c r="A125200">
        <v>125108</v>
      </c>
      <c r="B125200">
        <v>1240</v>
      </c>
      <c r="C125200" s="1" t="s">
        <v>174389</v>
      </c>
      <c r="D125200" s="2">
        <v>41642</v>
      </c>
      <c r="E125200" s="1" t="s">
        <v>174390</v>
      </c>
      <c r="F125200" s="1" t="s">
        <v>174391</v>
      </c>
      <c r="G125200" s="1" t="s">
        <v>174392</v>
      </c>
      <c r="H125200" s="1" t="s">
        <v>174398</v>
      </c>
    </row>
    <row r="125201" spans="1:8" x14ac:dyDescent="0.3">
      <c r="A125201">
        <v>125109</v>
      </c>
      <c r="B125201">
        <v>1240</v>
      </c>
      <c r="C125201" s="1" t="s">
        <v>174389</v>
      </c>
      <c r="D125201" s="2">
        <v>41642</v>
      </c>
      <c r="E125201" s="1" t="s">
        <v>174390</v>
      </c>
      <c r="F125201" s="1" t="s">
        <v>174391</v>
      </c>
      <c r="G125201" s="1" t="s">
        <v>174392</v>
      </c>
      <c r="H125201" s="1" t="s">
        <v>174399</v>
      </c>
    </row>
    <row r="125202" spans="1:8" x14ac:dyDescent="0.3">
      <c r="A125202">
        <v>125110</v>
      </c>
      <c r="B125202">
        <v>1240</v>
      </c>
      <c r="C125202" s="1" t="s">
        <v>174389</v>
      </c>
      <c r="D125202" s="2">
        <v>41642</v>
      </c>
      <c r="E125202" s="1" t="s">
        <v>174390</v>
      </c>
      <c r="F125202" s="1" t="s">
        <v>174391</v>
      </c>
      <c r="G125202" s="1" t="s">
        <v>174392</v>
      </c>
      <c r="H125202" s="1" t="s">
        <v>174400</v>
      </c>
    </row>
    <row r="125203" spans="1:8" x14ac:dyDescent="0.3">
      <c r="A125203">
        <v>125111</v>
      </c>
      <c r="B125203">
        <v>1240</v>
      </c>
      <c r="C125203" s="1" t="s">
        <v>174389</v>
      </c>
      <c r="D125203" s="2">
        <v>41642</v>
      </c>
      <c r="E125203" s="1" t="s">
        <v>174390</v>
      </c>
      <c r="F125203" s="1" t="s">
        <v>174391</v>
      </c>
      <c r="G125203" s="1" t="s">
        <v>174392</v>
      </c>
      <c r="H125203" s="1" t="s">
        <v>174401</v>
      </c>
    </row>
    <row r="125204" spans="1:8" x14ac:dyDescent="0.3">
      <c r="A125204">
        <v>125112</v>
      </c>
      <c r="B125204">
        <v>1240</v>
      </c>
      <c r="C125204" s="1" t="s">
        <v>174389</v>
      </c>
      <c r="D125204" s="2">
        <v>41642</v>
      </c>
      <c r="E125204" s="1" t="s">
        <v>174390</v>
      </c>
      <c r="F125204" s="1" t="s">
        <v>174391</v>
      </c>
      <c r="G125204" s="1" t="s">
        <v>174392</v>
      </c>
      <c r="H125204" s="1" t="s">
        <v>174402</v>
      </c>
    </row>
    <row r="125205" spans="1:8" x14ac:dyDescent="0.3">
      <c r="A125205">
        <v>125113</v>
      </c>
      <c r="B125205">
        <v>1240</v>
      </c>
      <c r="C125205" s="1" t="s">
        <v>174389</v>
      </c>
      <c r="D125205" s="2">
        <v>41642</v>
      </c>
      <c r="E125205" s="1" t="s">
        <v>174390</v>
      </c>
      <c r="F125205" s="1" t="s">
        <v>174391</v>
      </c>
      <c r="G125205" s="1" t="s">
        <v>174392</v>
      </c>
      <c r="H125205" s="1" t="s">
        <v>174403</v>
      </c>
    </row>
    <row r="125206" spans="1:8" x14ac:dyDescent="0.3">
      <c r="A125206">
        <v>125114</v>
      </c>
      <c r="B125206">
        <v>1240</v>
      </c>
      <c r="C125206" s="1" t="s">
        <v>174389</v>
      </c>
      <c r="D125206" s="2">
        <v>41642</v>
      </c>
      <c r="E125206" s="1" t="s">
        <v>174390</v>
      </c>
      <c r="F125206" s="1" t="s">
        <v>174391</v>
      </c>
      <c r="G125206" s="1" t="s">
        <v>174392</v>
      </c>
      <c r="H125206" s="1" t="s">
        <v>174404</v>
      </c>
    </row>
    <row r="125207" spans="1:8" x14ac:dyDescent="0.3">
      <c r="A125207">
        <v>125115</v>
      </c>
      <c r="B125207">
        <v>1240</v>
      </c>
      <c r="C125207" s="1" t="s">
        <v>174389</v>
      </c>
      <c r="D125207" s="2">
        <v>41642</v>
      </c>
      <c r="E125207" s="1" t="s">
        <v>174390</v>
      </c>
      <c r="F125207" s="1" t="s">
        <v>174391</v>
      </c>
      <c r="G125207" s="1" t="s">
        <v>174392</v>
      </c>
      <c r="H125207" s="1" t="s">
        <v>174405</v>
      </c>
    </row>
    <row r="125208" spans="1:8" x14ac:dyDescent="0.3">
      <c r="A125208">
        <v>125116</v>
      </c>
      <c r="B125208">
        <v>1240</v>
      </c>
      <c r="C125208" s="1" t="s">
        <v>174389</v>
      </c>
      <c r="D125208" s="2">
        <v>41642</v>
      </c>
      <c r="E125208" s="1" t="s">
        <v>174390</v>
      </c>
      <c r="F125208" s="1" t="s">
        <v>174391</v>
      </c>
      <c r="G125208" s="1" t="s">
        <v>174392</v>
      </c>
      <c r="H125208" s="1" t="s">
        <v>174406</v>
      </c>
    </row>
    <row r="125209" spans="1:8" x14ac:dyDescent="0.3">
      <c r="A125209">
        <v>125117</v>
      </c>
      <c r="B125209">
        <v>1240</v>
      </c>
      <c r="C125209" s="1" t="s">
        <v>174389</v>
      </c>
      <c r="D125209" s="2">
        <v>41642</v>
      </c>
      <c r="E125209" s="1" t="s">
        <v>174390</v>
      </c>
      <c r="F125209" s="1" t="s">
        <v>174391</v>
      </c>
      <c r="G125209" s="1" t="s">
        <v>174392</v>
      </c>
      <c r="H125209" s="1" t="s">
        <v>174407</v>
      </c>
    </row>
    <row r="125210" spans="1:8" x14ac:dyDescent="0.3">
      <c r="A125210">
        <v>125118</v>
      </c>
      <c r="B125210">
        <v>1240</v>
      </c>
      <c r="C125210" s="1" t="s">
        <v>174389</v>
      </c>
      <c r="D125210" s="2">
        <v>41642</v>
      </c>
      <c r="E125210" s="1" t="s">
        <v>174390</v>
      </c>
      <c r="F125210" s="1" t="s">
        <v>174391</v>
      </c>
      <c r="G125210" s="1" t="s">
        <v>174392</v>
      </c>
      <c r="H125210" s="1" t="s">
        <v>174408</v>
      </c>
    </row>
    <row r="125211" spans="1:8" x14ac:dyDescent="0.3">
      <c r="A125211">
        <v>125119</v>
      </c>
      <c r="B125211">
        <v>1240</v>
      </c>
      <c r="C125211" s="1" t="s">
        <v>174389</v>
      </c>
      <c r="D125211" s="2">
        <v>41642</v>
      </c>
      <c r="E125211" s="1" t="s">
        <v>174390</v>
      </c>
      <c r="F125211" s="1" t="s">
        <v>174391</v>
      </c>
      <c r="G125211" s="1" t="s">
        <v>174392</v>
      </c>
      <c r="H125211" s="1" t="s">
        <v>174409</v>
      </c>
    </row>
    <row r="125212" spans="1:8" x14ac:dyDescent="0.3">
      <c r="A125212">
        <v>125120</v>
      </c>
      <c r="B125212">
        <v>1240</v>
      </c>
      <c r="C125212" s="1" t="s">
        <v>174389</v>
      </c>
      <c r="D125212" s="2">
        <v>41642</v>
      </c>
      <c r="E125212" s="1" t="s">
        <v>174390</v>
      </c>
      <c r="F125212" s="1" t="s">
        <v>174391</v>
      </c>
      <c r="G125212" s="1" t="s">
        <v>174392</v>
      </c>
      <c r="H125212" s="1" t="s">
        <v>61378</v>
      </c>
    </row>
    <row r="125213" spans="1:8" x14ac:dyDescent="0.3">
      <c r="A125213">
        <v>125121</v>
      </c>
      <c r="B125213">
        <v>1240</v>
      </c>
      <c r="C125213" s="1" t="s">
        <v>174389</v>
      </c>
      <c r="D125213" s="2">
        <v>41642</v>
      </c>
      <c r="E125213" s="1" t="s">
        <v>174390</v>
      </c>
      <c r="F125213" s="1" t="s">
        <v>174391</v>
      </c>
      <c r="G125213" s="1" t="s">
        <v>174392</v>
      </c>
      <c r="H125213" s="1" t="s">
        <v>174410</v>
      </c>
    </row>
    <row r="125214" spans="1:8" x14ac:dyDescent="0.3">
      <c r="A125214">
        <v>125122</v>
      </c>
      <c r="B125214">
        <v>1240</v>
      </c>
      <c r="C125214" s="1" t="s">
        <v>174389</v>
      </c>
      <c r="D125214" s="2">
        <v>41642</v>
      </c>
      <c r="E125214" s="1" t="s">
        <v>174390</v>
      </c>
      <c r="F125214" s="1" t="s">
        <v>174391</v>
      </c>
      <c r="G125214" s="1" t="s">
        <v>174392</v>
      </c>
      <c r="H125214" s="1" t="s">
        <v>174411</v>
      </c>
    </row>
    <row r="125215" spans="1:8" x14ac:dyDescent="0.3">
      <c r="A125215">
        <v>125123</v>
      </c>
      <c r="B125215">
        <v>1240</v>
      </c>
      <c r="C125215" s="1" t="s">
        <v>174389</v>
      </c>
      <c r="D125215" s="2">
        <v>41642</v>
      </c>
      <c r="E125215" s="1" t="s">
        <v>174390</v>
      </c>
      <c r="F125215" s="1" t="s">
        <v>174391</v>
      </c>
      <c r="G125215" s="1" t="s">
        <v>174392</v>
      </c>
      <c r="H125215" s="1" t="s">
        <v>174412</v>
      </c>
    </row>
    <row r="125216" spans="1:8" x14ac:dyDescent="0.3">
      <c r="A125216">
        <v>125124</v>
      </c>
      <c r="B125216">
        <v>1240</v>
      </c>
      <c r="C125216" s="1" t="s">
        <v>174389</v>
      </c>
      <c r="D125216" s="2">
        <v>41642</v>
      </c>
      <c r="E125216" s="1" t="s">
        <v>174390</v>
      </c>
      <c r="F125216" s="1" t="s">
        <v>174391</v>
      </c>
      <c r="G125216" s="1" t="s">
        <v>174392</v>
      </c>
      <c r="H125216" s="1" t="s">
        <v>174413</v>
      </c>
    </row>
    <row r="125217" spans="1:8" x14ac:dyDescent="0.3">
      <c r="A125217">
        <v>125125</v>
      </c>
      <c r="B125217">
        <v>1240</v>
      </c>
      <c r="C125217" s="1" t="s">
        <v>174389</v>
      </c>
      <c r="D125217" s="2">
        <v>41642</v>
      </c>
      <c r="E125217" s="1" t="s">
        <v>174390</v>
      </c>
      <c r="F125217" s="1" t="s">
        <v>174391</v>
      </c>
      <c r="G125217" s="1" t="s">
        <v>174392</v>
      </c>
      <c r="H125217" s="1" t="s">
        <v>174414</v>
      </c>
    </row>
    <row r="125218" spans="1:8" x14ac:dyDescent="0.3">
      <c r="A125218">
        <v>125126</v>
      </c>
      <c r="B125218">
        <v>1240</v>
      </c>
      <c r="C125218" s="1" t="s">
        <v>174389</v>
      </c>
      <c r="D125218" s="2">
        <v>41642</v>
      </c>
      <c r="E125218" s="1" t="s">
        <v>174390</v>
      </c>
      <c r="F125218" s="1" t="s">
        <v>174391</v>
      </c>
      <c r="G125218" s="1" t="s">
        <v>174392</v>
      </c>
      <c r="H125218" s="1" t="s">
        <v>174415</v>
      </c>
    </row>
    <row r="125219" spans="1:8" x14ac:dyDescent="0.3">
      <c r="A125219">
        <v>125127</v>
      </c>
      <c r="B125219">
        <v>1240</v>
      </c>
      <c r="C125219" s="1" t="s">
        <v>174389</v>
      </c>
      <c r="D125219" s="2">
        <v>41642</v>
      </c>
      <c r="E125219" s="1" t="s">
        <v>174390</v>
      </c>
      <c r="F125219" s="1" t="s">
        <v>174391</v>
      </c>
      <c r="G125219" s="1" t="s">
        <v>174392</v>
      </c>
      <c r="H125219" s="1" t="s">
        <v>174416</v>
      </c>
    </row>
    <row r="125220" spans="1:8" x14ac:dyDescent="0.3">
      <c r="A125220">
        <v>125128</v>
      </c>
      <c r="B125220">
        <v>1240</v>
      </c>
      <c r="C125220" s="1" t="s">
        <v>174389</v>
      </c>
      <c r="D125220" s="2">
        <v>41642</v>
      </c>
      <c r="E125220" s="1" t="s">
        <v>174390</v>
      </c>
      <c r="F125220" s="1" t="s">
        <v>174391</v>
      </c>
      <c r="G125220" s="1" t="s">
        <v>174392</v>
      </c>
      <c r="H125220" s="1" t="s">
        <v>174417</v>
      </c>
    </row>
    <row r="125221" spans="1:8" x14ac:dyDescent="0.3">
      <c r="A125221">
        <v>125129</v>
      </c>
      <c r="B125221">
        <v>1240</v>
      </c>
      <c r="C125221" s="1" t="s">
        <v>174389</v>
      </c>
      <c r="D125221" s="2">
        <v>41642</v>
      </c>
      <c r="E125221" s="1" t="s">
        <v>174390</v>
      </c>
      <c r="F125221" s="1" t="s">
        <v>174391</v>
      </c>
      <c r="G125221" s="1" t="s">
        <v>174392</v>
      </c>
      <c r="H125221" s="1" t="s">
        <v>174418</v>
      </c>
    </row>
    <row r="125222" spans="1:8" x14ac:dyDescent="0.3">
      <c r="A125222">
        <v>125130</v>
      </c>
      <c r="B125222">
        <v>1240</v>
      </c>
      <c r="C125222" s="1" t="s">
        <v>174389</v>
      </c>
      <c r="D125222" s="2">
        <v>41642</v>
      </c>
      <c r="E125222" s="1" t="s">
        <v>174390</v>
      </c>
      <c r="F125222" s="1" t="s">
        <v>174391</v>
      </c>
      <c r="G125222" s="1" t="s">
        <v>174392</v>
      </c>
      <c r="H125222" s="1" t="s">
        <v>174419</v>
      </c>
    </row>
    <row r="125223" spans="1:8" x14ac:dyDescent="0.3">
      <c r="A125223">
        <v>125131</v>
      </c>
      <c r="B125223">
        <v>1240</v>
      </c>
      <c r="C125223" s="1" t="s">
        <v>174389</v>
      </c>
      <c r="D125223" s="2">
        <v>41642</v>
      </c>
      <c r="E125223" s="1" t="s">
        <v>174390</v>
      </c>
      <c r="F125223" s="1" t="s">
        <v>174391</v>
      </c>
      <c r="G125223" s="1" t="s">
        <v>174392</v>
      </c>
      <c r="H125223" s="1" t="s">
        <v>174420</v>
      </c>
    </row>
    <row r="125224" spans="1:8" x14ac:dyDescent="0.3">
      <c r="A125224">
        <v>125132</v>
      </c>
      <c r="B125224">
        <v>1240</v>
      </c>
      <c r="C125224" s="1" t="s">
        <v>174389</v>
      </c>
      <c r="D125224" s="2">
        <v>41642</v>
      </c>
      <c r="E125224" s="1" t="s">
        <v>174390</v>
      </c>
      <c r="F125224" s="1" t="s">
        <v>174391</v>
      </c>
      <c r="G125224" s="1" t="s">
        <v>174392</v>
      </c>
      <c r="H125224" s="1" t="s">
        <v>174421</v>
      </c>
    </row>
    <row r="125225" spans="1:8" x14ac:dyDescent="0.3">
      <c r="A125225">
        <v>125133</v>
      </c>
      <c r="B125225">
        <v>1240</v>
      </c>
      <c r="C125225" s="1" t="s">
        <v>174389</v>
      </c>
      <c r="D125225" s="2">
        <v>41642</v>
      </c>
      <c r="E125225" s="1" t="s">
        <v>174390</v>
      </c>
      <c r="F125225" s="1" t="s">
        <v>174391</v>
      </c>
      <c r="G125225" s="1" t="s">
        <v>174392</v>
      </c>
      <c r="H125225" s="1" t="s">
        <v>174422</v>
      </c>
    </row>
    <row r="125226" spans="1:8" x14ac:dyDescent="0.3">
      <c r="A125226">
        <v>125134</v>
      </c>
      <c r="B125226">
        <v>1240</v>
      </c>
      <c r="C125226" s="1" t="s">
        <v>174389</v>
      </c>
      <c r="D125226" s="2">
        <v>41642</v>
      </c>
      <c r="E125226" s="1" t="s">
        <v>174390</v>
      </c>
      <c r="F125226" s="1" t="s">
        <v>174391</v>
      </c>
      <c r="G125226" s="1" t="s">
        <v>174392</v>
      </c>
      <c r="H125226" s="1" t="s">
        <v>174423</v>
      </c>
    </row>
    <row r="125227" spans="1:8" x14ac:dyDescent="0.3">
      <c r="A125227">
        <v>125135</v>
      </c>
      <c r="B125227">
        <v>1240</v>
      </c>
      <c r="C125227" s="1" t="s">
        <v>174389</v>
      </c>
      <c r="D125227" s="2">
        <v>41642</v>
      </c>
      <c r="E125227" s="1" t="s">
        <v>174390</v>
      </c>
      <c r="F125227" s="1" t="s">
        <v>174391</v>
      </c>
      <c r="G125227" s="1" t="s">
        <v>174392</v>
      </c>
      <c r="H125227" s="1" t="s">
        <v>174424</v>
      </c>
    </row>
    <row r="125228" spans="1:8" x14ac:dyDescent="0.3">
      <c r="A125228">
        <v>125136</v>
      </c>
      <c r="B125228">
        <v>1240</v>
      </c>
      <c r="C125228" s="1" t="s">
        <v>174389</v>
      </c>
      <c r="D125228" s="2">
        <v>41642</v>
      </c>
      <c r="E125228" s="1" t="s">
        <v>174390</v>
      </c>
      <c r="F125228" s="1" t="s">
        <v>174391</v>
      </c>
      <c r="G125228" s="1" t="s">
        <v>174392</v>
      </c>
      <c r="H125228" s="1" t="s">
        <v>174425</v>
      </c>
    </row>
    <row r="125229" spans="1:8" x14ac:dyDescent="0.3">
      <c r="A125229">
        <v>125137</v>
      </c>
      <c r="B125229">
        <v>1240</v>
      </c>
      <c r="C125229" s="1" t="s">
        <v>174389</v>
      </c>
      <c r="D125229" s="2">
        <v>41642</v>
      </c>
      <c r="E125229" s="1" t="s">
        <v>174390</v>
      </c>
      <c r="F125229" s="1" t="s">
        <v>174391</v>
      </c>
      <c r="G125229" s="1" t="s">
        <v>174392</v>
      </c>
      <c r="H125229" s="1" t="s">
        <v>174426</v>
      </c>
    </row>
    <row r="125230" spans="1:8" x14ac:dyDescent="0.3">
      <c r="A125230">
        <v>125138</v>
      </c>
      <c r="B125230">
        <v>1240</v>
      </c>
      <c r="C125230" s="1" t="s">
        <v>174389</v>
      </c>
      <c r="D125230" s="2">
        <v>41642</v>
      </c>
      <c r="E125230" s="1" t="s">
        <v>174390</v>
      </c>
      <c r="F125230" s="1" t="s">
        <v>174391</v>
      </c>
      <c r="G125230" s="1" t="s">
        <v>174392</v>
      </c>
      <c r="H125230" s="1" t="s">
        <v>174427</v>
      </c>
    </row>
    <row r="125231" spans="1:8" x14ac:dyDescent="0.3">
      <c r="A125231">
        <v>125139</v>
      </c>
      <c r="B125231">
        <v>1240</v>
      </c>
      <c r="C125231" s="1" t="s">
        <v>174389</v>
      </c>
      <c r="D125231" s="2">
        <v>41642</v>
      </c>
      <c r="E125231" s="1" t="s">
        <v>174390</v>
      </c>
      <c r="F125231" s="1" t="s">
        <v>174391</v>
      </c>
      <c r="G125231" s="1" t="s">
        <v>174392</v>
      </c>
      <c r="H125231" s="1" t="s">
        <v>174428</v>
      </c>
    </row>
    <row r="125232" spans="1:8" x14ac:dyDescent="0.3">
      <c r="A125232">
        <v>125140</v>
      </c>
      <c r="B125232">
        <v>1240</v>
      </c>
      <c r="C125232" s="1" t="s">
        <v>174389</v>
      </c>
      <c r="D125232" s="2">
        <v>41642</v>
      </c>
      <c r="E125232" s="1" t="s">
        <v>174390</v>
      </c>
      <c r="F125232" s="1" t="s">
        <v>174391</v>
      </c>
      <c r="G125232" s="1" t="s">
        <v>174392</v>
      </c>
      <c r="H125232" s="1" t="s">
        <v>174429</v>
      </c>
    </row>
    <row r="125233" spans="1:8" x14ac:dyDescent="0.3">
      <c r="A125233">
        <v>125141</v>
      </c>
      <c r="B125233">
        <v>1240</v>
      </c>
      <c r="C125233" s="1" t="s">
        <v>174389</v>
      </c>
      <c r="D125233" s="2">
        <v>41642</v>
      </c>
      <c r="E125233" s="1" t="s">
        <v>174390</v>
      </c>
      <c r="F125233" s="1" t="s">
        <v>174391</v>
      </c>
      <c r="G125233" s="1" t="s">
        <v>174392</v>
      </c>
      <c r="H125233" s="1" t="s">
        <v>174430</v>
      </c>
    </row>
    <row r="125234" spans="1:8" x14ac:dyDescent="0.3">
      <c r="A125234">
        <v>125142</v>
      </c>
      <c r="B125234">
        <v>1240</v>
      </c>
      <c r="C125234" s="1" t="s">
        <v>174389</v>
      </c>
      <c r="D125234" s="2">
        <v>41642</v>
      </c>
      <c r="E125234" s="1" t="s">
        <v>174390</v>
      </c>
      <c r="F125234" s="1" t="s">
        <v>174391</v>
      </c>
      <c r="G125234" s="1" t="s">
        <v>174392</v>
      </c>
      <c r="H125234" s="1" t="s">
        <v>174431</v>
      </c>
    </row>
    <row r="125235" spans="1:8" x14ac:dyDescent="0.3">
      <c r="A125235">
        <v>125143</v>
      </c>
      <c r="B125235">
        <v>1240</v>
      </c>
      <c r="C125235" s="1" t="s">
        <v>174389</v>
      </c>
      <c r="D125235" s="2">
        <v>41642</v>
      </c>
      <c r="E125235" s="1" t="s">
        <v>174390</v>
      </c>
      <c r="F125235" s="1" t="s">
        <v>174391</v>
      </c>
      <c r="G125235" s="1" t="s">
        <v>174392</v>
      </c>
      <c r="H125235" s="1" t="s">
        <v>174432</v>
      </c>
    </row>
    <row r="125236" spans="1:8" x14ac:dyDescent="0.3">
      <c r="A125236">
        <v>125144</v>
      </c>
      <c r="B125236">
        <v>1240</v>
      </c>
      <c r="C125236" s="1" t="s">
        <v>174389</v>
      </c>
      <c r="D125236" s="2">
        <v>41642</v>
      </c>
      <c r="E125236" s="1" t="s">
        <v>174390</v>
      </c>
      <c r="F125236" s="1" t="s">
        <v>174391</v>
      </c>
      <c r="G125236" s="1" t="s">
        <v>174392</v>
      </c>
      <c r="H125236" s="1" t="s">
        <v>174433</v>
      </c>
    </row>
    <row r="125237" spans="1:8" x14ac:dyDescent="0.3">
      <c r="A125237">
        <v>125145</v>
      </c>
      <c r="B125237">
        <v>1240</v>
      </c>
      <c r="C125237" s="1" t="s">
        <v>174389</v>
      </c>
      <c r="D125237" s="2">
        <v>41642</v>
      </c>
      <c r="E125237" s="1" t="s">
        <v>174390</v>
      </c>
      <c r="F125237" s="1" t="s">
        <v>174391</v>
      </c>
      <c r="G125237" s="1" t="s">
        <v>174392</v>
      </c>
      <c r="H125237" s="1" t="s">
        <v>62577</v>
      </c>
    </row>
    <row r="125238" spans="1:8" x14ac:dyDescent="0.3">
      <c r="A125238">
        <v>125146</v>
      </c>
      <c r="B125238">
        <v>1240</v>
      </c>
      <c r="C125238" s="1" t="s">
        <v>174389</v>
      </c>
      <c r="D125238" s="2">
        <v>41642</v>
      </c>
      <c r="E125238" s="1" t="s">
        <v>174390</v>
      </c>
      <c r="F125238" s="1" t="s">
        <v>174391</v>
      </c>
      <c r="G125238" s="1" t="s">
        <v>174392</v>
      </c>
      <c r="H125238" s="1" t="s">
        <v>174434</v>
      </c>
    </row>
    <row r="125239" spans="1:8" x14ac:dyDescent="0.3">
      <c r="A125239">
        <v>125147</v>
      </c>
      <c r="B125239">
        <v>1240</v>
      </c>
      <c r="C125239" s="1" t="s">
        <v>174389</v>
      </c>
      <c r="D125239" s="2">
        <v>41642</v>
      </c>
      <c r="E125239" s="1" t="s">
        <v>174390</v>
      </c>
      <c r="F125239" s="1" t="s">
        <v>174391</v>
      </c>
      <c r="G125239" s="1" t="s">
        <v>174392</v>
      </c>
      <c r="H125239" s="1" t="s">
        <v>174435</v>
      </c>
    </row>
    <row r="125240" spans="1:8" x14ac:dyDescent="0.3">
      <c r="A125240">
        <v>125148</v>
      </c>
      <c r="B125240">
        <v>1240</v>
      </c>
      <c r="C125240" s="1" t="s">
        <v>174389</v>
      </c>
      <c r="D125240" s="2">
        <v>41642</v>
      </c>
      <c r="E125240" s="1" t="s">
        <v>174390</v>
      </c>
      <c r="F125240" s="1" t="s">
        <v>174391</v>
      </c>
      <c r="G125240" s="1" t="s">
        <v>174392</v>
      </c>
      <c r="H125240" s="1" t="s">
        <v>174436</v>
      </c>
    </row>
    <row r="125241" spans="1:8" x14ac:dyDescent="0.3">
      <c r="A125241">
        <v>125149</v>
      </c>
      <c r="B125241">
        <v>1240</v>
      </c>
      <c r="C125241" s="1" t="s">
        <v>174389</v>
      </c>
      <c r="D125241" s="2">
        <v>41642</v>
      </c>
      <c r="E125241" s="1" t="s">
        <v>174390</v>
      </c>
      <c r="F125241" s="1" t="s">
        <v>174391</v>
      </c>
      <c r="G125241" s="1" t="s">
        <v>174392</v>
      </c>
      <c r="H125241" s="1" t="s">
        <v>174437</v>
      </c>
    </row>
    <row r="125242" spans="1:8" x14ac:dyDescent="0.3">
      <c r="A125242">
        <v>125150</v>
      </c>
      <c r="B125242">
        <v>1240</v>
      </c>
      <c r="C125242" s="1" t="s">
        <v>174389</v>
      </c>
      <c r="D125242" s="2">
        <v>41642</v>
      </c>
      <c r="E125242" s="1" t="s">
        <v>174390</v>
      </c>
      <c r="F125242" s="1" t="s">
        <v>174391</v>
      </c>
      <c r="G125242" s="1" t="s">
        <v>174392</v>
      </c>
      <c r="H125242" s="1" t="s">
        <v>174438</v>
      </c>
    </row>
    <row r="125243" spans="1:8" x14ac:dyDescent="0.3">
      <c r="A125243">
        <v>125151</v>
      </c>
      <c r="B125243">
        <v>1240</v>
      </c>
      <c r="C125243" s="1" t="s">
        <v>174389</v>
      </c>
      <c r="D125243" s="2">
        <v>41642</v>
      </c>
      <c r="E125243" s="1" t="s">
        <v>174390</v>
      </c>
      <c r="F125243" s="1" t="s">
        <v>174391</v>
      </c>
      <c r="G125243" s="1" t="s">
        <v>174392</v>
      </c>
      <c r="H125243" s="1" t="s">
        <v>174439</v>
      </c>
    </row>
    <row r="125244" spans="1:8" x14ac:dyDescent="0.3">
      <c r="A125244">
        <v>125152</v>
      </c>
      <c r="B125244">
        <v>1240</v>
      </c>
      <c r="C125244" s="1" t="s">
        <v>174389</v>
      </c>
      <c r="D125244" s="2">
        <v>41642</v>
      </c>
      <c r="E125244" s="1" t="s">
        <v>174390</v>
      </c>
      <c r="F125244" s="1" t="s">
        <v>174391</v>
      </c>
      <c r="G125244" s="1" t="s">
        <v>174392</v>
      </c>
      <c r="H125244" s="1" t="s">
        <v>174440</v>
      </c>
    </row>
    <row r="125245" spans="1:8" x14ac:dyDescent="0.3">
      <c r="A125245">
        <v>125153</v>
      </c>
      <c r="B125245">
        <v>1240</v>
      </c>
      <c r="C125245" s="1" t="s">
        <v>174389</v>
      </c>
      <c r="D125245" s="2">
        <v>41642</v>
      </c>
      <c r="E125245" s="1" t="s">
        <v>174390</v>
      </c>
      <c r="F125245" s="1" t="s">
        <v>174391</v>
      </c>
      <c r="G125245" s="1" t="s">
        <v>174392</v>
      </c>
      <c r="H125245" s="1" t="s">
        <v>62740</v>
      </c>
    </row>
    <row r="125246" spans="1:8" x14ac:dyDescent="0.3">
      <c r="A125246">
        <v>125154</v>
      </c>
      <c r="B125246">
        <v>1240</v>
      </c>
      <c r="C125246" s="1" t="s">
        <v>174389</v>
      </c>
      <c r="D125246" s="2">
        <v>41642</v>
      </c>
      <c r="E125246" s="1" t="s">
        <v>174390</v>
      </c>
      <c r="F125246" s="1" t="s">
        <v>174391</v>
      </c>
      <c r="G125246" s="1" t="s">
        <v>174392</v>
      </c>
      <c r="H125246" s="1" t="s">
        <v>174441</v>
      </c>
    </row>
    <row r="125247" spans="1:8" x14ac:dyDescent="0.3">
      <c r="A125247">
        <v>125155</v>
      </c>
      <c r="B125247">
        <v>1240</v>
      </c>
      <c r="C125247" s="1" t="s">
        <v>174389</v>
      </c>
      <c r="D125247" s="2">
        <v>41642</v>
      </c>
      <c r="E125247" s="1" t="s">
        <v>174390</v>
      </c>
      <c r="F125247" s="1" t="s">
        <v>174391</v>
      </c>
      <c r="G125247" s="1" t="s">
        <v>174392</v>
      </c>
      <c r="H125247" s="1" t="s">
        <v>174442</v>
      </c>
    </row>
    <row r="125248" spans="1:8" x14ac:dyDescent="0.3">
      <c r="A125248">
        <v>125156</v>
      </c>
      <c r="B125248">
        <v>1240</v>
      </c>
      <c r="C125248" s="1" t="s">
        <v>174389</v>
      </c>
      <c r="D125248" s="2">
        <v>41642</v>
      </c>
      <c r="E125248" s="1" t="s">
        <v>174390</v>
      </c>
      <c r="F125248" s="1" t="s">
        <v>174391</v>
      </c>
      <c r="G125248" s="1" t="s">
        <v>174392</v>
      </c>
      <c r="H125248" s="1" t="s">
        <v>174443</v>
      </c>
    </row>
    <row r="125249" spans="1:8" x14ac:dyDescent="0.3">
      <c r="A125249">
        <v>125157</v>
      </c>
      <c r="B125249">
        <v>1240</v>
      </c>
      <c r="C125249" s="1" t="s">
        <v>174389</v>
      </c>
      <c r="D125249" s="2">
        <v>41642</v>
      </c>
      <c r="E125249" s="1" t="s">
        <v>174390</v>
      </c>
      <c r="F125249" s="1" t="s">
        <v>174391</v>
      </c>
      <c r="G125249" s="1" t="s">
        <v>174392</v>
      </c>
      <c r="H125249" s="1" t="s">
        <v>174444</v>
      </c>
    </row>
    <row r="125250" spans="1:8" x14ac:dyDescent="0.3">
      <c r="A125250">
        <v>125158</v>
      </c>
      <c r="B125250">
        <v>1240</v>
      </c>
      <c r="C125250" s="1" t="s">
        <v>174389</v>
      </c>
      <c r="D125250" s="2">
        <v>41642</v>
      </c>
      <c r="E125250" s="1" t="s">
        <v>174390</v>
      </c>
      <c r="F125250" s="1" t="s">
        <v>174391</v>
      </c>
      <c r="G125250" s="1" t="s">
        <v>174392</v>
      </c>
      <c r="H125250" s="1" t="s">
        <v>174445</v>
      </c>
    </row>
    <row r="125251" spans="1:8" x14ac:dyDescent="0.3">
      <c r="A125251">
        <v>125159</v>
      </c>
      <c r="B125251">
        <v>1240</v>
      </c>
      <c r="C125251" s="1" t="s">
        <v>174389</v>
      </c>
      <c r="D125251" s="2">
        <v>41642</v>
      </c>
      <c r="E125251" s="1" t="s">
        <v>174390</v>
      </c>
      <c r="F125251" s="1" t="s">
        <v>174391</v>
      </c>
      <c r="G125251" s="1" t="s">
        <v>174392</v>
      </c>
      <c r="H125251" s="1" t="s">
        <v>174446</v>
      </c>
    </row>
    <row r="125252" spans="1:8" x14ac:dyDescent="0.3">
      <c r="A125252">
        <v>125160</v>
      </c>
      <c r="B125252">
        <v>1240</v>
      </c>
      <c r="C125252" s="1" t="s">
        <v>174389</v>
      </c>
      <c r="D125252" s="2">
        <v>41642</v>
      </c>
      <c r="E125252" s="1" t="s">
        <v>174390</v>
      </c>
      <c r="F125252" s="1" t="s">
        <v>174391</v>
      </c>
      <c r="G125252" s="1" t="s">
        <v>174392</v>
      </c>
      <c r="H125252" s="1" t="s">
        <v>174447</v>
      </c>
    </row>
    <row r="125253" spans="1:8" x14ac:dyDescent="0.3">
      <c r="A125253">
        <v>125161</v>
      </c>
      <c r="B125253">
        <v>1240</v>
      </c>
      <c r="C125253" s="1" t="s">
        <v>174389</v>
      </c>
      <c r="D125253" s="2">
        <v>41642</v>
      </c>
      <c r="E125253" s="1" t="s">
        <v>174390</v>
      </c>
      <c r="F125253" s="1" t="s">
        <v>174391</v>
      </c>
      <c r="G125253" s="1" t="s">
        <v>174392</v>
      </c>
      <c r="H125253" s="1" t="s">
        <v>174448</v>
      </c>
    </row>
    <row r="125254" spans="1:8" x14ac:dyDescent="0.3">
      <c r="A125254">
        <v>125162</v>
      </c>
      <c r="B125254">
        <v>1240</v>
      </c>
      <c r="C125254" s="1" t="s">
        <v>174389</v>
      </c>
      <c r="D125254" s="2">
        <v>41642</v>
      </c>
      <c r="E125254" s="1" t="s">
        <v>174390</v>
      </c>
      <c r="F125254" s="1" t="s">
        <v>174391</v>
      </c>
      <c r="G125254" s="1" t="s">
        <v>174392</v>
      </c>
      <c r="H125254" s="1" t="s">
        <v>174449</v>
      </c>
    </row>
    <row r="125255" spans="1:8" x14ac:dyDescent="0.3">
      <c r="A125255">
        <v>125163</v>
      </c>
      <c r="B125255">
        <v>1240</v>
      </c>
      <c r="C125255" s="1" t="s">
        <v>174389</v>
      </c>
      <c r="D125255" s="2">
        <v>41642</v>
      </c>
      <c r="E125255" s="1" t="s">
        <v>174390</v>
      </c>
      <c r="F125255" s="1" t="s">
        <v>174391</v>
      </c>
      <c r="G125255" s="1" t="s">
        <v>174392</v>
      </c>
      <c r="H125255" s="1" t="s">
        <v>174450</v>
      </c>
    </row>
    <row r="125256" spans="1:8" x14ac:dyDescent="0.3">
      <c r="A125256">
        <v>125164</v>
      </c>
      <c r="B125256">
        <v>1240</v>
      </c>
      <c r="C125256" s="1" t="s">
        <v>174389</v>
      </c>
      <c r="D125256" s="2">
        <v>41642</v>
      </c>
      <c r="E125256" s="1" t="s">
        <v>174390</v>
      </c>
      <c r="F125256" s="1" t="s">
        <v>174391</v>
      </c>
      <c r="G125256" s="1" t="s">
        <v>174392</v>
      </c>
      <c r="H125256" s="1" t="s">
        <v>174451</v>
      </c>
    </row>
    <row r="125257" spans="1:8" x14ac:dyDescent="0.3">
      <c r="A125257">
        <v>125165</v>
      </c>
      <c r="B125257">
        <v>1240</v>
      </c>
      <c r="C125257" s="1" t="s">
        <v>174389</v>
      </c>
      <c r="D125257" s="2">
        <v>41642</v>
      </c>
      <c r="E125257" s="1" t="s">
        <v>174390</v>
      </c>
      <c r="F125257" s="1" t="s">
        <v>174391</v>
      </c>
      <c r="G125257" s="1" t="s">
        <v>174392</v>
      </c>
      <c r="H125257" s="1" t="s">
        <v>174452</v>
      </c>
    </row>
    <row r="125258" spans="1:8" x14ac:dyDescent="0.3">
      <c r="A125258">
        <v>125166</v>
      </c>
      <c r="B125258">
        <v>1240</v>
      </c>
      <c r="C125258" s="1" t="s">
        <v>174389</v>
      </c>
      <c r="D125258" s="2">
        <v>41642</v>
      </c>
      <c r="E125258" s="1" t="s">
        <v>174390</v>
      </c>
      <c r="F125258" s="1" t="s">
        <v>174391</v>
      </c>
      <c r="G125258" s="1" t="s">
        <v>174392</v>
      </c>
      <c r="H125258" s="1" t="s">
        <v>174453</v>
      </c>
    </row>
    <row r="125259" spans="1:8" x14ac:dyDescent="0.3">
      <c r="A125259">
        <v>125167</v>
      </c>
      <c r="B125259">
        <v>1240</v>
      </c>
      <c r="C125259" s="1" t="s">
        <v>174389</v>
      </c>
      <c r="D125259" s="2">
        <v>41642</v>
      </c>
      <c r="E125259" s="1" t="s">
        <v>174390</v>
      </c>
      <c r="F125259" s="1" t="s">
        <v>174391</v>
      </c>
      <c r="G125259" s="1" t="s">
        <v>174392</v>
      </c>
      <c r="H125259" s="1" t="s">
        <v>174454</v>
      </c>
    </row>
    <row r="125260" spans="1:8" x14ac:dyDescent="0.3">
      <c r="A125260">
        <v>125168</v>
      </c>
      <c r="B125260">
        <v>1240</v>
      </c>
      <c r="C125260" s="1" t="s">
        <v>174389</v>
      </c>
      <c r="D125260" s="2">
        <v>41642</v>
      </c>
      <c r="E125260" s="1" t="s">
        <v>174390</v>
      </c>
      <c r="F125260" s="1" t="s">
        <v>174391</v>
      </c>
      <c r="G125260" s="1" t="s">
        <v>174392</v>
      </c>
      <c r="H125260" s="1" t="s">
        <v>174455</v>
      </c>
    </row>
    <row r="125261" spans="1:8" x14ac:dyDescent="0.3">
      <c r="A125261">
        <v>125169</v>
      </c>
      <c r="B125261">
        <v>1240</v>
      </c>
      <c r="C125261" s="1" t="s">
        <v>174389</v>
      </c>
      <c r="D125261" s="2">
        <v>41642</v>
      </c>
      <c r="E125261" s="1" t="s">
        <v>174390</v>
      </c>
      <c r="F125261" s="1" t="s">
        <v>174391</v>
      </c>
      <c r="G125261" s="1" t="s">
        <v>174392</v>
      </c>
      <c r="H125261" s="1" t="s">
        <v>174456</v>
      </c>
    </row>
    <row r="125262" spans="1:8" x14ac:dyDescent="0.3">
      <c r="A125262">
        <v>125170</v>
      </c>
      <c r="B125262">
        <v>1240</v>
      </c>
      <c r="C125262" s="1" t="s">
        <v>174389</v>
      </c>
      <c r="D125262" s="2">
        <v>41642</v>
      </c>
      <c r="E125262" s="1" t="s">
        <v>174390</v>
      </c>
      <c r="F125262" s="1" t="s">
        <v>174391</v>
      </c>
      <c r="G125262" s="1" t="s">
        <v>174392</v>
      </c>
      <c r="H125262" s="1" t="s">
        <v>174457</v>
      </c>
    </row>
    <row r="125263" spans="1:8" x14ac:dyDescent="0.3">
      <c r="A125263">
        <v>125171</v>
      </c>
      <c r="B125263">
        <v>1240</v>
      </c>
      <c r="C125263" s="1" t="s">
        <v>174389</v>
      </c>
      <c r="D125263" s="2">
        <v>41642</v>
      </c>
      <c r="E125263" s="1" t="s">
        <v>174390</v>
      </c>
      <c r="F125263" s="1" t="s">
        <v>174391</v>
      </c>
      <c r="G125263" s="1" t="s">
        <v>174392</v>
      </c>
      <c r="H125263" s="1" t="s">
        <v>174458</v>
      </c>
    </row>
    <row r="125264" spans="1:8" x14ac:dyDescent="0.3">
      <c r="A125264">
        <v>125172</v>
      </c>
      <c r="B125264">
        <v>1240</v>
      </c>
      <c r="C125264" s="1" t="s">
        <v>174389</v>
      </c>
      <c r="D125264" s="2">
        <v>41642</v>
      </c>
      <c r="E125264" s="1" t="s">
        <v>174390</v>
      </c>
      <c r="F125264" s="1" t="s">
        <v>174391</v>
      </c>
      <c r="G125264" s="1" t="s">
        <v>174392</v>
      </c>
      <c r="H125264" s="1" t="s">
        <v>174459</v>
      </c>
    </row>
    <row r="125265" spans="1:8" x14ac:dyDescent="0.3">
      <c r="A125265">
        <v>125173</v>
      </c>
      <c r="B125265">
        <v>1240</v>
      </c>
      <c r="C125265" s="1" t="s">
        <v>174389</v>
      </c>
      <c r="D125265" s="2">
        <v>41642</v>
      </c>
      <c r="E125265" s="1" t="s">
        <v>174390</v>
      </c>
      <c r="F125265" s="1" t="s">
        <v>174391</v>
      </c>
      <c r="G125265" s="1" t="s">
        <v>174392</v>
      </c>
      <c r="H125265" s="1" t="s">
        <v>174460</v>
      </c>
    </row>
    <row r="125266" spans="1:8" x14ac:dyDescent="0.3">
      <c r="A125266">
        <v>125174</v>
      </c>
      <c r="B125266">
        <v>1240</v>
      </c>
      <c r="C125266" s="1" t="s">
        <v>174389</v>
      </c>
      <c r="D125266" s="2">
        <v>41642</v>
      </c>
      <c r="E125266" s="1" t="s">
        <v>174390</v>
      </c>
      <c r="F125266" s="1" t="s">
        <v>174391</v>
      </c>
      <c r="G125266" s="1" t="s">
        <v>174392</v>
      </c>
      <c r="H125266" s="1" t="s">
        <v>174461</v>
      </c>
    </row>
    <row r="125267" spans="1:8" x14ac:dyDescent="0.3">
      <c r="A125267">
        <v>125175</v>
      </c>
      <c r="B125267">
        <v>1240</v>
      </c>
      <c r="C125267" s="1" t="s">
        <v>174389</v>
      </c>
      <c r="D125267" s="2">
        <v>41642</v>
      </c>
      <c r="E125267" s="1" t="s">
        <v>174390</v>
      </c>
      <c r="F125267" s="1" t="s">
        <v>174391</v>
      </c>
      <c r="G125267" s="1" t="s">
        <v>174392</v>
      </c>
      <c r="H125267" s="1" t="s">
        <v>174462</v>
      </c>
    </row>
    <row r="125268" spans="1:8" x14ac:dyDescent="0.3">
      <c r="A125268">
        <v>125176</v>
      </c>
      <c r="B125268">
        <v>1240</v>
      </c>
      <c r="C125268" s="1" t="s">
        <v>174389</v>
      </c>
      <c r="D125268" s="2">
        <v>41642</v>
      </c>
      <c r="E125268" s="1" t="s">
        <v>174390</v>
      </c>
      <c r="F125268" s="1" t="s">
        <v>174391</v>
      </c>
      <c r="G125268" s="1" t="s">
        <v>174392</v>
      </c>
      <c r="H125268" s="1" t="s">
        <v>90724</v>
      </c>
    </row>
    <row r="125269" spans="1:8" x14ac:dyDescent="0.3">
      <c r="A125269">
        <v>125177</v>
      </c>
      <c r="B125269">
        <v>1240</v>
      </c>
      <c r="C125269" s="1" t="s">
        <v>174389</v>
      </c>
      <c r="D125269" s="2">
        <v>41642</v>
      </c>
      <c r="E125269" s="1" t="s">
        <v>174390</v>
      </c>
      <c r="F125269" s="1" t="s">
        <v>174391</v>
      </c>
      <c r="G125269" s="1" t="s">
        <v>174392</v>
      </c>
      <c r="H125269" s="1" t="s">
        <v>174463</v>
      </c>
    </row>
    <row r="125270" spans="1:8" x14ac:dyDescent="0.3">
      <c r="A125270">
        <v>125178</v>
      </c>
      <c r="B125270">
        <v>1240</v>
      </c>
      <c r="C125270" s="1" t="s">
        <v>174389</v>
      </c>
      <c r="D125270" s="2">
        <v>41642</v>
      </c>
      <c r="E125270" s="1" t="s">
        <v>174390</v>
      </c>
      <c r="F125270" s="1" t="s">
        <v>174391</v>
      </c>
      <c r="G125270" s="1" t="s">
        <v>174392</v>
      </c>
      <c r="H125270" s="1" t="s">
        <v>174464</v>
      </c>
    </row>
    <row r="125271" spans="1:8" x14ac:dyDescent="0.3">
      <c r="A125271">
        <v>125179</v>
      </c>
      <c r="B125271">
        <v>1240</v>
      </c>
      <c r="C125271" s="1" t="s">
        <v>174389</v>
      </c>
      <c r="D125271" s="2">
        <v>41642</v>
      </c>
      <c r="E125271" s="1" t="s">
        <v>174390</v>
      </c>
      <c r="F125271" s="1" t="s">
        <v>174391</v>
      </c>
      <c r="G125271" s="1" t="s">
        <v>174392</v>
      </c>
      <c r="H125271" s="1" t="s">
        <v>174465</v>
      </c>
    </row>
    <row r="125272" spans="1:8" x14ac:dyDescent="0.3">
      <c r="A125272">
        <v>125180</v>
      </c>
      <c r="B125272">
        <v>1240</v>
      </c>
      <c r="C125272" s="1" t="s">
        <v>174389</v>
      </c>
      <c r="D125272" s="2">
        <v>41642</v>
      </c>
      <c r="E125272" s="1" t="s">
        <v>174390</v>
      </c>
      <c r="F125272" s="1" t="s">
        <v>174391</v>
      </c>
      <c r="G125272" s="1" t="s">
        <v>174392</v>
      </c>
      <c r="H125272" s="1" t="s">
        <v>174466</v>
      </c>
    </row>
    <row r="125273" spans="1:8" x14ac:dyDescent="0.3">
      <c r="A125273">
        <v>125181</v>
      </c>
      <c r="B125273">
        <v>1240</v>
      </c>
      <c r="C125273" s="1" t="s">
        <v>174389</v>
      </c>
      <c r="D125273" s="2">
        <v>41642</v>
      </c>
      <c r="E125273" s="1" t="s">
        <v>174390</v>
      </c>
      <c r="F125273" s="1" t="s">
        <v>174391</v>
      </c>
      <c r="G125273" s="1" t="s">
        <v>174392</v>
      </c>
      <c r="H125273" s="1" t="s">
        <v>174467</v>
      </c>
    </row>
    <row r="125274" spans="1:8" x14ac:dyDescent="0.3">
      <c r="A125274">
        <v>125182</v>
      </c>
      <c r="B125274">
        <v>1240</v>
      </c>
      <c r="C125274" s="1" t="s">
        <v>174389</v>
      </c>
      <c r="D125274" s="2">
        <v>41642</v>
      </c>
      <c r="E125274" s="1" t="s">
        <v>174390</v>
      </c>
      <c r="F125274" s="1" t="s">
        <v>174391</v>
      </c>
      <c r="G125274" s="1" t="s">
        <v>174392</v>
      </c>
      <c r="H125274" s="1" t="s">
        <v>174468</v>
      </c>
    </row>
    <row r="125275" spans="1:8" x14ac:dyDescent="0.3">
      <c r="A125275">
        <v>125183</v>
      </c>
      <c r="B125275">
        <v>1240</v>
      </c>
      <c r="C125275" s="1" t="s">
        <v>174389</v>
      </c>
      <c r="D125275" s="2">
        <v>41642</v>
      </c>
      <c r="E125275" s="1" t="s">
        <v>174390</v>
      </c>
      <c r="F125275" s="1" t="s">
        <v>174391</v>
      </c>
      <c r="G125275" s="1" t="s">
        <v>174392</v>
      </c>
      <c r="H125275" s="1" t="s">
        <v>174469</v>
      </c>
    </row>
    <row r="125276" spans="1:8" x14ac:dyDescent="0.3">
      <c r="A125276">
        <v>125184</v>
      </c>
      <c r="B125276">
        <v>1240</v>
      </c>
      <c r="C125276" s="1" t="s">
        <v>174389</v>
      </c>
      <c r="D125276" s="2">
        <v>41642</v>
      </c>
      <c r="E125276" s="1" t="s">
        <v>174390</v>
      </c>
      <c r="F125276" s="1" t="s">
        <v>174391</v>
      </c>
      <c r="G125276" s="1" t="s">
        <v>174392</v>
      </c>
      <c r="H125276" s="1" t="s">
        <v>174470</v>
      </c>
    </row>
    <row r="125277" spans="1:8" x14ac:dyDescent="0.3">
      <c r="A125277">
        <v>125185</v>
      </c>
      <c r="B125277">
        <v>1240</v>
      </c>
      <c r="C125277" s="1" t="s">
        <v>174389</v>
      </c>
      <c r="D125277" s="2">
        <v>41642</v>
      </c>
      <c r="E125277" s="1" t="s">
        <v>174390</v>
      </c>
      <c r="F125277" s="1" t="s">
        <v>174391</v>
      </c>
      <c r="G125277" s="1" t="s">
        <v>174392</v>
      </c>
      <c r="H125277" s="1" t="s">
        <v>174471</v>
      </c>
    </row>
    <row r="125278" spans="1:8" x14ac:dyDescent="0.3">
      <c r="A125278">
        <v>125186</v>
      </c>
      <c r="B125278">
        <v>1240</v>
      </c>
      <c r="C125278" s="1" t="s">
        <v>174389</v>
      </c>
      <c r="D125278" s="2">
        <v>41642</v>
      </c>
      <c r="E125278" s="1" t="s">
        <v>174390</v>
      </c>
      <c r="F125278" s="1" t="s">
        <v>174391</v>
      </c>
      <c r="G125278" s="1" t="s">
        <v>174392</v>
      </c>
      <c r="H125278" s="1" t="s">
        <v>174472</v>
      </c>
    </row>
    <row r="125279" spans="1:8" x14ac:dyDescent="0.3">
      <c r="A125279">
        <v>125187</v>
      </c>
      <c r="B125279">
        <v>1240</v>
      </c>
      <c r="C125279" s="1" t="s">
        <v>174389</v>
      </c>
      <c r="D125279" s="2">
        <v>41642</v>
      </c>
      <c r="E125279" s="1" t="s">
        <v>174390</v>
      </c>
      <c r="F125279" s="1" t="s">
        <v>174391</v>
      </c>
      <c r="G125279" s="1" t="s">
        <v>174392</v>
      </c>
      <c r="H125279" s="1" t="s">
        <v>174473</v>
      </c>
    </row>
    <row r="125280" spans="1:8" x14ac:dyDescent="0.3">
      <c r="A125280">
        <v>125188</v>
      </c>
      <c r="B125280">
        <v>1240</v>
      </c>
      <c r="C125280" s="1" t="s">
        <v>174389</v>
      </c>
      <c r="D125280" s="2">
        <v>41642</v>
      </c>
      <c r="E125280" s="1" t="s">
        <v>174390</v>
      </c>
      <c r="F125280" s="1" t="s">
        <v>174391</v>
      </c>
      <c r="G125280" s="1" t="s">
        <v>174392</v>
      </c>
      <c r="H125280" s="1" t="s">
        <v>174474</v>
      </c>
    </row>
    <row r="125281" spans="1:8" x14ac:dyDescent="0.3">
      <c r="A125281">
        <v>125189</v>
      </c>
      <c r="B125281">
        <v>1240</v>
      </c>
      <c r="C125281" s="1" t="s">
        <v>174389</v>
      </c>
      <c r="D125281" s="2">
        <v>41642</v>
      </c>
      <c r="E125281" s="1" t="s">
        <v>174390</v>
      </c>
      <c r="F125281" s="1" t="s">
        <v>174391</v>
      </c>
      <c r="G125281" s="1" t="s">
        <v>174392</v>
      </c>
      <c r="H125281" s="1" t="s">
        <v>61378</v>
      </c>
    </row>
    <row r="125282" spans="1:8" x14ac:dyDescent="0.3">
      <c r="A125282">
        <v>125190</v>
      </c>
      <c r="B125282">
        <v>1240</v>
      </c>
      <c r="C125282" s="1" t="s">
        <v>174389</v>
      </c>
      <c r="D125282" s="2">
        <v>41642</v>
      </c>
      <c r="E125282" s="1" t="s">
        <v>174390</v>
      </c>
      <c r="F125282" s="1" t="s">
        <v>174391</v>
      </c>
      <c r="G125282" s="1" t="s">
        <v>174392</v>
      </c>
      <c r="H125282" s="1" t="s">
        <v>62577</v>
      </c>
    </row>
    <row r="125283" spans="1:8" x14ac:dyDescent="0.3">
      <c r="A125283">
        <v>125191</v>
      </c>
      <c r="B125283">
        <v>1240</v>
      </c>
      <c r="C125283" s="1" t="s">
        <v>174389</v>
      </c>
      <c r="D125283" s="2">
        <v>41642</v>
      </c>
      <c r="E125283" s="1" t="s">
        <v>174390</v>
      </c>
      <c r="F125283" s="1" t="s">
        <v>174391</v>
      </c>
      <c r="G125283" s="1" t="s">
        <v>174392</v>
      </c>
      <c r="H125283" s="1" t="s">
        <v>174475</v>
      </c>
    </row>
    <row r="125284" spans="1:8" x14ac:dyDescent="0.3">
      <c r="A125284">
        <v>125192</v>
      </c>
      <c r="B125284">
        <v>1240</v>
      </c>
      <c r="C125284" s="1" t="s">
        <v>174389</v>
      </c>
      <c r="D125284" s="2">
        <v>41642</v>
      </c>
      <c r="E125284" s="1" t="s">
        <v>174390</v>
      </c>
      <c r="F125284" s="1" t="s">
        <v>174391</v>
      </c>
      <c r="G125284" s="1" t="s">
        <v>174392</v>
      </c>
      <c r="H125284" s="1" t="s">
        <v>174476</v>
      </c>
    </row>
    <row r="125285" spans="1:8" x14ac:dyDescent="0.3">
      <c r="A125285">
        <v>125193</v>
      </c>
      <c r="B125285">
        <v>1240</v>
      </c>
      <c r="C125285" s="1" t="s">
        <v>174389</v>
      </c>
      <c r="D125285" s="2">
        <v>41642</v>
      </c>
      <c r="E125285" s="1" t="s">
        <v>174390</v>
      </c>
      <c r="F125285" s="1" t="s">
        <v>174391</v>
      </c>
      <c r="G125285" s="1" t="s">
        <v>174392</v>
      </c>
      <c r="H125285" s="1" t="s">
        <v>174477</v>
      </c>
    </row>
    <row r="125286" spans="1:8" x14ac:dyDescent="0.3">
      <c r="A125286">
        <v>125194</v>
      </c>
      <c r="B125286">
        <v>1240</v>
      </c>
      <c r="C125286" s="1" t="s">
        <v>174389</v>
      </c>
      <c r="D125286" s="2">
        <v>41642</v>
      </c>
      <c r="E125286" s="1" t="s">
        <v>174390</v>
      </c>
      <c r="F125286" s="1" t="s">
        <v>174391</v>
      </c>
      <c r="G125286" s="1" t="s">
        <v>174392</v>
      </c>
      <c r="H125286" s="1" t="s">
        <v>174478</v>
      </c>
    </row>
    <row r="125287" spans="1:8" x14ac:dyDescent="0.3">
      <c r="A125287">
        <v>125195</v>
      </c>
      <c r="B125287">
        <v>1240</v>
      </c>
      <c r="C125287" s="1" t="s">
        <v>174389</v>
      </c>
      <c r="D125287" s="2">
        <v>41642</v>
      </c>
      <c r="E125287" s="1" t="s">
        <v>174390</v>
      </c>
      <c r="F125287" s="1" t="s">
        <v>174391</v>
      </c>
      <c r="G125287" s="1" t="s">
        <v>174392</v>
      </c>
      <c r="H125287" s="1" t="s">
        <v>174479</v>
      </c>
    </row>
    <row r="125288" spans="1:8" x14ac:dyDescent="0.3">
      <c r="A125288">
        <v>125196</v>
      </c>
      <c r="B125288">
        <v>1240</v>
      </c>
      <c r="C125288" s="1" t="s">
        <v>174389</v>
      </c>
      <c r="D125288" s="2">
        <v>41642</v>
      </c>
      <c r="E125288" s="1" t="s">
        <v>174390</v>
      </c>
      <c r="F125288" s="1" t="s">
        <v>174391</v>
      </c>
      <c r="G125288" s="1" t="s">
        <v>174392</v>
      </c>
      <c r="H125288" s="1" t="s">
        <v>174480</v>
      </c>
    </row>
    <row r="125289" spans="1:8" x14ac:dyDescent="0.3">
      <c r="A125289">
        <v>125197</v>
      </c>
      <c r="B125289">
        <v>1240</v>
      </c>
      <c r="C125289" s="1" t="s">
        <v>174389</v>
      </c>
      <c r="D125289" s="2">
        <v>41642</v>
      </c>
      <c r="E125289" s="1" t="s">
        <v>174390</v>
      </c>
      <c r="F125289" s="1" t="s">
        <v>174391</v>
      </c>
      <c r="G125289" s="1" t="s">
        <v>174392</v>
      </c>
      <c r="H125289" s="1" t="s">
        <v>174481</v>
      </c>
    </row>
    <row r="125290" spans="1:8" x14ac:dyDescent="0.3">
      <c r="A125290">
        <v>125198</v>
      </c>
      <c r="B125290">
        <v>1241</v>
      </c>
      <c r="C125290" s="1" t="s">
        <v>174482</v>
      </c>
      <c r="D125290" s="2">
        <v>41638</v>
      </c>
      <c r="E125290" s="1" t="s">
        <v>174483</v>
      </c>
      <c r="F125290" s="1" t="s">
        <v>174484</v>
      </c>
      <c r="G125290" s="1" t="s">
        <v>174485</v>
      </c>
      <c r="H125290" s="1" t="s">
        <v>903</v>
      </c>
    </row>
    <row r="125291" spans="1:8" x14ac:dyDescent="0.3">
      <c r="A125291">
        <v>125199</v>
      </c>
      <c r="B125291">
        <v>1241</v>
      </c>
      <c r="C125291" s="1" t="s">
        <v>174482</v>
      </c>
      <c r="D125291" s="2">
        <v>41638</v>
      </c>
      <c r="E125291" s="1" t="s">
        <v>174483</v>
      </c>
      <c r="F125291" s="1" t="s">
        <v>174484</v>
      </c>
      <c r="G125291" s="1" t="s">
        <v>174485</v>
      </c>
      <c r="H125291" s="1" t="s">
        <v>174486</v>
      </c>
    </row>
    <row r="125292" spans="1:8" x14ac:dyDescent="0.3">
      <c r="A125292">
        <v>125200</v>
      </c>
      <c r="B125292">
        <v>1241</v>
      </c>
      <c r="C125292" s="1" t="s">
        <v>174482</v>
      </c>
      <c r="D125292" s="2">
        <v>41638</v>
      </c>
      <c r="E125292" s="1" t="s">
        <v>174483</v>
      </c>
      <c r="F125292" s="1" t="s">
        <v>174484</v>
      </c>
      <c r="G125292" s="1" t="s">
        <v>174485</v>
      </c>
      <c r="H125292" s="1" t="s">
        <v>174487</v>
      </c>
    </row>
    <row r="125293" spans="1:8" x14ac:dyDescent="0.3">
      <c r="A125293">
        <v>125201</v>
      </c>
      <c r="B125293">
        <v>1241</v>
      </c>
      <c r="C125293" s="1" t="s">
        <v>174482</v>
      </c>
      <c r="D125293" s="2">
        <v>41638</v>
      </c>
      <c r="E125293" s="1" t="s">
        <v>174483</v>
      </c>
      <c r="F125293" s="1" t="s">
        <v>174484</v>
      </c>
      <c r="G125293" s="1" t="s">
        <v>174485</v>
      </c>
      <c r="H125293" s="1" t="s">
        <v>174488</v>
      </c>
    </row>
    <row r="125294" spans="1:8" x14ac:dyDescent="0.3">
      <c r="A125294">
        <v>125202</v>
      </c>
      <c r="B125294">
        <v>1241</v>
      </c>
      <c r="C125294" s="1" t="s">
        <v>174482</v>
      </c>
      <c r="D125294" s="2">
        <v>41638</v>
      </c>
      <c r="E125294" s="1" t="s">
        <v>174483</v>
      </c>
      <c r="F125294" s="1" t="s">
        <v>174484</v>
      </c>
      <c r="G125294" s="1" t="s">
        <v>174485</v>
      </c>
      <c r="H125294" s="1" t="s">
        <v>174489</v>
      </c>
    </row>
    <row r="125295" spans="1:8" x14ac:dyDescent="0.3">
      <c r="A125295">
        <v>125203</v>
      </c>
      <c r="B125295">
        <v>1241</v>
      </c>
      <c r="C125295" s="1" t="s">
        <v>174482</v>
      </c>
      <c r="D125295" s="2">
        <v>41638</v>
      </c>
      <c r="E125295" s="1" t="s">
        <v>174483</v>
      </c>
      <c r="F125295" s="1" t="s">
        <v>174484</v>
      </c>
      <c r="G125295" s="1" t="s">
        <v>174485</v>
      </c>
      <c r="H125295" s="1" t="s">
        <v>174490</v>
      </c>
    </row>
    <row r="125296" spans="1:8" x14ac:dyDescent="0.3">
      <c r="A125296">
        <v>125204</v>
      </c>
      <c r="B125296">
        <v>1241</v>
      </c>
      <c r="C125296" s="1" t="s">
        <v>174482</v>
      </c>
      <c r="D125296" s="2">
        <v>41638</v>
      </c>
      <c r="E125296" s="1" t="s">
        <v>174483</v>
      </c>
      <c r="F125296" s="1" t="s">
        <v>174484</v>
      </c>
      <c r="G125296" s="1" t="s">
        <v>174485</v>
      </c>
      <c r="H125296" s="1" t="s">
        <v>174491</v>
      </c>
    </row>
    <row r="125297" spans="1:8" x14ac:dyDescent="0.3">
      <c r="A125297">
        <v>125205</v>
      </c>
      <c r="B125297">
        <v>1241</v>
      </c>
      <c r="C125297" s="1" t="s">
        <v>174482</v>
      </c>
      <c r="D125297" s="2">
        <v>41638</v>
      </c>
      <c r="E125297" s="1" t="s">
        <v>174483</v>
      </c>
      <c r="F125297" s="1" t="s">
        <v>174484</v>
      </c>
      <c r="G125297" s="1" t="s">
        <v>174485</v>
      </c>
      <c r="H125297" s="1" t="s">
        <v>174492</v>
      </c>
    </row>
    <row r="125298" spans="1:8" x14ac:dyDescent="0.3">
      <c r="A125298">
        <v>125206</v>
      </c>
      <c r="B125298">
        <v>1241</v>
      </c>
      <c r="C125298" s="1" t="s">
        <v>174482</v>
      </c>
      <c r="D125298" s="2">
        <v>41638</v>
      </c>
      <c r="E125298" s="1" t="s">
        <v>174483</v>
      </c>
      <c r="F125298" s="1" t="s">
        <v>174484</v>
      </c>
      <c r="G125298" s="1" t="s">
        <v>174485</v>
      </c>
      <c r="H125298" s="1" t="s">
        <v>174493</v>
      </c>
    </row>
    <row r="125299" spans="1:8" x14ac:dyDescent="0.3">
      <c r="A125299">
        <v>125207</v>
      </c>
      <c r="B125299">
        <v>1241</v>
      </c>
      <c r="C125299" s="1" t="s">
        <v>174482</v>
      </c>
      <c r="D125299" s="2">
        <v>41638</v>
      </c>
      <c r="E125299" s="1" t="s">
        <v>174483</v>
      </c>
      <c r="F125299" s="1" t="s">
        <v>174484</v>
      </c>
      <c r="G125299" s="1" t="s">
        <v>174485</v>
      </c>
      <c r="H125299" s="1" t="s">
        <v>61378</v>
      </c>
    </row>
    <row r="125300" spans="1:8" x14ac:dyDescent="0.3">
      <c r="A125300">
        <v>125208</v>
      </c>
      <c r="B125300">
        <v>1241</v>
      </c>
      <c r="C125300" s="1" t="s">
        <v>174482</v>
      </c>
      <c r="D125300" s="2">
        <v>41638</v>
      </c>
      <c r="E125300" s="1" t="s">
        <v>174483</v>
      </c>
      <c r="F125300" s="1" t="s">
        <v>174484</v>
      </c>
      <c r="G125300" s="1" t="s">
        <v>174485</v>
      </c>
      <c r="H125300" s="1" t="s">
        <v>174494</v>
      </c>
    </row>
    <row r="125301" spans="1:8" x14ac:dyDescent="0.3">
      <c r="A125301">
        <v>125209</v>
      </c>
      <c r="B125301">
        <v>1241</v>
      </c>
      <c r="C125301" s="1" t="s">
        <v>174482</v>
      </c>
      <c r="D125301" s="2">
        <v>41638</v>
      </c>
      <c r="E125301" s="1" t="s">
        <v>174483</v>
      </c>
      <c r="F125301" s="1" t="s">
        <v>174484</v>
      </c>
      <c r="G125301" s="1" t="s">
        <v>174485</v>
      </c>
      <c r="H125301" s="1" t="s">
        <v>174495</v>
      </c>
    </row>
    <row r="125302" spans="1:8" x14ac:dyDescent="0.3">
      <c r="A125302">
        <v>125210</v>
      </c>
      <c r="B125302">
        <v>1241</v>
      </c>
      <c r="C125302" s="1" t="s">
        <v>174482</v>
      </c>
      <c r="D125302" s="2">
        <v>41638</v>
      </c>
      <c r="E125302" s="1" t="s">
        <v>174483</v>
      </c>
      <c r="F125302" s="1" t="s">
        <v>174484</v>
      </c>
      <c r="G125302" s="1" t="s">
        <v>174485</v>
      </c>
      <c r="H125302" s="1" t="s">
        <v>174496</v>
      </c>
    </row>
    <row r="125303" spans="1:8" x14ac:dyDescent="0.3">
      <c r="A125303">
        <v>125211</v>
      </c>
      <c r="B125303">
        <v>1241</v>
      </c>
      <c r="C125303" s="1" t="s">
        <v>174482</v>
      </c>
      <c r="D125303" s="2">
        <v>41638</v>
      </c>
      <c r="E125303" s="1" t="s">
        <v>174483</v>
      </c>
      <c r="F125303" s="1" t="s">
        <v>174484</v>
      </c>
      <c r="G125303" s="1" t="s">
        <v>174485</v>
      </c>
      <c r="H125303" s="1" t="s">
        <v>174497</v>
      </c>
    </row>
    <row r="125304" spans="1:8" x14ac:dyDescent="0.3">
      <c r="A125304">
        <v>125212</v>
      </c>
      <c r="B125304">
        <v>1241</v>
      </c>
      <c r="C125304" s="1" t="s">
        <v>174482</v>
      </c>
      <c r="D125304" s="2">
        <v>41638</v>
      </c>
      <c r="E125304" s="1" t="s">
        <v>174483</v>
      </c>
      <c r="F125304" s="1" t="s">
        <v>174484</v>
      </c>
      <c r="G125304" s="1" t="s">
        <v>174485</v>
      </c>
      <c r="H125304" s="1" t="s">
        <v>174498</v>
      </c>
    </row>
    <row r="125305" spans="1:8" x14ac:dyDescent="0.3">
      <c r="A125305">
        <v>125213</v>
      </c>
      <c r="B125305">
        <v>1241</v>
      </c>
      <c r="C125305" s="1" t="s">
        <v>174482</v>
      </c>
      <c r="D125305" s="2">
        <v>41638</v>
      </c>
      <c r="E125305" s="1" t="s">
        <v>174483</v>
      </c>
      <c r="F125305" s="1" t="s">
        <v>174484</v>
      </c>
      <c r="G125305" s="1" t="s">
        <v>174485</v>
      </c>
      <c r="H125305" s="1" t="s">
        <v>174499</v>
      </c>
    </row>
    <row r="125306" spans="1:8" x14ac:dyDescent="0.3">
      <c r="A125306">
        <v>125214</v>
      </c>
      <c r="B125306">
        <v>1241</v>
      </c>
      <c r="C125306" s="1" t="s">
        <v>174482</v>
      </c>
      <c r="D125306" s="2">
        <v>41638</v>
      </c>
      <c r="E125306" s="1" t="s">
        <v>174483</v>
      </c>
      <c r="F125306" s="1" t="s">
        <v>174484</v>
      </c>
      <c r="G125306" s="1" t="s">
        <v>174485</v>
      </c>
      <c r="H125306" s="1" t="s">
        <v>62582</v>
      </c>
    </row>
    <row r="125307" spans="1:8" x14ac:dyDescent="0.3">
      <c r="A125307">
        <v>125215</v>
      </c>
      <c r="B125307">
        <v>1241</v>
      </c>
      <c r="C125307" s="1" t="s">
        <v>174482</v>
      </c>
      <c r="D125307" s="2">
        <v>41638</v>
      </c>
      <c r="E125307" s="1" t="s">
        <v>174483</v>
      </c>
      <c r="F125307" s="1" t="s">
        <v>174484</v>
      </c>
      <c r="G125307" s="1" t="s">
        <v>174485</v>
      </c>
      <c r="H125307" s="1" t="s">
        <v>174500</v>
      </c>
    </row>
    <row r="125308" spans="1:8" x14ac:dyDescent="0.3">
      <c r="A125308">
        <v>125216</v>
      </c>
      <c r="B125308">
        <v>1241</v>
      </c>
      <c r="C125308" s="1" t="s">
        <v>174482</v>
      </c>
      <c r="D125308" s="2">
        <v>41638</v>
      </c>
      <c r="E125308" s="1" t="s">
        <v>174483</v>
      </c>
      <c r="F125308" s="1" t="s">
        <v>174484</v>
      </c>
      <c r="G125308" s="1" t="s">
        <v>174485</v>
      </c>
      <c r="H125308" s="1" t="s">
        <v>174501</v>
      </c>
    </row>
    <row r="125309" spans="1:8" x14ac:dyDescent="0.3">
      <c r="A125309">
        <v>125217</v>
      </c>
      <c r="B125309">
        <v>1241</v>
      </c>
      <c r="C125309" s="1" t="s">
        <v>174482</v>
      </c>
      <c r="D125309" s="2">
        <v>41638</v>
      </c>
      <c r="E125309" s="1" t="s">
        <v>174483</v>
      </c>
      <c r="F125309" s="1" t="s">
        <v>174484</v>
      </c>
      <c r="G125309" s="1" t="s">
        <v>174485</v>
      </c>
      <c r="H125309" s="1" t="s">
        <v>174502</v>
      </c>
    </row>
    <row r="125310" spans="1:8" x14ac:dyDescent="0.3">
      <c r="A125310">
        <v>125218</v>
      </c>
      <c r="B125310">
        <v>1241</v>
      </c>
      <c r="C125310" s="1" t="s">
        <v>174482</v>
      </c>
      <c r="D125310" s="2">
        <v>41638</v>
      </c>
      <c r="E125310" s="1" t="s">
        <v>174483</v>
      </c>
      <c r="F125310" s="1" t="s">
        <v>174484</v>
      </c>
      <c r="G125310" s="1" t="s">
        <v>174485</v>
      </c>
      <c r="H125310" s="1" t="s">
        <v>174503</v>
      </c>
    </row>
    <row r="125311" spans="1:8" x14ac:dyDescent="0.3">
      <c r="A125311">
        <v>125219</v>
      </c>
      <c r="B125311">
        <v>1241</v>
      </c>
      <c r="C125311" s="1" t="s">
        <v>174482</v>
      </c>
      <c r="D125311" s="2">
        <v>41638</v>
      </c>
      <c r="E125311" s="1" t="s">
        <v>174483</v>
      </c>
      <c r="F125311" s="1" t="s">
        <v>174484</v>
      </c>
      <c r="G125311" s="1" t="s">
        <v>174485</v>
      </c>
      <c r="H125311" s="1" t="s">
        <v>174504</v>
      </c>
    </row>
    <row r="125312" spans="1:8" x14ac:dyDescent="0.3">
      <c r="A125312">
        <v>125220</v>
      </c>
      <c r="B125312">
        <v>1241</v>
      </c>
      <c r="C125312" s="1" t="s">
        <v>174482</v>
      </c>
      <c r="D125312" s="2">
        <v>41638</v>
      </c>
      <c r="E125312" s="1" t="s">
        <v>174483</v>
      </c>
      <c r="F125312" s="1" t="s">
        <v>174484</v>
      </c>
      <c r="G125312" s="1" t="s">
        <v>174485</v>
      </c>
      <c r="H125312" s="1" t="s">
        <v>174505</v>
      </c>
    </row>
    <row r="125313" spans="1:8" x14ac:dyDescent="0.3">
      <c r="A125313">
        <v>125221</v>
      </c>
      <c r="B125313">
        <v>1241</v>
      </c>
      <c r="C125313" s="1" t="s">
        <v>174482</v>
      </c>
      <c r="D125313" s="2">
        <v>41638</v>
      </c>
      <c r="E125313" s="1" t="s">
        <v>174483</v>
      </c>
      <c r="F125313" s="1" t="s">
        <v>174484</v>
      </c>
      <c r="G125313" s="1" t="s">
        <v>174485</v>
      </c>
      <c r="H125313" s="1" t="s">
        <v>174506</v>
      </c>
    </row>
    <row r="125314" spans="1:8" x14ac:dyDescent="0.3">
      <c r="A125314">
        <v>125222</v>
      </c>
      <c r="B125314">
        <v>1241</v>
      </c>
      <c r="C125314" s="1" t="s">
        <v>174482</v>
      </c>
      <c r="D125314" s="2">
        <v>41638</v>
      </c>
      <c r="E125314" s="1" t="s">
        <v>174483</v>
      </c>
      <c r="F125314" s="1" t="s">
        <v>174484</v>
      </c>
      <c r="G125314" s="1" t="s">
        <v>174485</v>
      </c>
      <c r="H125314" s="1" t="s">
        <v>61378</v>
      </c>
    </row>
    <row r="125315" spans="1:8" x14ac:dyDescent="0.3">
      <c r="A125315">
        <v>125223</v>
      </c>
      <c r="B125315">
        <v>1241</v>
      </c>
      <c r="C125315" s="1" t="s">
        <v>174482</v>
      </c>
      <c r="D125315" s="2">
        <v>41638</v>
      </c>
      <c r="E125315" s="1" t="s">
        <v>174483</v>
      </c>
      <c r="F125315" s="1" t="s">
        <v>174484</v>
      </c>
      <c r="G125315" s="1" t="s">
        <v>174485</v>
      </c>
      <c r="H125315" s="1" t="s">
        <v>174507</v>
      </c>
    </row>
    <row r="125316" spans="1:8" x14ac:dyDescent="0.3">
      <c r="A125316">
        <v>125224</v>
      </c>
      <c r="B125316">
        <v>1241</v>
      </c>
      <c r="C125316" s="1" t="s">
        <v>174482</v>
      </c>
      <c r="D125316" s="2">
        <v>41638</v>
      </c>
      <c r="E125316" s="1" t="s">
        <v>174483</v>
      </c>
      <c r="F125316" s="1" t="s">
        <v>174484</v>
      </c>
      <c r="G125316" s="1" t="s">
        <v>174485</v>
      </c>
      <c r="H125316" s="1" t="s">
        <v>92579</v>
      </c>
    </row>
    <row r="125317" spans="1:8" x14ac:dyDescent="0.3">
      <c r="A125317">
        <v>125225</v>
      </c>
      <c r="B125317">
        <v>1241</v>
      </c>
      <c r="C125317" s="1" t="s">
        <v>174482</v>
      </c>
      <c r="D125317" s="2">
        <v>41638</v>
      </c>
      <c r="E125317" s="1" t="s">
        <v>174483</v>
      </c>
      <c r="F125317" s="1" t="s">
        <v>174484</v>
      </c>
      <c r="G125317" s="1" t="s">
        <v>174485</v>
      </c>
      <c r="H125317" s="1" t="s">
        <v>62740</v>
      </c>
    </row>
    <row r="125318" spans="1:8" x14ac:dyDescent="0.3">
      <c r="A125318">
        <v>125226</v>
      </c>
      <c r="B125318">
        <v>1241</v>
      </c>
      <c r="C125318" s="1" t="s">
        <v>174482</v>
      </c>
      <c r="D125318" s="2">
        <v>41638</v>
      </c>
      <c r="E125318" s="1" t="s">
        <v>174483</v>
      </c>
      <c r="F125318" s="1" t="s">
        <v>174484</v>
      </c>
      <c r="G125318" s="1" t="s">
        <v>174485</v>
      </c>
      <c r="H125318" s="1" t="s">
        <v>174508</v>
      </c>
    </row>
    <row r="125319" spans="1:8" x14ac:dyDescent="0.3">
      <c r="A125319">
        <v>125227</v>
      </c>
      <c r="B125319">
        <v>1241</v>
      </c>
      <c r="C125319" s="1" t="s">
        <v>174482</v>
      </c>
      <c r="D125319" s="2">
        <v>41638</v>
      </c>
      <c r="E125319" s="1" t="s">
        <v>174483</v>
      </c>
      <c r="F125319" s="1" t="s">
        <v>174484</v>
      </c>
      <c r="G125319" s="1" t="s">
        <v>174485</v>
      </c>
      <c r="H125319" s="1" t="s">
        <v>174509</v>
      </c>
    </row>
    <row r="125320" spans="1:8" x14ac:dyDescent="0.3">
      <c r="A125320">
        <v>125228</v>
      </c>
      <c r="B125320">
        <v>1241</v>
      </c>
      <c r="C125320" s="1" t="s">
        <v>174482</v>
      </c>
      <c r="D125320" s="2">
        <v>41638</v>
      </c>
      <c r="E125320" s="1" t="s">
        <v>174483</v>
      </c>
      <c r="F125320" s="1" t="s">
        <v>174484</v>
      </c>
      <c r="G125320" s="1" t="s">
        <v>174485</v>
      </c>
      <c r="H125320" s="1" t="s">
        <v>62582</v>
      </c>
    </row>
    <row r="125321" spans="1:8" x14ac:dyDescent="0.3">
      <c r="A125321">
        <v>125229</v>
      </c>
      <c r="B125321">
        <v>1241</v>
      </c>
      <c r="C125321" s="1" t="s">
        <v>174482</v>
      </c>
      <c r="D125321" s="2">
        <v>41638</v>
      </c>
      <c r="E125321" s="1" t="s">
        <v>174483</v>
      </c>
      <c r="F125321" s="1" t="s">
        <v>174484</v>
      </c>
      <c r="G125321" s="1" t="s">
        <v>174485</v>
      </c>
      <c r="H125321" s="1" t="s">
        <v>174510</v>
      </c>
    </row>
    <row r="125322" spans="1:8" x14ac:dyDescent="0.3">
      <c r="A125322">
        <v>125230</v>
      </c>
      <c r="B125322">
        <v>1241</v>
      </c>
      <c r="C125322" s="1" t="s">
        <v>174482</v>
      </c>
      <c r="D125322" s="2">
        <v>41638</v>
      </c>
      <c r="E125322" s="1" t="s">
        <v>174483</v>
      </c>
      <c r="F125322" s="1" t="s">
        <v>174484</v>
      </c>
      <c r="G125322" s="1" t="s">
        <v>174485</v>
      </c>
      <c r="H125322" s="1" t="s">
        <v>61378</v>
      </c>
    </row>
    <row r="125323" spans="1:8" x14ac:dyDescent="0.3">
      <c r="A125323">
        <v>125231</v>
      </c>
      <c r="B125323">
        <v>1241</v>
      </c>
      <c r="C125323" s="1" t="s">
        <v>174482</v>
      </c>
      <c r="D125323" s="2">
        <v>41638</v>
      </c>
      <c r="E125323" s="1" t="s">
        <v>174483</v>
      </c>
      <c r="F125323" s="1" t="s">
        <v>174484</v>
      </c>
      <c r="G125323" s="1" t="s">
        <v>174485</v>
      </c>
      <c r="H125323" s="1" t="s">
        <v>62740</v>
      </c>
    </row>
    <row r="125324" spans="1:8" x14ac:dyDescent="0.3">
      <c r="A125324">
        <v>125232</v>
      </c>
      <c r="B125324">
        <v>1241</v>
      </c>
      <c r="C125324" s="1" t="s">
        <v>174482</v>
      </c>
      <c r="D125324" s="2">
        <v>41638</v>
      </c>
      <c r="E125324" s="1" t="s">
        <v>174483</v>
      </c>
      <c r="F125324" s="1" t="s">
        <v>174484</v>
      </c>
      <c r="G125324" s="1" t="s">
        <v>174485</v>
      </c>
      <c r="H125324" s="1" t="s">
        <v>62740</v>
      </c>
    </row>
    <row r="125325" spans="1:8" x14ac:dyDescent="0.3">
      <c r="A125325">
        <v>125233</v>
      </c>
      <c r="B125325">
        <v>1241</v>
      </c>
      <c r="C125325" s="1" t="s">
        <v>174482</v>
      </c>
      <c r="D125325" s="2">
        <v>41638</v>
      </c>
      <c r="E125325" s="1" t="s">
        <v>174483</v>
      </c>
      <c r="F125325" s="1" t="s">
        <v>174484</v>
      </c>
      <c r="G125325" s="1" t="s">
        <v>174485</v>
      </c>
      <c r="H125325" s="1" t="s">
        <v>174511</v>
      </c>
    </row>
    <row r="125326" spans="1:8" x14ac:dyDescent="0.3">
      <c r="A125326">
        <v>125234</v>
      </c>
      <c r="B125326">
        <v>1241</v>
      </c>
      <c r="C125326" s="1" t="s">
        <v>174482</v>
      </c>
      <c r="D125326" s="2">
        <v>41638</v>
      </c>
      <c r="E125326" s="1" t="s">
        <v>174483</v>
      </c>
      <c r="F125326" s="1" t="s">
        <v>174484</v>
      </c>
      <c r="G125326" s="1" t="s">
        <v>174485</v>
      </c>
      <c r="H125326" s="1" t="s">
        <v>69576</v>
      </c>
    </row>
    <row r="125327" spans="1:8" x14ac:dyDescent="0.3">
      <c r="A125327">
        <v>125235</v>
      </c>
      <c r="B125327">
        <v>1241</v>
      </c>
      <c r="C125327" s="1" t="s">
        <v>174482</v>
      </c>
      <c r="D125327" s="2">
        <v>41638</v>
      </c>
      <c r="E125327" s="1" t="s">
        <v>174483</v>
      </c>
      <c r="F125327" s="1" t="s">
        <v>174484</v>
      </c>
      <c r="G125327" s="1" t="s">
        <v>174485</v>
      </c>
      <c r="H125327" s="1" t="s">
        <v>174512</v>
      </c>
    </row>
    <row r="125328" spans="1:8" x14ac:dyDescent="0.3">
      <c r="A125328">
        <v>125236</v>
      </c>
      <c r="B125328">
        <v>1241</v>
      </c>
      <c r="C125328" s="1" t="s">
        <v>174482</v>
      </c>
      <c r="D125328" s="2">
        <v>41638</v>
      </c>
      <c r="E125328" s="1" t="s">
        <v>174483</v>
      </c>
      <c r="F125328" s="1" t="s">
        <v>174484</v>
      </c>
      <c r="G125328" s="1" t="s">
        <v>174485</v>
      </c>
      <c r="H125328" s="1" t="s">
        <v>174513</v>
      </c>
    </row>
    <row r="125329" spans="1:8" x14ac:dyDescent="0.3">
      <c r="A125329">
        <v>125237</v>
      </c>
      <c r="B125329">
        <v>1241</v>
      </c>
      <c r="C125329" s="1" t="s">
        <v>174482</v>
      </c>
      <c r="D125329" s="2">
        <v>41638</v>
      </c>
      <c r="E125329" s="1" t="s">
        <v>174483</v>
      </c>
      <c r="F125329" s="1" t="s">
        <v>174484</v>
      </c>
      <c r="G125329" s="1" t="s">
        <v>174485</v>
      </c>
      <c r="H125329" s="1" t="s">
        <v>174514</v>
      </c>
    </row>
    <row r="125330" spans="1:8" x14ac:dyDescent="0.3">
      <c r="A125330">
        <v>125238</v>
      </c>
      <c r="B125330">
        <v>1241</v>
      </c>
      <c r="C125330" s="1" t="s">
        <v>174482</v>
      </c>
      <c r="D125330" s="2">
        <v>41638</v>
      </c>
      <c r="E125330" s="1" t="s">
        <v>174483</v>
      </c>
      <c r="F125330" s="1" t="s">
        <v>174484</v>
      </c>
      <c r="G125330" s="1" t="s">
        <v>174485</v>
      </c>
      <c r="H125330" s="1" t="s">
        <v>174515</v>
      </c>
    </row>
    <row r="125331" spans="1:8" x14ac:dyDescent="0.3">
      <c r="A125331">
        <v>125239</v>
      </c>
      <c r="B125331">
        <v>1241</v>
      </c>
      <c r="C125331" s="1" t="s">
        <v>174482</v>
      </c>
      <c r="D125331" s="2">
        <v>41638</v>
      </c>
      <c r="E125331" s="1" t="s">
        <v>174483</v>
      </c>
      <c r="F125331" s="1" t="s">
        <v>174484</v>
      </c>
      <c r="G125331" s="1" t="s">
        <v>174485</v>
      </c>
      <c r="H125331" s="1" t="s">
        <v>174516</v>
      </c>
    </row>
    <row r="125332" spans="1:8" x14ac:dyDescent="0.3">
      <c r="A125332">
        <v>125240</v>
      </c>
      <c r="B125332">
        <v>1241</v>
      </c>
      <c r="C125332" s="1" t="s">
        <v>174482</v>
      </c>
      <c r="D125332" s="2">
        <v>41638</v>
      </c>
      <c r="E125332" s="1" t="s">
        <v>174483</v>
      </c>
      <c r="F125332" s="1" t="s">
        <v>174484</v>
      </c>
      <c r="G125332" s="1" t="s">
        <v>174485</v>
      </c>
      <c r="H125332" s="1" t="s">
        <v>174517</v>
      </c>
    </row>
    <row r="125333" spans="1:8" x14ac:dyDescent="0.3">
      <c r="A125333">
        <v>125241</v>
      </c>
      <c r="B125333">
        <v>1241</v>
      </c>
      <c r="C125333" s="1" t="s">
        <v>174482</v>
      </c>
      <c r="D125333" s="2">
        <v>41638</v>
      </c>
      <c r="E125333" s="1" t="s">
        <v>174483</v>
      </c>
      <c r="F125333" s="1" t="s">
        <v>174484</v>
      </c>
      <c r="G125333" s="1" t="s">
        <v>174485</v>
      </c>
      <c r="H125333" s="1" t="s">
        <v>174518</v>
      </c>
    </row>
    <row r="125334" spans="1:8" x14ac:dyDescent="0.3">
      <c r="A125334">
        <v>125242</v>
      </c>
      <c r="B125334">
        <v>1241</v>
      </c>
      <c r="C125334" s="1" t="s">
        <v>174482</v>
      </c>
      <c r="D125334" s="2">
        <v>41638</v>
      </c>
      <c r="E125334" s="1" t="s">
        <v>174483</v>
      </c>
      <c r="F125334" s="1" t="s">
        <v>174484</v>
      </c>
      <c r="G125334" s="1" t="s">
        <v>174485</v>
      </c>
      <c r="H125334" s="1" t="s">
        <v>174519</v>
      </c>
    </row>
    <row r="125335" spans="1:8" x14ac:dyDescent="0.3">
      <c r="A125335">
        <v>125243</v>
      </c>
      <c r="B125335">
        <v>1241</v>
      </c>
      <c r="C125335" s="1" t="s">
        <v>174482</v>
      </c>
      <c r="D125335" s="2">
        <v>41638</v>
      </c>
      <c r="E125335" s="1" t="s">
        <v>174483</v>
      </c>
      <c r="F125335" s="1" t="s">
        <v>174484</v>
      </c>
      <c r="G125335" s="1" t="s">
        <v>174485</v>
      </c>
      <c r="H125335" s="1" t="s">
        <v>174520</v>
      </c>
    </row>
    <row r="125336" spans="1:8" x14ac:dyDescent="0.3">
      <c r="A125336">
        <v>125244</v>
      </c>
      <c r="B125336">
        <v>1241</v>
      </c>
      <c r="C125336" s="1" t="s">
        <v>174482</v>
      </c>
      <c r="D125336" s="2">
        <v>41638</v>
      </c>
      <c r="E125336" s="1" t="s">
        <v>174483</v>
      </c>
      <c r="F125336" s="1" t="s">
        <v>174484</v>
      </c>
      <c r="G125336" s="1" t="s">
        <v>174485</v>
      </c>
      <c r="H125336" s="1" t="s">
        <v>174521</v>
      </c>
    </row>
    <row r="125337" spans="1:8" x14ac:dyDescent="0.3">
      <c r="A125337">
        <v>125245</v>
      </c>
      <c r="B125337">
        <v>1241</v>
      </c>
      <c r="C125337" s="1" t="s">
        <v>174482</v>
      </c>
      <c r="D125337" s="2">
        <v>41638</v>
      </c>
      <c r="E125337" s="1" t="s">
        <v>174483</v>
      </c>
      <c r="F125337" s="1" t="s">
        <v>174484</v>
      </c>
      <c r="G125337" s="1" t="s">
        <v>174485</v>
      </c>
      <c r="H125337" s="1" t="s">
        <v>61149</v>
      </c>
    </row>
    <row r="125338" spans="1:8" x14ac:dyDescent="0.3">
      <c r="A125338">
        <v>125246</v>
      </c>
      <c r="B125338">
        <v>1241</v>
      </c>
      <c r="C125338" s="1" t="s">
        <v>174482</v>
      </c>
      <c r="D125338" s="2">
        <v>41638</v>
      </c>
      <c r="E125338" s="1" t="s">
        <v>174483</v>
      </c>
      <c r="F125338" s="1" t="s">
        <v>174484</v>
      </c>
      <c r="G125338" s="1" t="s">
        <v>174485</v>
      </c>
      <c r="H125338" s="1" t="s">
        <v>174522</v>
      </c>
    </row>
    <row r="125339" spans="1:8" x14ac:dyDescent="0.3">
      <c r="A125339">
        <v>125247</v>
      </c>
      <c r="B125339">
        <v>1241</v>
      </c>
      <c r="C125339" s="1" t="s">
        <v>174482</v>
      </c>
      <c r="D125339" s="2">
        <v>41638</v>
      </c>
      <c r="E125339" s="1" t="s">
        <v>174483</v>
      </c>
      <c r="F125339" s="1" t="s">
        <v>174484</v>
      </c>
      <c r="G125339" s="1" t="s">
        <v>174485</v>
      </c>
      <c r="H125339" s="1" t="s">
        <v>174523</v>
      </c>
    </row>
    <row r="125340" spans="1:8" x14ac:dyDescent="0.3">
      <c r="A125340">
        <v>125248</v>
      </c>
      <c r="B125340">
        <v>1241</v>
      </c>
      <c r="C125340" s="1" t="s">
        <v>174482</v>
      </c>
      <c r="D125340" s="2">
        <v>41638</v>
      </c>
      <c r="E125340" s="1" t="s">
        <v>174483</v>
      </c>
      <c r="F125340" s="1" t="s">
        <v>174484</v>
      </c>
      <c r="G125340" s="1" t="s">
        <v>174485</v>
      </c>
      <c r="H125340" s="1" t="s">
        <v>174524</v>
      </c>
    </row>
    <row r="125341" spans="1:8" x14ac:dyDescent="0.3">
      <c r="A125341">
        <v>125249</v>
      </c>
      <c r="B125341">
        <v>1241</v>
      </c>
      <c r="C125341" s="1" t="s">
        <v>174482</v>
      </c>
      <c r="D125341" s="2">
        <v>41638</v>
      </c>
      <c r="E125341" s="1" t="s">
        <v>174483</v>
      </c>
      <c r="F125341" s="1" t="s">
        <v>174484</v>
      </c>
      <c r="G125341" s="1" t="s">
        <v>174485</v>
      </c>
      <c r="H125341" s="1" t="s">
        <v>174525</v>
      </c>
    </row>
    <row r="125342" spans="1:8" x14ac:dyDescent="0.3">
      <c r="A125342">
        <v>125250</v>
      </c>
      <c r="B125342">
        <v>1241</v>
      </c>
      <c r="C125342" s="1" t="s">
        <v>174482</v>
      </c>
      <c r="D125342" s="2">
        <v>41638</v>
      </c>
      <c r="E125342" s="1" t="s">
        <v>174483</v>
      </c>
      <c r="F125342" s="1" t="s">
        <v>174484</v>
      </c>
      <c r="G125342" s="1" t="s">
        <v>174485</v>
      </c>
      <c r="H125342" s="1" t="s">
        <v>174526</v>
      </c>
    </row>
    <row r="125343" spans="1:8" x14ac:dyDescent="0.3">
      <c r="A125343">
        <v>125251</v>
      </c>
      <c r="B125343">
        <v>1241</v>
      </c>
      <c r="C125343" s="1" t="s">
        <v>174482</v>
      </c>
      <c r="D125343" s="2">
        <v>41638</v>
      </c>
      <c r="E125343" s="1" t="s">
        <v>174483</v>
      </c>
      <c r="F125343" s="1" t="s">
        <v>174484</v>
      </c>
      <c r="G125343" s="1" t="s">
        <v>174485</v>
      </c>
      <c r="H125343" s="1" t="s">
        <v>174527</v>
      </c>
    </row>
    <row r="125344" spans="1:8" x14ac:dyDescent="0.3">
      <c r="A125344">
        <v>125252</v>
      </c>
      <c r="B125344">
        <v>1241</v>
      </c>
      <c r="C125344" s="1" t="s">
        <v>174482</v>
      </c>
      <c r="D125344" s="2">
        <v>41638</v>
      </c>
      <c r="E125344" s="1" t="s">
        <v>174483</v>
      </c>
      <c r="F125344" s="1" t="s">
        <v>174484</v>
      </c>
      <c r="G125344" s="1" t="s">
        <v>174485</v>
      </c>
      <c r="H125344" s="1" t="s">
        <v>174528</v>
      </c>
    </row>
    <row r="125345" spans="1:8" x14ac:dyDescent="0.3">
      <c r="A125345">
        <v>125253</v>
      </c>
      <c r="B125345">
        <v>1241</v>
      </c>
      <c r="C125345" s="1" t="s">
        <v>174482</v>
      </c>
      <c r="D125345" s="2">
        <v>41638</v>
      </c>
      <c r="E125345" s="1" t="s">
        <v>174483</v>
      </c>
      <c r="F125345" s="1" t="s">
        <v>174484</v>
      </c>
      <c r="G125345" s="1" t="s">
        <v>174485</v>
      </c>
      <c r="H125345" s="1" t="s">
        <v>112084</v>
      </c>
    </row>
    <row r="125346" spans="1:8" x14ac:dyDescent="0.3">
      <c r="A125346">
        <v>125254</v>
      </c>
      <c r="B125346">
        <v>1241</v>
      </c>
      <c r="C125346" s="1" t="s">
        <v>174482</v>
      </c>
      <c r="D125346" s="2">
        <v>41638</v>
      </c>
      <c r="E125346" s="1" t="s">
        <v>174483</v>
      </c>
      <c r="F125346" s="1" t="s">
        <v>174484</v>
      </c>
      <c r="G125346" s="1" t="s">
        <v>174485</v>
      </c>
      <c r="H125346" s="1" t="s">
        <v>154057</v>
      </c>
    </row>
    <row r="125347" spans="1:8" x14ac:dyDescent="0.3">
      <c r="A125347">
        <v>125255</v>
      </c>
      <c r="B125347">
        <v>1241</v>
      </c>
      <c r="C125347" s="1" t="s">
        <v>174482</v>
      </c>
      <c r="D125347" s="2">
        <v>41638</v>
      </c>
      <c r="E125347" s="1" t="s">
        <v>174483</v>
      </c>
      <c r="F125347" s="1" t="s">
        <v>174484</v>
      </c>
      <c r="G125347" s="1" t="s">
        <v>174485</v>
      </c>
      <c r="H125347" s="1" t="s">
        <v>174529</v>
      </c>
    </row>
    <row r="125348" spans="1:8" x14ac:dyDescent="0.3">
      <c r="A125348">
        <v>125256</v>
      </c>
      <c r="B125348">
        <v>1241</v>
      </c>
      <c r="C125348" s="1" t="s">
        <v>174482</v>
      </c>
      <c r="D125348" s="2">
        <v>41638</v>
      </c>
      <c r="E125348" s="1" t="s">
        <v>174483</v>
      </c>
      <c r="F125348" s="1" t="s">
        <v>174484</v>
      </c>
      <c r="G125348" s="1" t="s">
        <v>174485</v>
      </c>
      <c r="H125348" s="1" t="s">
        <v>174530</v>
      </c>
    </row>
    <row r="125349" spans="1:8" x14ac:dyDescent="0.3">
      <c r="A125349">
        <v>125257</v>
      </c>
      <c r="B125349">
        <v>1241</v>
      </c>
      <c r="C125349" s="1" t="s">
        <v>174482</v>
      </c>
      <c r="D125349" s="2">
        <v>41638</v>
      </c>
      <c r="E125349" s="1" t="s">
        <v>174483</v>
      </c>
      <c r="F125349" s="1" t="s">
        <v>174484</v>
      </c>
      <c r="G125349" s="1" t="s">
        <v>174485</v>
      </c>
      <c r="H125349" s="1" t="s">
        <v>174531</v>
      </c>
    </row>
    <row r="125350" spans="1:8" x14ac:dyDescent="0.3">
      <c r="A125350">
        <v>125258</v>
      </c>
      <c r="B125350">
        <v>1241</v>
      </c>
      <c r="C125350" s="1" t="s">
        <v>174482</v>
      </c>
      <c r="D125350" s="2">
        <v>41638</v>
      </c>
      <c r="E125350" s="1" t="s">
        <v>174483</v>
      </c>
      <c r="F125350" s="1" t="s">
        <v>174484</v>
      </c>
      <c r="G125350" s="1" t="s">
        <v>174485</v>
      </c>
      <c r="H125350" s="1" t="s">
        <v>174532</v>
      </c>
    </row>
    <row r="125351" spans="1:8" x14ac:dyDescent="0.3">
      <c r="A125351">
        <v>125259</v>
      </c>
      <c r="B125351">
        <v>1241</v>
      </c>
      <c r="C125351" s="1" t="s">
        <v>174482</v>
      </c>
      <c r="D125351" s="2">
        <v>41638</v>
      </c>
      <c r="E125351" s="1" t="s">
        <v>174483</v>
      </c>
      <c r="F125351" s="1" t="s">
        <v>174484</v>
      </c>
      <c r="G125351" s="1" t="s">
        <v>174485</v>
      </c>
      <c r="H125351" s="1" t="s">
        <v>174533</v>
      </c>
    </row>
    <row r="125352" spans="1:8" x14ac:dyDescent="0.3">
      <c r="A125352">
        <v>125260</v>
      </c>
      <c r="B125352">
        <v>1241</v>
      </c>
      <c r="C125352" s="1" t="s">
        <v>174482</v>
      </c>
      <c r="D125352" s="2">
        <v>41638</v>
      </c>
      <c r="E125352" s="1" t="s">
        <v>174483</v>
      </c>
      <c r="F125352" s="1" t="s">
        <v>174484</v>
      </c>
      <c r="G125352" s="1" t="s">
        <v>174485</v>
      </c>
      <c r="H125352" s="1" t="s">
        <v>174534</v>
      </c>
    </row>
    <row r="125353" spans="1:8" x14ac:dyDescent="0.3">
      <c r="A125353">
        <v>125261</v>
      </c>
      <c r="B125353">
        <v>1241</v>
      </c>
      <c r="C125353" s="1" t="s">
        <v>174482</v>
      </c>
      <c r="D125353" s="2">
        <v>41638</v>
      </c>
      <c r="E125353" s="1" t="s">
        <v>174483</v>
      </c>
      <c r="F125353" s="1" t="s">
        <v>174484</v>
      </c>
      <c r="G125353" s="1" t="s">
        <v>174485</v>
      </c>
      <c r="H125353" s="1" t="s">
        <v>174535</v>
      </c>
    </row>
    <row r="125354" spans="1:8" x14ac:dyDescent="0.3">
      <c r="A125354">
        <v>125262</v>
      </c>
      <c r="B125354">
        <v>1241</v>
      </c>
      <c r="C125354" s="1" t="s">
        <v>174482</v>
      </c>
      <c r="D125354" s="2">
        <v>41638</v>
      </c>
      <c r="E125354" s="1" t="s">
        <v>174483</v>
      </c>
      <c r="F125354" s="1" t="s">
        <v>174484</v>
      </c>
      <c r="G125354" s="1" t="s">
        <v>174485</v>
      </c>
      <c r="H125354" s="1" t="s">
        <v>174536</v>
      </c>
    </row>
    <row r="125355" spans="1:8" x14ac:dyDescent="0.3">
      <c r="A125355">
        <v>125263</v>
      </c>
      <c r="B125355">
        <v>1241</v>
      </c>
      <c r="C125355" s="1" t="s">
        <v>174482</v>
      </c>
      <c r="D125355" s="2">
        <v>41638</v>
      </c>
      <c r="E125355" s="1" t="s">
        <v>174483</v>
      </c>
      <c r="F125355" s="1" t="s">
        <v>174484</v>
      </c>
      <c r="G125355" s="1" t="s">
        <v>174485</v>
      </c>
      <c r="H125355" s="1" t="s">
        <v>174537</v>
      </c>
    </row>
    <row r="125356" spans="1:8" x14ac:dyDescent="0.3">
      <c r="A125356">
        <v>125264</v>
      </c>
      <c r="B125356">
        <v>1241</v>
      </c>
      <c r="C125356" s="1" t="s">
        <v>174482</v>
      </c>
      <c r="D125356" s="2">
        <v>41638</v>
      </c>
      <c r="E125356" s="1" t="s">
        <v>174483</v>
      </c>
      <c r="F125356" s="1" t="s">
        <v>174484</v>
      </c>
      <c r="G125356" s="1" t="s">
        <v>174485</v>
      </c>
      <c r="H125356" s="1" t="s">
        <v>174538</v>
      </c>
    </row>
    <row r="125357" spans="1:8" x14ac:dyDescent="0.3">
      <c r="A125357">
        <v>125265</v>
      </c>
      <c r="B125357">
        <v>1241</v>
      </c>
      <c r="C125357" s="1" t="s">
        <v>174482</v>
      </c>
      <c r="D125357" s="2">
        <v>41638</v>
      </c>
      <c r="E125357" s="1" t="s">
        <v>174483</v>
      </c>
      <c r="F125357" s="1" t="s">
        <v>174484</v>
      </c>
      <c r="G125357" s="1" t="s">
        <v>174485</v>
      </c>
      <c r="H125357" s="1" t="s">
        <v>174539</v>
      </c>
    </row>
    <row r="125358" spans="1:8" x14ac:dyDescent="0.3">
      <c r="A125358">
        <v>125266</v>
      </c>
      <c r="B125358">
        <v>1241</v>
      </c>
      <c r="C125358" s="1" t="s">
        <v>174482</v>
      </c>
      <c r="D125358" s="2">
        <v>41638</v>
      </c>
      <c r="E125358" s="1" t="s">
        <v>174483</v>
      </c>
      <c r="F125358" s="1" t="s">
        <v>174484</v>
      </c>
      <c r="G125358" s="1" t="s">
        <v>174485</v>
      </c>
      <c r="H125358" s="1" t="s">
        <v>174540</v>
      </c>
    </row>
    <row r="125359" spans="1:8" x14ac:dyDescent="0.3">
      <c r="A125359">
        <v>125267</v>
      </c>
      <c r="B125359">
        <v>1241</v>
      </c>
      <c r="C125359" s="1" t="s">
        <v>174482</v>
      </c>
      <c r="D125359" s="2">
        <v>41638</v>
      </c>
      <c r="E125359" s="1" t="s">
        <v>174483</v>
      </c>
      <c r="F125359" s="1" t="s">
        <v>174484</v>
      </c>
      <c r="G125359" s="1" t="s">
        <v>174485</v>
      </c>
      <c r="H125359" s="1" t="s">
        <v>174541</v>
      </c>
    </row>
    <row r="125360" spans="1:8" x14ac:dyDescent="0.3">
      <c r="A125360">
        <v>125268</v>
      </c>
      <c r="B125360">
        <v>1241</v>
      </c>
      <c r="C125360" s="1" t="s">
        <v>174482</v>
      </c>
      <c r="D125360" s="2">
        <v>41638</v>
      </c>
      <c r="E125360" s="1" t="s">
        <v>174483</v>
      </c>
      <c r="F125360" s="1" t="s">
        <v>174484</v>
      </c>
      <c r="G125360" s="1" t="s">
        <v>174485</v>
      </c>
      <c r="H125360" s="1" t="s">
        <v>86378</v>
      </c>
    </row>
    <row r="125361" spans="1:8" x14ac:dyDescent="0.3">
      <c r="A125361">
        <v>125269</v>
      </c>
      <c r="B125361">
        <v>1241</v>
      </c>
      <c r="C125361" s="1" t="s">
        <v>174482</v>
      </c>
      <c r="D125361" s="2">
        <v>41638</v>
      </c>
      <c r="E125361" s="1" t="s">
        <v>174483</v>
      </c>
      <c r="F125361" s="1" t="s">
        <v>174484</v>
      </c>
      <c r="G125361" s="1" t="s">
        <v>174485</v>
      </c>
      <c r="H125361" s="1" t="s">
        <v>174542</v>
      </c>
    </row>
    <row r="125362" spans="1:8" x14ac:dyDescent="0.3">
      <c r="A125362">
        <v>125270</v>
      </c>
      <c r="B125362">
        <v>1241</v>
      </c>
      <c r="C125362" s="1" t="s">
        <v>174482</v>
      </c>
      <c r="D125362" s="2">
        <v>41638</v>
      </c>
      <c r="E125362" s="1" t="s">
        <v>174483</v>
      </c>
      <c r="F125362" s="1" t="s">
        <v>174484</v>
      </c>
      <c r="G125362" s="1" t="s">
        <v>174485</v>
      </c>
      <c r="H125362" s="1" t="s">
        <v>61149</v>
      </c>
    </row>
    <row r="125363" spans="1:8" x14ac:dyDescent="0.3">
      <c r="A125363">
        <v>125271</v>
      </c>
      <c r="B125363">
        <v>1241</v>
      </c>
      <c r="C125363" s="1" t="s">
        <v>174482</v>
      </c>
      <c r="D125363" s="2">
        <v>41638</v>
      </c>
      <c r="E125363" s="1" t="s">
        <v>174483</v>
      </c>
      <c r="F125363" s="1" t="s">
        <v>174484</v>
      </c>
      <c r="G125363" s="1" t="s">
        <v>174485</v>
      </c>
      <c r="H125363" s="1" t="s">
        <v>174543</v>
      </c>
    </row>
    <row r="125364" spans="1:8" x14ac:dyDescent="0.3">
      <c r="A125364">
        <v>125272</v>
      </c>
      <c r="B125364">
        <v>1241</v>
      </c>
      <c r="C125364" s="1" t="s">
        <v>174482</v>
      </c>
      <c r="D125364" s="2">
        <v>41638</v>
      </c>
      <c r="E125364" s="1" t="s">
        <v>174483</v>
      </c>
      <c r="F125364" s="1" t="s">
        <v>174484</v>
      </c>
      <c r="G125364" s="1" t="s">
        <v>174485</v>
      </c>
      <c r="H125364" s="1" t="s">
        <v>174544</v>
      </c>
    </row>
    <row r="125365" spans="1:8" x14ac:dyDescent="0.3">
      <c r="A125365">
        <v>125273</v>
      </c>
      <c r="B125365">
        <v>1241</v>
      </c>
      <c r="C125365" s="1" t="s">
        <v>174482</v>
      </c>
      <c r="D125365" s="2">
        <v>41638</v>
      </c>
      <c r="E125365" s="1" t="s">
        <v>174483</v>
      </c>
      <c r="F125365" s="1" t="s">
        <v>174484</v>
      </c>
      <c r="G125365" s="1" t="s">
        <v>174485</v>
      </c>
      <c r="H125365" s="1" t="s">
        <v>152931</v>
      </c>
    </row>
    <row r="125366" spans="1:8" x14ac:dyDescent="0.3">
      <c r="A125366">
        <v>125274</v>
      </c>
      <c r="B125366">
        <v>1241</v>
      </c>
      <c r="C125366" s="1" t="s">
        <v>174482</v>
      </c>
      <c r="D125366" s="2">
        <v>41638</v>
      </c>
      <c r="E125366" s="1" t="s">
        <v>174483</v>
      </c>
      <c r="F125366" s="1" t="s">
        <v>174484</v>
      </c>
      <c r="G125366" s="1" t="s">
        <v>174485</v>
      </c>
      <c r="H125366" s="1" t="s">
        <v>79474</v>
      </c>
    </row>
    <row r="125367" spans="1:8" x14ac:dyDescent="0.3">
      <c r="A125367">
        <v>125275</v>
      </c>
      <c r="B125367">
        <v>1241</v>
      </c>
      <c r="C125367" s="1" t="s">
        <v>174482</v>
      </c>
      <c r="D125367" s="2">
        <v>41638</v>
      </c>
      <c r="E125367" s="1" t="s">
        <v>174483</v>
      </c>
      <c r="F125367" s="1" t="s">
        <v>174484</v>
      </c>
      <c r="G125367" s="1" t="s">
        <v>174485</v>
      </c>
      <c r="H125367" s="1" t="s">
        <v>174545</v>
      </c>
    </row>
    <row r="125368" spans="1:8" x14ac:dyDescent="0.3">
      <c r="A125368">
        <v>125276</v>
      </c>
      <c r="B125368">
        <v>1242</v>
      </c>
      <c r="C125368" s="1" t="s">
        <v>174546</v>
      </c>
      <c r="D125368" s="2">
        <v>41631</v>
      </c>
      <c r="E125368" s="1" t="s">
        <v>174547</v>
      </c>
      <c r="F125368" s="1" t="s">
        <v>174548</v>
      </c>
      <c r="G125368" s="1" t="s">
        <v>174549</v>
      </c>
      <c r="H125368" s="1" t="s">
        <v>903</v>
      </c>
    </row>
    <row r="125369" spans="1:8" x14ac:dyDescent="0.3">
      <c r="A125369">
        <v>125277</v>
      </c>
      <c r="B125369">
        <v>1242</v>
      </c>
      <c r="C125369" s="1" t="s">
        <v>174546</v>
      </c>
      <c r="D125369" s="2">
        <v>41631</v>
      </c>
      <c r="E125369" s="1" t="s">
        <v>174547</v>
      </c>
      <c r="F125369" s="1" t="s">
        <v>174548</v>
      </c>
      <c r="G125369" s="1" t="s">
        <v>174549</v>
      </c>
      <c r="H125369" s="1" t="s">
        <v>78799</v>
      </c>
    </row>
    <row r="125370" spans="1:8" x14ac:dyDescent="0.3">
      <c r="A125370">
        <v>125278</v>
      </c>
      <c r="B125370">
        <v>1242</v>
      </c>
      <c r="C125370" s="1" t="s">
        <v>174546</v>
      </c>
      <c r="D125370" s="2">
        <v>41631</v>
      </c>
      <c r="E125370" s="1" t="s">
        <v>174547</v>
      </c>
      <c r="F125370" s="1" t="s">
        <v>174548</v>
      </c>
      <c r="G125370" s="1" t="s">
        <v>174549</v>
      </c>
      <c r="H125370" s="1" t="s">
        <v>174550</v>
      </c>
    </row>
    <row r="125371" spans="1:8" x14ac:dyDescent="0.3">
      <c r="A125371">
        <v>125279</v>
      </c>
      <c r="B125371">
        <v>1242</v>
      </c>
      <c r="C125371" s="1" t="s">
        <v>174546</v>
      </c>
      <c r="D125371" s="2">
        <v>41631</v>
      </c>
      <c r="E125371" s="1" t="s">
        <v>174547</v>
      </c>
      <c r="F125371" s="1" t="s">
        <v>174548</v>
      </c>
      <c r="G125371" s="1" t="s">
        <v>174549</v>
      </c>
      <c r="H125371" s="1" t="s">
        <v>174551</v>
      </c>
    </row>
    <row r="125372" spans="1:8" x14ac:dyDescent="0.3">
      <c r="A125372">
        <v>125280</v>
      </c>
      <c r="B125372">
        <v>1242</v>
      </c>
      <c r="C125372" s="1" t="s">
        <v>174546</v>
      </c>
      <c r="D125372" s="2">
        <v>41631</v>
      </c>
      <c r="E125372" s="1" t="s">
        <v>174547</v>
      </c>
      <c r="F125372" s="1" t="s">
        <v>174548</v>
      </c>
      <c r="G125372" s="1" t="s">
        <v>174549</v>
      </c>
      <c r="H125372" s="1" t="s">
        <v>174552</v>
      </c>
    </row>
    <row r="125373" spans="1:8" x14ac:dyDescent="0.3">
      <c r="A125373">
        <v>125281</v>
      </c>
      <c r="B125373">
        <v>1242</v>
      </c>
      <c r="C125373" s="1" t="s">
        <v>174546</v>
      </c>
      <c r="D125373" s="2">
        <v>41631</v>
      </c>
      <c r="E125373" s="1" t="s">
        <v>174547</v>
      </c>
      <c r="F125373" s="1" t="s">
        <v>174548</v>
      </c>
      <c r="G125373" s="1" t="s">
        <v>174549</v>
      </c>
      <c r="H125373" s="1" t="s">
        <v>174553</v>
      </c>
    </row>
    <row r="125374" spans="1:8" x14ac:dyDescent="0.3">
      <c r="A125374">
        <v>125282</v>
      </c>
      <c r="B125374">
        <v>1242</v>
      </c>
      <c r="C125374" s="1" t="s">
        <v>174546</v>
      </c>
      <c r="D125374" s="2">
        <v>41631</v>
      </c>
      <c r="E125374" s="1" t="s">
        <v>174547</v>
      </c>
      <c r="F125374" s="1" t="s">
        <v>174548</v>
      </c>
      <c r="G125374" s="1" t="s">
        <v>174549</v>
      </c>
      <c r="H125374" s="1" t="s">
        <v>174554</v>
      </c>
    </row>
    <row r="125375" spans="1:8" x14ac:dyDescent="0.3">
      <c r="A125375">
        <v>125283</v>
      </c>
      <c r="B125375">
        <v>1242</v>
      </c>
      <c r="C125375" s="1" t="s">
        <v>174546</v>
      </c>
      <c r="D125375" s="2">
        <v>41631</v>
      </c>
      <c r="E125375" s="1" t="s">
        <v>174547</v>
      </c>
      <c r="F125375" s="1" t="s">
        <v>174548</v>
      </c>
      <c r="G125375" s="1" t="s">
        <v>174549</v>
      </c>
      <c r="H125375" s="1" t="s">
        <v>174555</v>
      </c>
    </row>
    <row r="125376" spans="1:8" x14ac:dyDescent="0.3">
      <c r="A125376">
        <v>125284</v>
      </c>
      <c r="B125376">
        <v>1242</v>
      </c>
      <c r="C125376" s="1" t="s">
        <v>174546</v>
      </c>
      <c r="D125376" s="2">
        <v>41631</v>
      </c>
      <c r="E125376" s="1" t="s">
        <v>174547</v>
      </c>
      <c r="F125376" s="1" t="s">
        <v>174548</v>
      </c>
      <c r="G125376" s="1" t="s">
        <v>174549</v>
      </c>
      <c r="H125376" s="1" t="s">
        <v>174556</v>
      </c>
    </row>
    <row r="125377" spans="1:8" x14ac:dyDescent="0.3">
      <c r="A125377">
        <v>125285</v>
      </c>
      <c r="B125377">
        <v>1242</v>
      </c>
      <c r="C125377" s="1" t="s">
        <v>174546</v>
      </c>
      <c r="D125377" s="2">
        <v>41631</v>
      </c>
      <c r="E125377" s="1" t="s">
        <v>174547</v>
      </c>
      <c r="F125377" s="1" t="s">
        <v>174548</v>
      </c>
      <c r="G125377" s="1" t="s">
        <v>174549</v>
      </c>
      <c r="H125377" s="1" t="s">
        <v>174557</v>
      </c>
    </row>
    <row r="125378" spans="1:8" x14ac:dyDescent="0.3">
      <c r="A125378">
        <v>125286</v>
      </c>
      <c r="B125378">
        <v>1242</v>
      </c>
      <c r="C125378" s="1" t="s">
        <v>174546</v>
      </c>
      <c r="D125378" s="2">
        <v>41631</v>
      </c>
      <c r="E125378" s="1" t="s">
        <v>174547</v>
      </c>
      <c r="F125378" s="1" t="s">
        <v>174548</v>
      </c>
      <c r="G125378" s="1" t="s">
        <v>174549</v>
      </c>
      <c r="H125378" s="1" t="s">
        <v>62577</v>
      </c>
    </row>
    <row r="125379" spans="1:8" x14ac:dyDescent="0.3">
      <c r="A125379">
        <v>125287</v>
      </c>
      <c r="B125379">
        <v>1242</v>
      </c>
      <c r="C125379" s="1" t="s">
        <v>174546</v>
      </c>
      <c r="D125379" s="2">
        <v>41631</v>
      </c>
      <c r="E125379" s="1" t="s">
        <v>174547</v>
      </c>
      <c r="F125379" s="1" t="s">
        <v>174548</v>
      </c>
      <c r="G125379" s="1" t="s">
        <v>174549</v>
      </c>
      <c r="H125379" s="1" t="s">
        <v>174558</v>
      </c>
    </row>
    <row r="125380" spans="1:8" x14ac:dyDescent="0.3">
      <c r="A125380">
        <v>125288</v>
      </c>
      <c r="B125380">
        <v>1242</v>
      </c>
      <c r="C125380" s="1" t="s">
        <v>174546</v>
      </c>
      <c r="D125380" s="2">
        <v>41631</v>
      </c>
      <c r="E125380" s="1" t="s">
        <v>174547</v>
      </c>
      <c r="F125380" s="1" t="s">
        <v>174548</v>
      </c>
      <c r="G125380" s="1" t="s">
        <v>174549</v>
      </c>
      <c r="H125380" s="1" t="s">
        <v>174559</v>
      </c>
    </row>
    <row r="125381" spans="1:8" x14ac:dyDescent="0.3">
      <c r="A125381">
        <v>125289</v>
      </c>
      <c r="B125381">
        <v>1242</v>
      </c>
      <c r="C125381" s="1" t="s">
        <v>174546</v>
      </c>
      <c r="D125381" s="2">
        <v>41631</v>
      </c>
      <c r="E125381" s="1" t="s">
        <v>174547</v>
      </c>
      <c r="F125381" s="1" t="s">
        <v>174548</v>
      </c>
      <c r="G125381" s="1" t="s">
        <v>174549</v>
      </c>
      <c r="H125381" s="1" t="s">
        <v>174560</v>
      </c>
    </row>
    <row r="125382" spans="1:8" x14ac:dyDescent="0.3">
      <c r="A125382">
        <v>125290</v>
      </c>
      <c r="B125382">
        <v>1242</v>
      </c>
      <c r="C125382" s="1" t="s">
        <v>174546</v>
      </c>
      <c r="D125382" s="2">
        <v>41631</v>
      </c>
      <c r="E125382" s="1" t="s">
        <v>174547</v>
      </c>
      <c r="F125382" s="1" t="s">
        <v>174548</v>
      </c>
      <c r="G125382" s="1" t="s">
        <v>174549</v>
      </c>
      <c r="H125382" s="1" t="s">
        <v>174561</v>
      </c>
    </row>
    <row r="125383" spans="1:8" x14ac:dyDescent="0.3">
      <c r="A125383">
        <v>125291</v>
      </c>
      <c r="B125383">
        <v>1242</v>
      </c>
      <c r="C125383" s="1" t="s">
        <v>174546</v>
      </c>
      <c r="D125383" s="2">
        <v>41631</v>
      </c>
      <c r="E125383" s="1" t="s">
        <v>174547</v>
      </c>
      <c r="F125383" s="1" t="s">
        <v>174548</v>
      </c>
      <c r="G125383" s="1" t="s">
        <v>174549</v>
      </c>
      <c r="H125383" s="1" t="s">
        <v>174562</v>
      </c>
    </row>
    <row r="125384" spans="1:8" x14ac:dyDescent="0.3">
      <c r="A125384">
        <v>125292</v>
      </c>
      <c r="B125384">
        <v>1242</v>
      </c>
      <c r="C125384" s="1" t="s">
        <v>174546</v>
      </c>
      <c r="D125384" s="2">
        <v>41631</v>
      </c>
      <c r="E125384" s="1" t="s">
        <v>174547</v>
      </c>
      <c r="F125384" s="1" t="s">
        <v>174548</v>
      </c>
      <c r="G125384" s="1" t="s">
        <v>174549</v>
      </c>
      <c r="H125384" s="1" t="s">
        <v>174563</v>
      </c>
    </row>
    <row r="125385" spans="1:8" x14ac:dyDescent="0.3">
      <c r="A125385">
        <v>125293</v>
      </c>
      <c r="B125385">
        <v>1242</v>
      </c>
      <c r="C125385" s="1" t="s">
        <v>174546</v>
      </c>
      <c r="D125385" s="2">
        <v>41631</v>
      </c>
      <c r="E125385" s="1" t="s">
        <v>174547</v>
      </c>
      <c r="F125385" s="1" t="s">
        <v>174548</v>
      </c>
      <c r="G125385" s="1" t="s">
        <v>174549</v>
      </c>
      <c r="H125385" s="1" t="s">
        <v>174564</v>
      </c>
    </row>
    <row r="125386" spans="1:8" x14ac:dyDescent="0.3">
      <c r="A125386">
        <v>125294</v>
      </c>
      <c r="B125386">
        <v>1242</v>
      </c>
      <c r="C125386" s="1" t="s">
        <v>174546</v>
      </c>
      <c r="D125386" s="2">
        <v>41631</v>
      </c>
      <c r="E125386" s="1" t="s">
        <v>174547</v>
      </c>
      <c r="F125386" s="1" t="s">
        <v>174548</v>
      </c>
      <c r="G125386" s="1" t="s">
        <v>174549</v>
      </c>
      <c r="H125386" s="1" t="s">
        <v>174565</v>
      </c>
    </row>
    <row r="125387" spans="1:8" x14ac:dyDescent="0.3">
      <c r="A125387">
        <v>125295</v>
      </c>
      <c r="B125387">
        <v>1242</v>
      </c>
      <c r="C125387" s="1" t="s">
        <v>174546</v>
      </c>
      <c r="D125387" s="2">
        <v>41631</v>
      </c>
      <c r="E125387" s="1" t="s">
        <v>174547</v>
      </c>
      <c r="F125387" s="1" t="s">
        <v>174548</v>
      </c>
      <c r="G125387" s="1" t="s">
        <v>174549</v>
      </c>
      <c r="H125387" s="1" t="s">
        <v>174566</v>
      </c>
    </row>
    <row r="125388" spans="1:8" x14ac:dyDescent="0.3">
      <c r="A125388">
        <v>125296</v>
      </c>
      <c r="B125388">
        <v>1242</v>
      </c>
      <c r="C125388" s="1" t="s">
        <v>174546</v>
      </c>
      <c r="D125388" s="2">
        <v>41631</v>
      </c>
      <c r="E125388" s="1" t="s">
        <v>174547</v>
      </c>
      <c r="F125388" s="1" t="s">
        <v>174548</v>
      </c>
      <c r="G125388" s="1" t="s">
        <v>174549</v>
      </c>
      <c r="H125388" s="1" t="s">
        <v>174567</v>
      </c>
    </row>
    <row r="125389" spans="1:8" x14ac:dyDescent="0.3">
      <c r="A125389">
        <v>125297</v>
      </c>
      <c r="B125389">
        <v>1242</v>
      </c>
      <c r="C125389" s="1" t="s">
        <v>174546</v>
      </c>
      <c r="D125389" s="2">
        <v>41631</v>
      </c>
      <c r="E125389" s="1" t="s">
        <v>174547</v>
      </c>
      <c r="F125389" s="1" t="s">
        <v>174548</v>
      </c>
      <c r="G125389" s="1" t="s">
        <v>174549</v>
      </c>
      <c r="H125389" s="1" t="s">
        <v>174568</v>
      </c>
    </row>
    <row r="125390" spans="1:8" x14ac:dyDescent="0.3">
      <c r="A125390">
        <v>125298</v>
      </c>
      <c r="B125390">
        <v>1242</v>
      </c>
      <c r="C125390" s="1" t="s">
        <v>174546</v>
      </c>
      <c r="D125390" s="2">
        <v>41631</v>
      </c>
      <c r="E125390" s="1" t="s">
        <v>174547</v>
      </c>
      <c r="F125390" s="1" t="s">
        <v>174548</v>
      </c>
      <c r="G125390" s="1" t="s">
        <v>174549</v>
      </c>
      <c r="H125390" s="1" t="s">
        <v>174569</v>
      </c>
    </row>
    <row r="125391" spans="1:8" x14ac:dyDescent="0.3">
      <c r="A125391">
        <v>125299</v>
      </c>
      <c r="B125391">
        <v>1242</v>
      </c>
      <c r="C125391" s="1" t="s">
        <v>174546</v>
      </c>
      <c r="D125391" s="2">
        <v>41631</v>
      </c>
      <c r="E125391" s="1" t="s">
        <v>174547</v>
      </c>
      <c r="F125391" s="1" t="s">
        <v>174548</v>
      </c>
      <c r="G125391" s="1" t="s">
        <v>174549</v>
      </c>
      <c r="H125391" s="1" t="s">
        <v>174570</v>
      </c>
    </row>
    <row r="125392" spans="1:8" x14ac:dyDescent="0.3">
      <c r="A125392">
        <v>125300</v>
      </c>
      <c r="B125392">
        <v>1242</v>
      </c>
      <c r="C125392" s="1" t="s">
        <v>174546</v>
      </c>
      <c r="D125392" s="2">
        <v>41631</v>
      </c>
      <c r="E125392" s="1" t="s">
        <v>174547</v>
      </c>
      <c r="F125392" s="1" t="s">
        <v>174548</v>
      </c>
      <c r="G125392" s="1" t="s">
        <v>174549</v>
      </c>
      <c r="H125392" s="1" t="s">
        <v>174571</v>
      </c>
    </row>
    <row r="125393" spans="1:8" x14ac:dyDescent="0.3">
      <c r="A125393">
        <v>125301</v>
      </c>
      <c r="B125393">
        <v>1242</v>
      </c>
      <c r="C125393" s="1" t="s">
        <v>174546</v>
      </c>
      <c r="D125393" s="2">
        <v>41631</v>
      </c>
      <c r="E125393" s="1" t="s">
        <v>174547</v>
      </c>
      <c r="F125393" s="1" t="s">
        <v>174548</v>
      </c>
      <c r="G125393" s="1" t="s">
        <v>174549</v>
      </c>
      <c r="H125393" s="1" t="s">
        <v>174572</v>
      </c>
    </row>
    <row r="125394" spans="1:8" x14ac:dyDescent="0.3">
      <c r="A125394">
        <v>125302</v>
      </c>
      <c r="B125394">
        <v>1242</v>
      </c>
      <c r="C125394" s="1" t="s">
        <v>174546</v>
      </c>
      <c r="D125394" s="2">
        <v>41631</v>
      </c>
      <c r="E125394" s="1" t="s">
        <v>174547</v>
      </c>
      <c r="F125394" s="1" t="s">
        <v>174548</v>
      </c>
      <c r="G125394" s="1" t="s">
        <v>174549</v>
      </c>
      <c r="H125394" s="1" t="s">
        <v>65928</v>
      </c>
    </row>
    <row r="125395" spans="1:8" x14ac:dyDescent="0.3">
      <c r="A125395">
        <v>125303</v>
      </c>
      <c r="B125395">
        <v>1242</v>
      </c>
      <c r="C125395" s="1" t="s">
        <v>174546</v>
      </c>
      <c r="D125395" s="2">
        <v>41631</v>
      </c>
      <c r="E125395" s="1" t="s">
        <v>174547</v>
      </c>
      <c r="F125395" s="1" t="s">
        <v>174548</v>
      </c>
      <c r="G125395" s="1" t="s">
        <v>174549</v>
      </c>
      <c r="H125395" s="1" t="s">
        <v>174573</v>
      </c>
    </row>
    <row r="125396" spans="1:8" x14ac:dyDescent="0.3">
      <c r="A125396">
        <v>125304</v>
      </c>
      <c r="B125396">
        <v>1242</v>
      </c>
      <c r="C125396" s="1" t="s">
        <v>174546</v>
      </c>
      <c r="D125396" s="2">
        <v>41631</v>
      </c>
      <c r="E125396" s="1" t="s">
        <v>174547</v>
      </c>
      <c r="F125396" s="1" t="s">
        <v>174548</v>
      </c>
      <c r="G125396" s="1" t="s">
        <v>174549</v>
      </c>
      <c r="H125396" s="1" t="s">
        <v>83615</v>
      </c>
    </row>
    <row r="125397" spans="1:8" x14ac:dyDescent="0.3">
      <c r="A125397">
        <v>125305</v>
      </c>
      <c r="B125397">
        <v>1242</v>
      </c>
      <c r="C125397" s="1" t="s">
        <v>174546</v>
      </c>
      <c r="D125397" s="2">
        <v>41631</v>
      </c>
      <c r="E125397" s="1" t="s">
        <v>174547</v>
      </c>
      <c r="F125397" s="1" t="s">
        <v>174548</v>
      </c>
      <c r="G125397" s="1" t="s">
        <v>174549</v>
      </c>
      <c r="H125397" s="1" t="s">
        <v>174574</v>
      </c>
    </row>
    <row r="125398" spans="1:8" x14ac:dyDescent="0.3">
      <c r="A125398">
        <v>125306</v>
      </c>
      <c r="B125398">
        <v>1242</v>
      </c>
      <c r="C125398" s="1" t="s">
        <v>174546</v>
      </c>
      <c r="D125398" s="2">
        <v>41631</v>
      </c>
      <c r="E125398" s="1" t="s">
        <v>174547</v>
      </c>
      <c r="F125398" s="1" t="s">
        <v>174548</v>
      </c>
      <c r="G125398" s="1" t="s">
        <v>174549</v>
      </c>
      <c r="H125398" s="1" t="s">
        <v>61378</v>
      </c>
    </row>
    <row r="125399" spans="1:8" x14ac:dyDescent="0.3">
      <c r="A125399">
        <v>125307</v>
      </c>
      <c r="B125399">
        <v>1242</v>
      </c>
      <c r="C125399" s="1" t="s">
        <v>174546</v>
      </c>
      <c r="D125399" s="2">
        <v>41631</v>
      </c>
      <c r="E125399" s="1" t="s">
        <v>174547</v>
      </c>
      <c r="F125399" s="1" t="s">
        <v>174548</v>
      </c>
      <c r="G125399" s="1" t="s">
        <v>174549</v>
      </c>
      <c r="H125399" s="1" t="s">
        <v>174575</v>
      </c>
    </row>
    <row r="125400" spans="1:8" x14ac:dyDescent="0.3">
      <c r="A125400">
        <v>125308</v>
      </c>
      <c r="B125400">
        <v>1242</v>
      </c>
      <c r="C125400" s="1" t="s">
        <v>174546</v>
      </c>
      <c r="D125400" s="2">
        <v>41631</v>
      </c>
      <c r="E125400" s="1" t="s">
        <v>174547</v>
      </c>
      <c r="F125400" s="1" t="s">
        <v>174548</v>
      </c>
      <c r="G125400" s="1" t="s">
        <v>174549</v>
      </c>
      <c r="H125400" s="1" t="s">
        <v>174576</v>
      </c>
    </row>
    <row r="125401" spans="1:8" x14ac:dyDescent="0.3">
      <c r="A125401">
        <v>125309</v>
      </c>
      <c r="B125401">
        <v>1242</v>
      </c>
      <c r="C125401" s="1" t="s">
        <v>174546</v>
      </c>
      <c r="D125401" s="2">
        <v>41631</v>
      </c>
      <c r="E125401" s="1" t="s">
        <v>174547</v>
      </c>
      <c r="F125401" s="1" t="s">
        <v>174548</v>
      </c>
      <c r="G125401" s="1" t="s">
        <v>174549</v>
      </c>
      <c r="H125401" s="1" t="s">
        <v>174577</v>
      </c>
    </row>
    <row r="125402" spans="1:8" x14ac:dyDescent="0.3">
      <c r="A125402">
        <v>125310</v>
      </c>
      <c r="B125402">
        <v>1242</v>
      </c>
      <c r="C125402" s="1" t="s">
        <v>174546</v>
      </c>
      <c r="D125402" s="2">
        <v>41631</v>
      </c>
      <c r="E125402" s="1" t="s">
        <v>174547</v>
      </c>
      <c r="F125402" s="1" t="s">
        <v>174548</v>
      </c>
      <c r="G125402" s="1" t="s">
        <v>174549</v>
      </c>
      <c r="H125402" s="1" t="s">
        <v>174578</v>
      </c>
    </row>
    <row r="125403" spans="1:8" x14ac:dyDescent="0.3">
      <c r="A125403">
        <v>125311</v>
      </c>
      <c r="B125403">
        <v>1242</v>
      </c>
      <c r="C125403" s="1" t="s">
        <v>174546</v>
      </c>
      <c r="D125403" s="2">
        <v>41631</v>
      </c>
      <c r="E125403" s="1" t="s">
        <v>174547</v>
      </c>
      <c r="F125403" s="1" t="s">
        <v>174548</v>
      </c>
      <c r="G125403" s="1" t="s">
        <v>174549</v>
      </c>
      <c r="H125403" s="1" t="s">
        <v>174579</v>
      </c>
    </row>
    <row r="125404" spans="1:8" x14ac:dyDescent="0.3">
      <c r="A125404">
        <v>125312</v>
      </c>
      <c r="B125404">
        <v>1242</v>
      </c>
      <c r="C125404" s="1" t="s">
        <v>174546</v>
      </c>
      <c r="D125404" s="2">
        <v>41631</v>
      </c>
      <c r="E125404" s="1" t="s">
        <v>174547</v>
      </c>
      <c r="F125404" s="1" t="s">
        <v>174548</v>
      </c>
      <c r="G125404" s="1" t="s">
        <v>174549</v>
      </c>
      <c r="H125404" s="1" t="s">
        <v>174580</v>
      </c>
    </row>
    <row r="125405" spans="1:8" x14ac:dyDescent="0.3">
      <c r="A125405">
        <v>125313</v>
      </c>
      <c r="B125405">
        <v>1242</v>
      </c>
      <c r="C125405" s="1" t="s">
        <v>174546</v>
      </c>
      <c r="D125405" s="2">
        <v>41631</v>
      </c>
      <c r="E125405" s="1" t="s">
        <v>174547</v>
      </c>
      <c r="F125405" s="1" t="s">
        <v>174548</v>
      </c>
      <c r="G125405" s="1" t="s">
        <v>174549</v>
      </c>
      <c r="H125405" s="1" t="s">
        <v>174581</v>
      </c>
    </row>
    <row r="125406" spans="1:8" x14ac:dyDescent="0.3">
      <c r="A125406">
        <v>125314</v>
      </c>
      <c r="B125406">
        <v>1242</v>
      </c>
      <c r="C125406" s="1" t="s">
        <v>174546</v>
      </c>
      <c r="D125406" s="2">
        <v>41631</v>
      </c>
      <c r="E125406" s="1" t="s">
        <v>174547</v>
      </c>
      <c r="F125406" s="1" t="s">
        <v>174548</v>
      </c>
      <c r="G125406" s="1" t="s">
        <v>174549</v>
      </c>
      <c r="H125406" s="1" t="s">
        <v>174582</v>
      </c>
    </row>
    <row r="125407" spans="1:8" x14ac:dyDescent="0.3">
      <c r="A125407">
        <v>125315</v>
      </c>
      <c r="B125407">
        <v>1242</v>
      </c>
      <c r="C125407" s="1" t="s">
        <v>174546</v>
      </c>
      <c r="D125407" s="2">
        <v>41631</v>
      </c>
      <c r="E125407" s="1" t="s">
        <v>174547</v>
      </c>
      <c r="F125407" s="1" t="s">
        <v>174548</v>
      </c>
      <c r="G125407" s="1" t="s">
        <v>174549</v>
      </c>
      <c r="H125407" s="1" t="s">
        <v>174583</v>
      </c>
    </row>
    <row r="125408" spans="1:8" x14ac:dyDescent="0.3">
      <c r="A125408">
        <v>125316</v>
      </c>
      <c r="B125408">
        <v>1242</v>
      </c>
      <c r="C125408" s="1" t="s">
        <v>174546</v>
      </c>
      <c r="D125408" s="2">
        <v>41631</v>
      </c>
      <c r="E125408" s="1" t="s">
        <v>174547</v>
      </c>
      <c r="F125408" s="1" t="s">
        <v>174548</v>
      </c>
      <c r="G125408" s="1" t="s">
        <v>174549</v>
      </c>
      <c r="H125408" s="1" t="s">
        <v>69587</v>
      </c>
    </row>
    <row r="125409" spans="1:8" x14ac:dyDescent="0.3">
      <c r="A125409">
        <v>125317</v>
      </c>
      <c r="B125409">
        <v>1242</v>
      </c>
      <c r="C125409" s="1" t="s">
        <v>174546</v>
      </c>
      <c r="D125409" s="2">
        <v>41631</v>
      </c>
      <c r="E125409" s="1" t="s">
        <v>174547</v>
      </c>
      <c r="F125409" s="1" t="s">
        <v>174548</v>
      </c>
      <c r="G125409" s="1" t="s">
        <v>174549</v>
      </c>
      <c r="H125409" s="1" t="s">
        <v>174584</v>
      </c>
    </row>
    <row r="125410" spans="1:8" x14ac:dyDescent="0.3">
      <c r="A125410">
        <v>125318</v>
      </c>
      <c r="B125410">
        <v>1242</v>
      </c>
      <c r="C125410" s="1" t="s">
        <v>174546</v>
      </c>
      <c r="D125410" s="2">
        <v>41631</v>
      </c>
      <c r="E125410" s="1" t="s">
        <v>174547</v>
      </c>
      <c r="F125410" s="1" t="s">
        <v>174548</v>
      </c>
      <c r="G125410" s="1" t="s">
        <v>174549</v>
      </c>
      <c r="H125410" s="1" t="s">
        <v>174585</v>
      </c>
    </row>
    <row r="125411" spans="1:8" x14ac:dyDescent="0.3">
      <c r="A125411">
        <v>125319</v>
      </c>
      <c r="B125411">
        <v>1242</v>
      </c>
      <c r="C125411" s="1" t="s">
        <v>174546</v>
      </c>
      <c r="D125411" s="2">
        <v>41631</v>
      </c>
      <c r="E125411" s="1" t="s">
        <v>174547</v>
      </c>
      <c r="F125411" s="1" t="s">
        <v>174548</v>
      </c>
      <c r="G125411" s="1" t="s">
        <v>174549</v>
      </c>
      <c r="H125411" s="1" t="s">
        <v>174586</v>
      </c>
    </row>
    <row r="125412" spans="1:8" x14ac:dyDescent="0.3">
      <c r="A125412">
        <v>125320</v>
      </c>
      <c r="B125412">
        <v>1242</v>
      </c>
      <c r="C125412" s="1" t="s">
        <v>174546</v>
      </c>
      <c r="D125412" s="2">
        <v>41631</v>
      </c>
      <c r="E125412" s="1" t="s">
        <v>174547</v>
      </c>
      <c r="F125412" s="1" t="s">
        <v>174548</v>
      </c>
      <c r="G125412" s="1" t="s">
        <v>174549</v>
      </c>
      <c r="H125412" s="1" t="s">
        <v>62577</v>
      </c>
    </row>
    <row r="125413" spans="1:8" x14ac:dyDescent="0.3">
      <c r="A125413">
        <v>125321</v>
      </c>
      <c r="B125413">
        <v>1242</v>
      </c>
      <c r="C125413" s="1" t="s">
        <v>174546</v>
      </c>
      <c r="D125413" s="2">
        <v>41631</v>
      </c>
      <c r="E125413" s="1" t="s">
        <v>174547</v>
      </c>
      <c r="F125413" s="1" t="s">
        <v>174548</v>
      </c>
      <c r="G125413" s="1" t="s">
        <v>174549</v>
      </c>
      <c r="H125413" s="1" t="s">
        <v>62582</v>
      </c>
    </row>
    <row r="125414" spans="1:8" x14ac:dyDescent="0.3">
      <c r="A125414">
        <v>125322</v>
      </c>
      <c r="B125414">
        <v>1242</v>
      </c>
      <c r="C125414" s="1" t="s">
        <v>174546</v>
      </c>
      <c r="D125414" s="2">
        <v>41631</v>
      </c>
      <c r="E125414" s="1" t="s">
        <v>174547</v>
      </c>
      <c r="F125414" s="1" t="s">
        <v>174548</v>
      </c>
      <c r="G125414" s="1" t="s">
        <v>174549</v>
      </c>
      <c r="H125414" s="1" t="s">
        <v>174587</v>
      </c>
    </row>
    <row r="125415" spans="1:8" x14ac:dyDescent="0.3">
      <c r="A125415">
        <v>125323</v>
      </c>
      <c r="B125415">
        <v>1242</v>
      </c>
      <c r="C125415" s="1" t="s">
        <v>174546</v>
      </c>
      <c r="D125415" s="2">
        <v>41631</v>
      </c>
      <c r="E125415" s="1" t="s">
        <v>174547</v>
      </c>
      <c r="F125415" s="1" t="s">
        <v>174548</v>
      </c>
      <c r="G125415" s="1" t="s">
        <v>174549</v>
      </c>
      <c r="H125415" s="1" t="s">
        <v>62577</v>
      </c>
    </row>
    <row r="125416" spans="1:8" x14ac:dyDescent="0.3">
      <c r="A125416">
        <v>125324</v>
      </c>
      <c r="B125416">
        <v>1242</v>
      </c>
      <c r="C125416" s="1" t="s">
        <v>174546</v>
      </c>
      <c r="D125416" s="2">
        <v>41631</v>
      </c>
      <c r="E125416" s="1" t="s">
        <v>174547</v>
      </c>
      <c r="F125416" s="1" t="s">
        <v>174548</v>
      </c>
      <c r="G125416" s="1" t="s">
        <v>174549</v>
      </c>
      <c r="H125416" s="1" t="s">
        <v>61149</v>
      </c>
    </row>
    <row r="125417" spans="1:8" x14ac:dyDescent="0.3">
      <c r="A125417">
        <v>125325</v>
      </c>
      <c r="B125417">
        <v>1242</v>
      </c>
      <c r="C125417" s="1" t="s">
        <v>174546</v>
      </c>
      <c r="D125417" s="2">
        <v>41631</v>
      </c>
      <c r="E125417" s="1" t="s">
        <v>174547</v>
      </c>
      <c r="F125417" s="1" t="s">
        <v>174548</v>
      </c>
      <c r="G125417" s="1" t="s">
        <v>174549</v>
      </c>
      <c r="H125417" s="1" t="s">
        <v>174588</v>
      </c>
    </row>
    <row r="125418" spans="1:8" x14ac:dyDescent="0.3">
      <c r="A125418">
        <v>125326</v>
      </c>
      <c r="B125418">
        <v>1242</v>
      </c>
      <c r="C125418" s="1" t="s">
        <v>174546</v>
      </c>
      <c r="D125418" s="2">
        <v>41631</v>
      </c>
      <c r="E125418" s="1" t="s">
        <v>174547</v>
      </c>
      <c r="F125418" s="1" t="s">
        <v>174548</v>
      </c>
      <c r="G125418" s="1" t="s">
        <v>174549</v>
      </c>
      <c r="H125418" s="1" t="s">
        <v>174589</v>
      </c>
    </row>
    <row r="125419" spans="1:8" x14ac:dyDescent="0.3">
      <c r="A125419">
        <v>125327</v>
      </c>
      <c r="B125419">
        <v>1242</v>
      </c>
      <c r="C125419" s="1" t="s">
        <v>174546</v>
      </c>
      <c r="D125419" s="2">
        <v>41631</v>
      </c>
      <c r="E125419" s="1" t="s">
        <v>174547</v>
      </c>
      <c r="F125419" s="1" t="s">
        <v>174548</v>
      </c>
      <c r="G125419" s="1" t="s">
        <v>174549</v>
      </c>
      <c r="H125419" s="1" t="s">
        <v>174590</v>
      </c>
    </row>
    <row r="125420" spans="1:8" x14ac:dyDescent="0.3">
      <c r="A125420">
        <v>125328</v>
      </c>
      <c r="B125420">
        <v>1242</v>
      </c>
      <c r="C125420" s="1" t="s">
        <v>174546</v>
      </c>
      <c r="D125420" s="2">
        <v>41631</v>
      </c>
      <c r="E125420" s="1" t="s">
        <v>174547</v>
      </c>
      <c r="F125420" s="1" t="s">
        <v>174548</v>
      </c>
      <c r="G125420" s="1" t="s">
        <v>174549</v>
      </c>
      <c r="H125420" s="1" t="s">
        <v>174591</v>
      </c>
    </row>
    <row r="125421" spans="1:8" x14ac:dyDescent="0.3">
      <c r="A125421">
        <v>125329</v>
      </c>
      <c r="B125421">
        <v>1242</v>
      </c>
      <c r="C125421" s="1" t="s">
        <v>174546</v>
      </c>
      <c r="D125421" s="2">
        <v>41631</v>
      </c>
      <c r="E125421" s="1" t="s">
        <v>174547</v>
      </c>
      <c r="F125421" s="1" t="s">
        <v>174548</v>
      </c>
      <c r="G125421" s="1" t="s">
        <v>174549</v>
      </c>
      <c r="H125421" s="1" t="s">
        <v>174592</v>
      </c>
    </row>
    <row r="125422" spans="1:8" x14ac:dyDescent="0.3">
      <c r="A125422">
        <v>125330</v>
      </c>
      <c r="B125422">
        <v>1242</v>
      </c>
      <c r="C125422" s="1" t="s">
        <v>174546</v>
      </c>
      <c r="D125422" s="2">
        <v>41631</v>
      </c>
      <c r="E125422" s="1" t="s">
        <v>174547</v>
      </c>
      <c r="F125422" s="1" t="s">
        <v>174548</v>
      </c>
      <c r="G125422" s="1" t="s">
        <v>174549</v>
      </c>
      <c r="H125422" s="1" t="s">
        <v>61378</v>
      </c>
    </row>
    <row r="125423" spans="1:8" x14ac:dyDescent="0.3">
      <c r="A125423">
        <v>125331</v>
      </c>
      <c r="B125423">
        <v>1242</v>
      </c>
      <c r="C125423" s="1" t="s">
        <v>174546</v>
      </c>
      <c r="D125423" s="2">
        <v>41631</v>
      </c>
      <c r="E125423" s="1" t="s">
        <v>174547</v>
      </c>
      <c r="F125423" s="1" t="s">
        <v>174548</v>
      </c>
      <c r="G125423" s="1" t="s">
        <v>174549</v>
      </c>
      <c r="H125423" s="1" t="s">
        <v>61378</v>
      </c>
    </row>
    <row r="125424" spans="1:8" x14ac:dyDescent="0.3">
      <c r="A125424">
        <v>125332</v>
      </c>
      <c r="B125424">
        <v>1242</v>
      </c>
      <c r="C125424" s="1" t="s">
        <v>174546</v>
      </c>
      <c r="D125424" s="2">
        <v>41631</v>
      </c>
      <c r="E125424" s="1" t="s">
        <v>174547</v>
      </c>
      <c r="F125424" s="1" t="s">
        <v>174548</v>
      </c>
      <c r="G125424" s="1" t="s">
        <v>174549</v>
      </c>
      <c r="H125424" s="1" t="s">
        <v>174593</v>
      </c>
    </row>
    <row r="125425" spans="1:8" x14ac:dyDescent="0.3">
      <c r="A125425">
        <v>125333</v>
      </c>
      <c r="B125425">
        <v>1242</v>
      </c>
      <c r="C125425" s="1" t="s">
        <v>174546</v>
      </c>
      <c r="D125425" s="2">
        <v>41631</v>
      </c>
      <c r="E125425" s="1" t="s">
        <v>174547</v>
      </c>
      <c r="F125425" s="1" t="s">
        <v>174548</v>
      </c>
      <c r="G125425" s="1" t="s">
        <v>174549</v>
      </c>
      <c r="H125425" s="1" t="s">
        <v>61378</v>
      </c>
    </row>
    <row r="125426" spans="1:8" x14ac:dyDescent="0.3">
      <c r="A125426">
        <v>125334</v>
      </c>
      <c r="B125426">
        <v>1242</v>
      </c>
      <c r="C125426" s="1" t="s">
        <v>174546</v>
      </c>
      <c r="D125426" s="2">
        <v>41631</v>
      </c>
      <c r="E125426" s="1" t="s">
        <v>174547</v>
      </c>
      <c r="F125426" s="1" t="s">
        <v>174548</v>
      </c>
      <c r="G125426" s="1" t="s">
        <v>174549</v>
      </c>
      <c r="H125426" s="1" t="s">
        <v>61378</v>
      </c>
    </row>
    <row r="125427" spans="1:8" x14ac:dyDescent="0.3">
      <c r="A125427">
        <v>125335</v>
      </c>
      <c r="B125427">
        <v>1242</v>
      </c>
      <c r="C125427" s="1" t="s">
        <v>174546</v>
      </c>
      <c r="D125427" s="2">
        <v>41631</v>
      </c>
      <c r="E125427" s="1" t="s">
        <v>174547</v>
      </c>
      <c r="F125427" s="1" t="s">
        <v>174548</v>
      </c>
      <c r="G125427" s="1" t="s">
        <v>174549</v>
      </c>
      <c r="H125427" s="1" t="s">
        <v>174594</v>
      </c>
    </row>
    <row r="125428" spans="1:8" x14ac:dyDescent="0.3">
      <c r="A125428">
        <v>125336</v>
      </c>
      <c r="B125428">
        <v>1242</v>
      </c>
      <c r="C125428" s="1" t="s">
        <v>174546</v>
      </c>
      <c r="D125428" s="2">
        <v>41631</v>
      </c>
      <c r="E125428" s="1" t="s">
        <v>174547</v>
      </c>
      <c r="F125428" s="1" t="s">
        <v>174548</v>
      </c>
      <c r="G125428" s="1" t="s">
        <v>174549</v>
      </c>
      <c r="H125428" s="1" t="s">
        <v>62577</v>
      </c>
    </row>
    <row r="125429" spans="1:8" x14ac:dyDescent="0.3">
      <c r="A125429">
        <v>125337</v>
      </c>
      <c r="B125429">
        <v>1242</v>
      </c>
      <c r="C125429" s="1" t="s">
        <v>174546</v>
      </c>
      <c r="D125429" s="2">
        <v>41631</v>
      </c>
      <c r="E125429" s="1" t="s">
        <v>174547</v>
      </c>
      <c r="F125429" s="1" t="s">
        <v>174548</v>
      </c>
      <c r="G125429" s="1" t="s">
        <v>174549</v>
      </c>
      <c r="H125429" s="1" t="s">
        <v>174595</v>
      </c>
    </row>
    <row r="125430" spans="1:8" x14ac:dyDescent="0.3">
      <c r="A125430">
        <v>125338</v>
      </c>
      <c r="B125430">
        <v>1242</v>
      </c>
      <c r="C125430" s="1" t="s">
        <v>174546</v>
      </c>
      <c r="D125430" s="2">
        <v>41631</v>
      </c>
      <c r="E125430" s="1" t="s">
        <v>174547</v>
      </c>
      <c r="F125430" s="1" t="s">
        <v>174548</v>
      </c>
      <c r="G125430" s="1" t="s">
        <v>174549</v>
      </c>
      <c r="H125430" s="1" t="s">
        <v>174596</v>
      </c>
    </row>
    <row r="125431" spans="1:8" x14ac:dyDescent="0.3">
      <c r="A125431">
        <v>125339</v>
      </c>
      <c r="B125431">
        <v>1242</v>
      </c>
      <c r="C125431" s="1" t="s">
        <v>174546</v>
      </c>
      <c r="D125431" s="2">
        <v>41631</v>
      </c>
      <c r="E125431" s="1" t="s">
        <v>174547</v>
      </c>
      <c r="F125431" s="1" t="s">
        <v>174548</v>
      </c>
      <c r="G125431" s="1" t="s">
        <v>174549</v>
      </c>
      <c r="H125431" s="1" t="s">
        <v>62577</v>
      </c>
    </row>
    <row r="125432" spans="1:8" x14ac:dyDescent="0.3">
      <c r="A125432">
        <v>125340</v>
      </c>
      <c r="B125432">
        <v>1242</v>
      </c>
      <c r="C125432" s="1" t="s">
        <v>174546</v>
      </c>
      <c r="D125432" s="2">
        <v>41631</v>
      </c>
      <c r="E125432" s="1" t="s">
        <v>174547</v>
      </c>
      <c r="F125432" s="1" t="s">
        <v>174548</v>
      </c>
      <c r="G125432" s="1" t="s">
        <v>174549</v>
      </c>
      <c r="H125432" s="1" t="s">
        <v>62577</v>
      </c>
    </row>
    <row r="125433" spans="1:8" x14ac:dyDescent="0.3">
      <c r="A125433">
        <v>125341</v>
      </c>
      <c r="B125433">
        <v>1242</v>
      </c>
      <c r="C125433" s="1" t="s">
        <v>174546</v>
      </c>
      <c r="D125433" s="2">
        <v>41631</v>
      </c>
      <c r="E125433" s="1" t="s">
        <v>174547</v>
      </c>
      <c r="F125433" s="1" t="s">
        <v>174548</v>
      </c>
      <c r="G125433" s="1" t="s">
        <v>174549</v>
      </c>
      <c r="H125433" s="1" t="s">
        <v>61149</v>
      </c>
    </row>
    <row r="125434" spans="1:8" x14ac:dyDescent="0.3">
      <c r="A125434">
        <v>125342</v>
      </c>
      <c r="B125434">
        <v>1242</v>
      </c>
      <c r="C125434" s="1" t="s">
        <v>174546</v>
      </c>
      <c r="D125434" s="2">
        <v>41631</v>
      </c>
      <c r="E125434" s="1" t="s">
        <v>174547</v>
      </c>
      <c r="F125434" s="1" t="s">
        <v>174548</v>
      </c>
      <c r="G125434" s="1" t="s">
        <v>174549</v>
      </c>
      <c r="H125434" s="1" t="s">
        <v>174597</v>
      </c>
    </row>
    <row r="125435" spans="1:8" x14ac:dyDescent="0.3">
      <c r="A125435">
        <v>125343</v>
      </c>
      <c r="B125435">
        <v>1242</v>
      </c>
      <c r="C125435" s="1" t="s">
        <v>174546</v>
      </c>
      <c r="D125435" s="2">
        <v>41631</v>
      </c>
      <c r="E125435" s="1" t="s">
        <v>174547</v>
      </c>
      <c r="F125435" s="1" t="s">
        <v>174548</v>
      </c>
      <c r="G125435" s="1" t="s">
        <v>174549</v>
      </c>
      <c r="H125435" s="1" t="s">
        <v>174598</v>
      </c>
    </row>
    <row r="125436" spans="1:8" x14ac:dyDescent="0.3">
      <c r="A125436">
        <v>125344</v>
      </c>
      <c r="B125436">
        <v>1242</v>
      </c>
      <c r="C125436" s="1" t="s">
        <v>174546</v>
      </c>
      <c r="D125436" s="2">
        <v>41631</v>
      </c>
      <c r="E125436" s="1" t="s">
        <v>174547</v>
      </c>
      <c r="F125436" s="1" t="s">
        <v>174548</v>
      </c>
      <c r="G125436" s="1" t="s">
        <v>174549</v>
      </c>
      <c r="H125436" s="1" t="s">
        <v>174599</v>
      </c>
    </row>
    <row r="125437" spans="1:8" x14ac:dyDescent="0.3">
      <c r="A125437">
        <v>125345</v>
      </c>
      <c r="B125437">
        <v>1242</v>
      </c>
      <c r="C125437" s="1" t="s">
        <v>174546</v>
      </c>
      <c r="D125437" s="2">
        <v>41631</v>
      </c>
      <c r="E125437" s="1" t="s">
        <v>174547</v>
      </c>
      <c r="F125437" s="1" t="s">
        <v>174548</v>
      </c>
      <c r="G125437" s="1" t="s">
        <v>174549</v>
      </c>
      <c r="H125437" s="1" t="s">
        <v>174600</v>
      </c>
    </row>
    <row r="125438" spans="1:8" x14ac:dyDescent="0.3">
      <c r="A125438">
        <v>125346</v>
      </c>
      <c r="B125438">
        <v>1242</v>
      </c>
      <c r="C125438" s="1" t="s">
        <v>174546</v>
      </c>
      <c r="D125438" s="2">
        <v>41631</v>
      </c>
      <c r="E125438" s="1" t="s">
        <v>174547</v>
      </c>
      <c r="F125438" s="1" t="s">
        <v>174548</v>
      </c>
      <c r="G125438" s="1" t="s">
        <v>174549</v>
      </c>
      <c r="H125438" s="1" t="s">
        <v>174601</v>
      </c>
    </row>
    <row r="125439" spans="1:8" x14ac:dyDescent="0.3">
      <c r="A125439">
        <v>125347</v>
      </c>
      <c r="B125439">
        <v>1242</v>
      </c>
      <c r="C125439" s="1" t="s">
        <v>174546</v>
      </c>
      <c r="D125439" s="2">
        <v>41631</v>
      </c>
      <c r="E125439" s="1" t="s">
        <v>174547</v>
      </c>
      <c r="F125439" s="1" t="s">
        <v>174548</v>
      </c>
      <c r="G125439" s="1" t="s">
        <v>174549</v>
      </c>
      <c r="H125439" s="1" t="s">
        <v>174602</v>
      </c>
    </row>
    <row r="125440" spans="1:8" x14ac:dyDescent="0.3">
      <c r="A125440">
        <v>125348</v>
      </c>
      <c r="B125440">
        <v>1242</v>
      </c>
      <c r="C125440" s="1" t="s">
        <v>174546</v>
      </c>
      <c r="D125440" s="2">
        <v>41631</v>
      </c>
      <c r="E125440" s="1" t="s">
        <v>174547</v>
      </c>
      <c r="F125440" s="1" t="s">
        <v>174548</v>
      </c>
      <c r="G125440" s="1" t="s">
        <v>174549</v>
      </c>
      <c r="H125440" s="1" t="s">
        <v>174603</v>
      </c>
    </row>
    <row r="125441" spans="1:8" x14ac:dyDescent="0.3">
      <c r="A125441">
        <v>125349</v>
      </c>
      <c r="B125441">
        <v>1242</v>
      </c>
      <c r="C125441" s="1" t="s">
        <v>174546</v>
      </c>
      <c r="D125441" s="2">
        <v>41631</v>
      </c>
      <c r="E125441" s="1" t="s">
        <v>174547</v>
      </c>
      <c r="F125441" s="1" t="s">
        <v>174548</v>
      </c>
      <c r="G125441" s="1" t="s">
        <v>174549</v>
      </c>
      <c r="H125441" s="1" t="s">
        <v>174604</v>
      </c>
    </row>
    <row r="125442" spans="1:8" x14ac:dyDescent="0.3">
      <c r="A125442">
        <v>125350</v>
      </c>
      <c r="B125442">
        <v>1242</v>
      </c>
      <c r="C125442" s="1" t="s">
        <v>174546</v>
      </c>
      <c r="D125442" s="2">
        <v>41631</v>
      </c>
      <c r="E125442" s="1" t="s">
        <v>174547</v>
      </c>
      <c r="F125442" s="1" t="s">
        <v>174548</v>
      </c>
      <c r="G125442" s="1" t="s">
        <v>174549</v>
      </c>
      <c r="H125442" s="1" t="s">
        <v>174605</v>
      </c>
    </row>
    <row r="125443" spans="1:8" x14ac:dyDescent="0.3">
      <c r="A125443">
        <v>125351</v>
      </c>
      <c r="B125443">
        <v>1242</v>
      </c>
      <c r="C125443" s="1" t="s">
        <v>174546</v>
      </c>
      <c r="D125443" s="2">
        <v>41631</v>
      </c>
      <c r="E125443" s="1" t="s">
        <v>174547</v>
      </c>
      <c r="F125443" s="1" t="s">
        <v>174548</v>
      </c>
      <c r="G125443" s="1" t="s">
        <v>174549</v>
      </c>
      <c r="H125443" s="1" t="s">
        <v>62322</v>
      </c>
    </row>
    <row r="125444" spans="1:8" x14ac:dyDescent="0.3">
      <c r="A125444">
        <v>125352</v>
      </c>
      <c r="B125444">
        <v>1242</v>
      </c>
      <c r="C125444" s="1" t="s">
        <v>174546</v>
      </c>
      <c r="D125444" s="2">
        <v>41631</v>
      </c>
      <c r="E125444" s="1" t="s">
        <v>174547</v>
      </c>
      <c r="F125444" s="1" t="s">
        <v>174548</v>
      </c>
      <c r="G125444" s="1" t="s">
        <v>174549</v>
      </c>
      <c r="H125444" s="1" t="s">
        <v>174606</v>
      </c>
    </row>
    <row r="125445" spans="1:8" x14ac:dyDescent="0.3">
      <c r="A125445">
        <v>125353</v>
      </c>
      <c r="B125445">
        <v>1242</v>
      </c>
      <c r="C125445" s="1" t="s">
        <v>174546</v>
      </c>
      <c r="D125445" s="2">
        <v>41631</v>
      </c>
      <c r="E125445" s="1" t="s">
        <v>174547</v>
      </c>
      <c r="F125445" s="1" t="s">
        <v>174548</v>
      </c>
      <c r="G125445" s="1" t="s">
        <v>174549</v>
      </c>
      <c r="H125445" s="1" t="s">
        <v>61378</v>
      </c>
    </row>
    <row r="125446" spans="1:8" x14ac:dyDescent="0.3">
      <c r="A125446">
        <v>125354</v>
      </c>
      <c r="B125446">
        <v>1242</v>
      </c>
      <c r="C125446" s="1" t="s">
        <v>174546</v>
      </c>
      <c r="D125446" s="2">
        <v>41631</v>
      </c>
      <c r="E125446" s="1" t="s">
        <v>174547</v>
      </c>
      <c r="F125446" s="1" t="s">
        <v>174548</v>
      </c>
      <c r="G125446" s="1" t="s">
        <v>174549</v>
      </c>
      <c r="H125446" s="1" t="s">
        <v>61378</v>
      </c>
    </row>
    <row r="125447" spans="1:8" x14ac:dyDescent="0.3">
      <c r="A125447">
        <v>125355</v>
      </c>
      <c r="B125447">
        <v>1242</v>
      </c>
      <c r="C125447" s="1" t="s">
        <v>174546</v>
      </c>
      <c r="D125447" s="2">
        <v>41631</v>
      </c>
      <c r="E125447" s="1" t="s">
        <v>174547</v>
      </c>
      <c r="F125447" s="1" t="s">
        <v>174548</v>
      </c>
      <c r="G125447" s="1" t="s">
        <v>174549</v>
      </c>
      <c r="H125447" s="1" t="s">
        <v>62577</v>
      </c>
    </row>
    <row r="125448" spans="1:8" x14ac:dyDescent="0.3">
      <c r="A125448">
        <v>125356</v>
      </c>
      <c r="B125448">
        <v>1242</v>
      </c>
      <c r="C125448" s="1" t="s">
        <v>174546</v>
      </c>
      <c r="D125448" s="2">
        <v>41631</v>
      </c>
      <c r="E125448" s="1" t="s">
        <v>174547</v>
      </c>
      <c r="F125448" s="1" t="s">
        <v>174548</v>
      </c>
      <c r="G125448" s="1" t="s">
        <v>174549</v>
      </c>
      <c r="H125448" s="1" t="s">
        <v>174607</v>
      </c>
    </row>
    <row r="125449" spans="1:8" x14ac:dyDescent="0.3">
      <c r="A125449">
        <v>125357</v>
      </c>
      <c r="B125449">
        <v>1242</v>
      </c>
      <c r="C125449" s="1" t="s">
        <v>174546</v>
      </c>
      <c r="D125449" s="2">
        <v>41631</v>
      </c>
      <c r="E125449" s="1" t="s">
        <v>174547</v>
      </c>
      <c r="F125449" s="1" t="s">
        <v>174548</v>
      </c>
      <c r="G125449" s="1" t="s">
        <v>174549</v>
      </c>
      <c r="H125449" s="1" t="s">
        <v>174608</v>
      </c>
    </row>
    <row r="125450" spans="1:8" x14ac:dyDescent="0.3">
      <c r="A125450">
        <v>125358</v>
      </c>
      <c r="B125450">
        <v>1242</v>
      </c>
      <c r="C125450" s="1" t="s">
        <v>174546</v>
      </c>
      <c r="D125450" s="2">
        <v>41631</v>
      </c>
      <c r="E125450" s="1" t="s">
        <v>174547</v>
      </c>
      <c r="F125450" s="1" t="s">
        <v>174548</v>
      </c>
      <c r="G125450" s="1" t="s">
        <v>174549</v>
      </c>
      <c r="H125450" s="1" t="s">
        <v>174609</v>
      </c>
    </row>
    <row r="125451" spans="1:8" x14ac:dyDescent="0.3">
      <c r="A125451">
        <v>125359</v>
      </c>
      <c r="B125451">
        <v>1242</v>
      </c>
      <c r="C125451" s="1" t="s">
        <v>174546</v>
      </c>
      <c r="D125451" s="2">
        <v>41631</v>
      </c>
      <c r="E125451" s="1" t="s">
        <v>174547</v>
      </c>
      <c r="F125451" s="1" t="s">
        <v>174548</v>
      </c>
      <c r="G125451" s="1" t="s">
        <v>174549</v>
      </c>
      <c r="H125451" s="1" t="s">
        <v>174610</v>
      </c>
    </row>
    <row r="125452" spans="1:8" x14ac:dyDescent="0.3">
      <c r="A125452">
        <v>125360</v>
      </c>
      <c r="B125452">
        <v>1242</v>
      </c>
      <c r="C125452" s="1" t="s">
        <v>174546</v>
      </c>
      <c r="D125452" s="2">
        <v>41631</v>
      </c>
      <c r="E125452" s="1" t="s">
        <v>174547</v>
      </c>
      <c r="F125452" s="1" t="s">
        <v>174548</v>
      </c>
      <c r="G125452" s="1" t="s">
        <v>174549</v>
      </c>
      <c r="H125452" s="1" t="s">
        <v>174611</v>
      </c>
    </row>
    <row r="125453" spans="1:8" x14ac:dyDescent="0.3">
      <c r="A125453">
        <v>125361</v>
      </c>
      <c r="B125453">
        <v>1242</v>
      </c>
      <c r="C125453" s="1" t="s">
        <v>174546</v>
      </c>
      <c r="D125453" s="2">
        <v>41631</v>
      </c>
      <c r="E125453" s="1" t="s">
        <v>174547</v>
      </c>
      <c r="F125453" s="1" t="s">
        <v>174548</v>
      </c>
      <c r="G125453" s="1" t="s">
        <v>174549</v>
      </c>
      <c r="H125453" s="1" t="s">
        <v>62577</v>
      </c>
    </row>
    <row r="125454" spans="1:8" x14ac:dyDescent="0.3">
      <c r="A125454">
        <v>125362</v>
      </c>
      <c r="B125454">
        <v>1242</v>
      </c>
      <c r="C125454" s="1" t="s">
        <v>174546</v>
      </c>
      <c r="D125454" s="2">
        <v>41631</v>
      </c>
      <c r="E125454" s="1" t="s">
        <v>174547</v>
      </c>
      <c r="F125454" s="1" t="s">
        <v>174548</v>
      </c>
      <c r="G125454" s="1" t="s">
        <v>174549</v>
      </c>
      <c r="H125454" s="1" t="s">
        <v>174612</v>
      </c>
    </row>
    <row r="125455" spans="1:8" x14ac:dyDescent="0.3">
      <c r="A125455">
        <v>125363</v>
      </c>
      <c r="B125455">
        <v>1242</v>
      </c>
      <c r="C125455" s="1" t="s">
        <v>174546</v>
      </c>
      <c r="D125455" s="2">
        <v>41631</v>
      </c>
      <c r="E125455" s="1" t="s">
        <v>174547</v>
      </c>
      <c r="F125455" s="1" t="s">
        <v>174548</v>
      </c>
      <c r="G125455" s="1" t="s">
        <v>174549</v>
      </c>
      <c r="H125455" s="1" t="s">
        <v>62577</v>
      </c>
    </row>
    <row r="125456" spans="1:8" x14ac:dyDescent="0.3">
      <c r="A125456">
        <v>125364</v>
      </c>
      <c r="B125456">
        <v>1242</v>
      </c>
      <c r="C125456" s="1" t="s">
        <v>174546</v>
      </c>
      <c r="D125456" s="2">
        <v>41631</v>
      </c>
      <c r="E125456" s="1" t="s">
        <v>174547</v>
      </c>
      <c r="F125456" s="1" t="s">
        <v>174548</v>
      </c>
      <c r="G125456" s="1" t="s">
        <v>174549</v>
      </c>
      <c r="H125456" s="1" t="s">
        <v>174613</v>
      </c>
    </row>
    <row r="125457" spans="1:8" x14ac:dyDescent="0.3">
      <c r="A125457">
        <v>125365</v>
      </c>
      <c r="B125457">
        <v>1242</v>
      </c>
      <c r="C125457" s="1" t="s">
        <v>174546</v>
      </c>
      <c r="D125457" s="2">
        <v>41631</v>
      </c>
      <c r="E125457" s="1" t="s">
        <v>174547</v>
      </c>
      <c r="F125457" s="1" t="s">
        <v>174548</v>
      </c>
      <c r="G125457" s="1" t="s">
        <v>174549</v>
      </c>
      <c r="H125457" s="1" t="s">
        <v>61378</v>
      </c>
    </row>
    <row r="125458" spans="1:8" x14ac:dyDescent="0.3">
      <c r="A125458">
        <v>125366</v>
      </c>
      <c r="B125458">
        <v>1242</v>
      </c>
      <c r="C125458" s="1" t="s">
        <v>174546</v>
      </c>
      <c r="D125458" s="2">
        <v>41631</v>
      </c>
      <c r="E125458" s="1" t="s">
        <v>174547</v>
      </c>
      <c r="F125458" s="1" t="s">
        <v>174548</v>
      </c>
      <c r="G125458" s="1" t="s">
        <v>174549</v>
      </c>
      <c r="H125458" s="1" t="s">
        <v>174614</v>
      </c>
    </row>
    <row r="125459" spans="1:8" x14ac:dyDescent="0.3">
      <c r="A125459">
        <v>125367</v>
      </c>
      <c r="B125459">
        <v>1242</v>
      </c>
      <c r="C125459" s="1" t="s">
        <v>174546</v>
      </c>
      <c r="D125459" s="2">
        <v>41631</v>
      </c>
      <c r="E125459" s="1" t="s">
        <v>174547</v>
      </c>
      <c r="F125459" s="1" t="s">
        <v>174548</v>
      </c>
      <c r="G125459" s="1" t="s">
        <v>174549</v>
      </c>
      <c r="H125459" s="1" t="s">
        <v>174615</v>
      </c>
    </row>
    <row r="125460" spans="1:8" x14ac:dyDescent="0.3">
      <c r="A125460">
        <v>125368</v>
      </c>
      <c r="B125460">
        <v>1242</v>
      </c>
      <c r="C125460" s="1" t="s">
        <v>174546</v>
      </c>
      <c r="D125460" s="2">
        <v>41631</v>
      </c>
      <c r="E125460" s="1" t="s">
        <v>174547</v>
      </c>
      <c r="F125460" s="1" t="s">
        <v>174548</v>
      </c>
      <c r="G125460" s="1" t="s">
        <v>174549</v>
      </c>
      <c r="H125460" s="1" t="s">
        <v>174616</v>
      </c>
    </row>
    <row r="125461" spans="1:8" x14ac:dyDescent="0.3">
      <c r="A125461">
        <v>125369</v>
      </c>
      <c r="B125461">
        <v>1242</v>
      </c>
      <c r="C125461" s="1" t="s">
        <v>174546</v>
      </c>
      <c r="D125461" s="2">
        <v>41631</v>
      </c>
      <c r="E125461" s="1" t="s">
        <v>174547</v>
      </c>
      <c r="F125461" s="1" t="s">
        <v>174548</v>
      </c>
      <c r="G125461" s="1" t="s">
        <v>174549</v>
      </c>
      <c r="H125461" s="1" t="s">
        <v>174617</v>
      </c>
    </row>
    <row r="125462" spans="1:8" x14ac:dyDescent="0.3">
      <c r="A125462">
        <v>125370</v>
      </c>
      <c r="B125462">
        <v>1242</v>
      </c>
      <c r="C125462" s="1" t="s">
        <v>174546</v>
      </c>
      <c r="D125462" s="2">
        <v>41631</v>
      </c>
      <c r="E125462" s="1" t="s">
        <v>174547</v>
      </c>
      <c r="F125462" s="1" t="s">
        <v>174548</v>
      </c>
      <c r="G125462" s="1" t="s">
        <v>174549</v>
      </c>
      <c r="H125462" s="1" t="s">
        <v>174618</v>
      </c>
    </row>
    <row r="125463" spans="1:8" x14ac:dyDescent="0.3">
      <c r="A125463">
        <v>125371</v>
      </c>
      <c r="B125463">
        <v>1242</v>
      </c>
      <c r="C125463" s="1" t="s">
        <v>174546</v>
      </c>
      <c r="D125463" s="2">
        <v>41631</v>
      </c>
      <c r="E125463" s="1" t="s">
        <v>174547</v>
      </c>
      <c r="F125463" s="1" t="s">
        <v>174548</v>
      </c>
      <c r="G125463" s="1" t="s">
        <v>174549</v>
      </c>
      <c r="H125463" s="1" t="s">
        <v>61378</v>
      </c>
    </row>
    <row r="125464" spans="1:8" x14ac:dyDescent="0.3">
      <c r="A125464">
        <v>125372</v>
      </c>
      <c r="B125464">
        <v>1242</v>
      </c>
      <c r="C125464" s="1" t="s">
        <v>174546</v>
      </c>
      <c r="D125464" s="2">
        <v>41631</v>
      </c>
      <c r="E125464" s="1" t="s">
        <v>174547</v>
      </c>
      <c r="F125464" s="1" t="s">
        <v>174548</v>
      </c>
      <c r="G125464" s="1" t="s">
        <v>174549</v>
      </c>
      <c r="H125464" s="1" t="s">
        <v>174619</v>
      </c>
    </row>
    <row r="125465" spans="1:8" x14ac:dyDescent="0.3">
      <c r="A125465">
        <v>125373</v>
      </c>
      <c r="B125465">
        <v>1242</v>
      </c>
      <c r="C125465" s="1" t="s">
        <v>174546</v>
      </c>
      <c r="D125465" s="2">
        <v>41631</v>
      </c>
      <c r="E125465" s="1" t="s">
        <v>174547</v>
      </c>
      <c r="F125465" s="1" t="s">
        <v>174548</v>
      </c>
      <c r="G125465" s="1" t="s">
        <v>174549</v>
      </c>
      <c r="H125465" s="1" t="s">
        <v>61378</v>
      </c>
    </row>
    <row r="125466" spans="1:8" x14ac:dyDescent="0.3">
      <c r="A125466">
        <v>125374</v>
      </c>
      <c r="B125466">
        <v>1242</v>
      </c>
      <c r="C125466" s="1" t="s">
        <v>174546</v>
      </c>
      <c r="D125466" s="2">
        <v>41631</v>
      </c>
      <c r="E125466" s="1" t="s">
        <v>174547</v>
      </c>
      <c r="F125466" s="1" t="s">
        <v>174548</v>
      </c>
      <c r="G125466" s="1" t="s">
        <v>174549</v>
      </c>
      <c r="H125466" s="1" t="s">
        <v>174620</v>
      </c>
    </row>
    <row r="125467" spans="1:8" x14ac:dyDescent="0.3">
      <c r="A125467">
        <v>125375</v>
      </c>
      <c r="B125467">
        <v>1242</v>
      </c>
      <c r="C125467" s="1" t="s">
        <v>174546</v>
      </c>
      <c r="D125467" s="2">
        <v>41631</v>
      </c>
      <c r="E125467" s="1" t="s">
        <v>174547</v>
      </c>
      <c r="F125467" s="1" t="s">
        <v>174548</v>
      </c>
      <c r="G125467" s="1" t="s">
        <v>174549</v>
      </c>
      <c r="H125467" s="1" t="s">
        <v>174621</v>
      </c>
    </row>
    <row r="125468" spans="1:8" x14ac:dyDescent="0.3">
      <c r="A125468">
        <v>125376</v>
      </c>
      <c r="B125468">
        <v>1242</v>
      </c>
      <c r="C125468" s="1" t="s">
        <v>174546</v>
      </c>
      <c r="D125468" s="2">
        <v>41631</v>
      </c>
      <c r="E125468" s="1" t="s">
        <v>174547</v>
      </c>
      <c r="F125468" s="1" t="s">
        <v>174548</v>
      </c>
      <c r="G125468" s="1" t="s">
        <v>174549</v>
      </c>
      <c r="H125468" s="1" t="s">
        <v>174622</v>
      </c>
    </row>
    <row r="125469" spans="1:8" x14ac:dyDescent="0.3">
      <c r="A125469">
        <v>125377</v>
      </c>
      <c r="B125469">
        <v>1242</v>
      </c>
      <c r="C125469" s="1" t="s">
        <v>174546</v>
      </c>
      <c r="D125469" s="2">
        <v>41631</v>
      </c>
      <c r="E125469" s="1" t="s">
        <v>174547</v>
      </c>
      <c r="F125469" s="1" t="s">
        <v>174548</v>
      </c>
      <c r="G125469" s="1" t="s">
        <v>174549</v>
      </c>
      <c r="H125469" s="1" t="s">
        <v>174623</v>
      </c>
    </row>
    <row r="125470" spans="1:8" x14ac:dyDescent="0.3">
      <c r="A125470">
        <v>125378</v>
      </c>
      <c r="B125470">
        <v>1243</v>
      </c>
      <c r="C125470" s="1" t="s">
        <v>174624</v>
      </c>
      <c r="D125470" s="2">
        <v>41628</v>
      </c>
      <c r="E125470" s="1" t="s">
        <v>174625</v>
      </c>
      <c r="F125470" s="1" t="s">
        <v>174626</v>
      </c>
      <c r="G125470" s="1" t="s">
        <v>174627</v>
      </c>
      <c r="H125470" s="1" t="s">
        <v>903</v>
      </c>
    </row>
    <row r="125471" spans="1:8" x14ac:dyDescent="0.3">
      <c r="A125471">
        <v>125379</v>
      </c>
      <c r="B125471">
        <v>1243</v>
      </c>
      <c r="C125471" s="1" t="s">
        <v>174624</v>
      </c>
      <c r="D125471" s="2">
        <v>41628</v>
      </c>
      <c r="E125471" s="1" t="s">
        <v>174625</v>
      </c>
      <c r="F125471" s="1" t="s">
        <v>174626</v>
      </c>
      <c r="G125471" s="1" t="s">
        <v>174627</v>
      </c>
      <c r="H125471" s="1" t="s">
        <v>174628</v>
      </c>
    </row>
    <row r="125472" spans="1:8" x14ac:dyDescent="0.3">
      <c r="A125472">
        <v>125380</v>
      </c>
      <c r="B125472">
        <v>1243</v>
      </c>
      <c r="C125472" s="1" t="s">
        <v>174624</v>
      </c>
      <c r="D125472" s="2">
        <v>41628</v>
      </c>
      <c r="E125472" s="1" t="s">
        <v>174625</v>
      </c>
      <c r="F125472" s="1" t="s">
        <v>174626</v>
      </c>
      <c r="G125472" s="1" t="s">
        <v>174627</v>
      </c>
      <c r="H125472" s="1" t="s">
        <v>174629</v>
      </c>
    </row>
    <row r="125473" spans="1:8" x14ac:dyDescent="0.3">
      <c r="A125473">
        <v>125381</v>
      </c>
      <c r="B125473">
        <v>1243</v>
      </c>
      <c r="C125473" s="1" t="s">
        <v>174624</v>
      </c>
      <c r="D125473" s="2">
        <v>41628</v>
      </c>
      <c r="E125473" s="1" t="s">
        <v>174625</v>
      </c>
      <c r="F125473" s="1" t="s">
        <v>174626</v>
      </c>
      <c r="G125473" s="1" t="s">
        <v>174627</v>
      </c>
      <c r="H125473" s="1" t="s">
        <v>174630</v>
      </c>
    </row>
    <row r="125474" spans="1:8" x14ac:dyDescent="0.3">
      <c r="A125474">
        <v>125382</v>
      </c>
      <c r="B125474">
        <v>1243</v>
      </c>
      <c r="C125474" s="1" t="s">
        <v>174624</v>
      </c>
      <c r="D125474" s="2">
        <v>41628</v>
      </c>
      <c r="E125474" s="1" t="s">
        <v>174625</v>
      </c>
      <c r="F125474" s="1" t="s">
        <v>174626</v>
      </c>
      <c r="G125474" s="1" t="s">
        <v>174627</v>
      </c>
      <c r="H125474" s="1" t="s">
        <v>174631</v>
      </c>
    </row>
    <row r="125475" spans="1:8" x14ac:dyDescent="0.3">
      <c r="A125475">
        <v>125383</v>
      </c>
      <c r="B125475">
        <v>1243</v>
      </c>
      <c r="C125475" s="1" t="s">
        <v>174624</v>
      </c>
      <c r="D125475" s="2">
        <v>41628</v>
      </c>
      <c r="E125475" s="1" t="s">
        <v>174625</v>
      </c>
      <c r="F125475" s="1" t="s">
        <v>174626</v>
      </c>
      <c r="G125475" s="1" t="s">
        <v>174627</v>
      </c>
      <c r="H125475" s="1" t="s">
        <v>174632</v>
      </c>
    </row>
    <row r="125476" spans="1:8" x14ac:dyDescent="0.3">
      <c r="A125476">
        <v>125384</v>
      </c>
      <c r="B125476">
        <v>1243</v>
      </c>
      <c r="C125476" s="1" t="s">
        <v>174624</v>
      </c>
      <c r="D125476" s="2">
        <v>41628</v>
      </c>
      <c r="E125476" s="1" t="s">
        <v>174625</v>
      </c>
      <c r="F125476" s="1" t="s">
        <v>174626</v>
      </c>
      <c r="G125476" s="1" t="s">
        <v>174627</v>
      </c>
      <c r="H125476" s="1" t="s">
        <v>62577</v>
      </c>
    </row>
    <row r="125477" spans="1:8" x14ac:dyDescent="0.3">
      <c r="A125477">
        <v>125385</v>
      </c>
      <c r="B125477">
        <v>1243</v>
      </c>
      <c r="C125477" s="1" t="s">
        <v>174624</v>
      </c>
      <c r="D125477" s="2">
        <v>41628</v>
      </c>
      <c r="E125477" s="1" t="s">
        <v>174625</v>
      </c>
      <c r="F125477" s="1" t="s">
        <v>174626</v>
      </c>
      <c r="G125477" s="1" t="s">
        <v>174627</v>
      </c>
      <c r="H125477" s="1" t="s">
        <v>174633</v>
      </c>
    </row>
    <row r="125478" spans="1:8" x14ac:dyDescent="0.3">
      <c r="A125478">
        <v>125386</v>
      </c>
      <c r="B125478">
        <v>1243</v>
      </c>
      <c r="C125478" s="1" t="s">
        <v>174624</v>
      </c>
      <c r="D125478" s="2">
        <v>41628</v>
      </c>
      <c r="E125478" s="1" t="s">
        <v>174625</v>
      </c>
      <c r="F125478" s="1" t="s">
        <v>174626</v>
      </c>
      <c r="G125478" s="1" t="s">
        <v>174627</v>
      </c>
      <c r="H125478" s="1" t="s">
        <v>174634</v>
      </c>
    </row>
    <row r="125479" spans="1:8" x14ac:dyDescent="0.3">
      <c r="A125479">
        <v>125387</v>
      </c>
      <c r="B125479">
        <v>1243</v>
      </c>
      <c r="C125479" s="1" t="s">
        <v>174624</v>
      </c>
      <c r="D125479" s="2">
        <v>41628</v>
      </c>
      <c r="E125479" s="1" t="s">
        <v>174625</v>
      </c>
      <c r="F125479" s="1" t="s">
        <v>174626</v>
      </c>
      <c r="G125479" s="1" t="s">
        <v>174627</v>
      </c>
      <c r="H125479" s="1" t="s">
        <v>174635</v>
      </c>
    </row>
    <row r="125480" spans="1:8" x14ac:dyDescent="0.3">
      <c r="A125480">
        <v>125388</v>
      </c>
      <c r="B125480">
        <v>1243</v>
      </c>
      <c r="C125480" s="1" t="s">
        <v>174624</v>
      </c>
      <c r="D125480" s="2">
        <v>41628</v>
      </c>
      <c r="E125480" s="1" t="s">
        <v>174625</v>
      </c>
      <c r="F125480" s="1" t="s">
        <v>174626</v>
      </c>
      <c r="G125480" s="1" t="s">
        <v>174627</v>
      </c>
      <c r="H125480" s="1" t="s">
        <v>174636</v>
      </c>
    </row>
    <row r="125481" spans="1:8" x14ac:dyDescent="0.3">
      <c r="A125481">
        <v>125389</v>
      </c>
      <c r="B125481">
        <v>1243</v>
      </c>
      <c r="C125481" s="1" t="s">
        <v>174624</v>
      </c>
      <c r="D125481" s="2">
        <v>41628</v>
      </c>
      <c r="E125481" s="1" t="s">
        <v>174625</v>
      </c>
      <c r="F125481" s="1" t="s">
        <v>174626</v>
      </c>
      <c r="G125481" s="1" t="s">
        <v>174627</v>
      </c>
      <c r="H125481" s="1" t="s">
        <v>174637</v>
      </c>
    </row>
    <row r="125482" spans="1:8" x14ac:dyDescent="0.3">
      <c r="A125482">
        <v>125390</v>
      </c>
      <c r="B125482">
        <v>1243</v>
      </c>
      <c r="C125482" s="1" t="s">
        <v>174624</v>
      </c>
      <c r="D125482" s="2">
        <v>41628</v>
      </c>
      <c r="E125482" s="1" t="s">
        <v>174625</v>
      </c>
      <c r="F125482" s="1" t="s">
        <v>174626</v>
      </c>
      <c r="G125482" s="1" t="s">
        <v>174627</v>
      </c>
      <c r="H125482" s="1" t="s">
        <v>174638</v>
      </c>
    </row>
    <row r="125483" spans="1:8" x14ac:dyDescent="0.3">
      <c r="A125483">
        <v>125391</v>
      </c>
      <c r="B125483">
        <v>1243</v>
      </c>
      <c r="C125483" s="1" t="s">
        <v>174624</v>
      </c>
      <c r="D125483" s="2">
        <v>41628</v>
      </c>
      <c r="E125483" s="1" t="s">
        <v>174625</v>
      </c>
      <c r="F125483" s="1" t="s">
        <v>174626</v>
      </c>
      <c r="G125483" s="1" t="s">
        <v>174627</v>
      </c>
      <c r="H125483" s="1" t="s">
        <v>61378</v>
      </c>
    </row>
    <row r="125484" spans="1:8" x14ac:dyDescent="0.3">
      <c r="A125484">
        <v>125392</v>
      </c>
      <c r="B125484">
        <v>1243</v>
      </c>
      <c r="C125484" s="1" t="s">
        <v>174624</v>
      </c>
      <c r="D125484" s="2">
        <v>41628</v>
      </c>
      <c r="E125484" s="1" t="s">
        <v>174625</v>
      </c>
      <c r="F125484" s="1" t="s">
        <v>174626</v>
      </c>
      <c r="G125484" s="1" t="s">
        <v>174627</v>
      </c>
      <c r="H125484" s="1" t="s">
        <v>174639</v>
      </c>
    </row>
    <row r="125485" spans="1:8" x14ac:dyDescent="0.3">
      <c r="A125485">
        <v>125393</v>
      </c>
      <c r="B125485">
        <v>1243</v>
      </c>
      <c r="C125485" s="1" t="s">
        <v>174624</v>
      </c>
      <c r="D125485" s="2">
        <v>41628</v>
      </c>
      <c r="E125485" s="1" t="s">
        <v>174625</v>
      </c>
      <c r="F125485" s="1" t="s">
        <v>174626</v>
      </c>
      <c r="G125485" s="1" t="s">
        <v>174627</v>
      </c>
      <c r="H125485" s="1" t="s">
        <v>174640</v>
      </c>
    </row>
    <row r="125486" spans="1:8" x14ac:dyDescent="0.3">
      <c r="A125486">
        <v>125394</v>
      </c>
      <c r="B125486">
        <v>1243</v>
      </c>
      <c r="C125486" s="1" t="s">
        <v>174624</v>
      </c>
      <c r="D125486" s="2">
        <v>41628</v>
      </c>
      <c r="E125486" s="1" t="s">
        <v>174625</v>
      </c>
      <c r="F125486" s="1" t="s">
        <v>174626</v>
      </c>
      <c r="G125486" s="1" t="s">
        <v>174627</v>
      </c>
      <c r="H125486" s="1" t="s">
        <v>174641</v>
      </c>
    </row>
    <row r="125487" spans="1:8" x14ac:dyDescent="0.3">
      <c r="A125487">
        <v>125395</v>
      </c>
      <c r="B125487">
        <v>1243</v>
      </c>
      <c r="C125487" s="1" t="s">
        <v>174624</v>
      </c>
      <c r="D125487" s="2">
        <v>41628</v>
      </c>
      <c r="E125487" s="1" t="s">
        <v>174625</v>
      </c>
      <c r="F125487" s="1" t="s">
        <v>174626</v>
      </c>
      <c r="G125487" s="1" t="s">
        <v>174627</v>
      </c>
      <c r="H125487" s="1" t="s">
        <v>174642</v>
      </c>
    </row>
    <row r="125488" spans="1:8" x14ac:dyDescent="0.3">
      <c r="A125488">
        <v>125396</v>
      </c>
      <c r="B125488">
        <v>1243</v>
      </c>
      <c r="C125488" s="1" t="s">
        <v>174624</v>
      </c>
      <c r="D125488" s="2">
        <v>41628</v>
      </c>
      <c r="E125488" s="1" t="s">
        <v>174625</v>
      </c>
      <c r="F125488" s="1" t="s">
        <v>174626</v>
      </c>
      <c r="G125488" s="1" t="s">
        <v>174627</v>
      </c>
      <c r="H125488" s="1" t="s">
        <v>174643</v>
      </c>
    </row>
    <row r="125489" spans="1:8" x14ac:dyDescent="0.3">
      <c r="A125489">
        <v>125397</v>
      </c>
      <c r="B125489">
        <v>1243</v>
      </c>
      <c r="C125489" s="1" t="s">
        <v>174624</v>
      </c>
      <c r="D125489" s="2">
        <v>41628</v>
      </c>
      <c r="E125489" s="1" t="s">
        <v>174625</v>
      </c>
      <c r="F125489" s="1" t="s">
        <v>174626</v>
      </c>
      <c r="G125489" s="1" t="s">
        <v>174627</v>
      </c>
      <c r="H125489" s="1" t="s">
        <v>174644</v>
      </c>
    </row>
    <row r="125490" spans="1:8" x14ac:dyDescent="0.3">
      <c r="A125490">
        <v>125398</v>
      </c>
      <c r="B125490">
        <v>1243</v>
      </c>
      <c r="C125490" s="1" t="s">
        <v>174624</v>
      </c>
      <c r="D125490" s="2">
        <v>41628</v>
      </c>
      <c r="E125490" s="1" t="s">
        <v>174625</v>
      </c>
      <c r="F125490" s="1" t="s">
        <v>174626</v>
      </c>
      <c r="G125490" s="1" t="s">
        <v>174627</v>
      </c>
      <c r="H125490" s="1" t="s">
        <v>174645</v>
      </c>
    </row>
    <row r="125491" spans="1:8" x14ac:dyDescent="0.3">
      <c r="A125491">
        <v>125399</v>
      </c>
      <c r="B125491">
        <v>1243</v>
      </c>
      <c r="C125491" s="1" t="s">
        <v>174624</v>
      </c>
      <c r="D125491" s="2">
        <v>41628</v>
      </c>
      <c r="E125491" s="1" t="s">
        <v>174625</v>
      </c>
      <c r="F125491" s="1" t="s">
        <v>174626</v>
      </c>
      <c r="G125491" s="1" t="s">
        <v>174627</v>
      </c>
      <c r="H125491" s="1" t="s">
        <v>174646</v>
      </c>
    </row>
    <row r="125492" spans="1:8" x14ac:dyDescent="0.3">
      <c r="A125492">
        <v>125400</v>
      </c>
      <c r="B125492">
        <v>1243</v>
      </c>
      <c r="C125492" s="1" t="s">
        <v>174624</v>
      </c>
      <c r="D125492" s="2">
        <v>41628</v>
      </c>
      <c r="E125492" s="1" t="s">
        <v>174625</v>
      </c>
      <c r="F125492" s="1" t="s">
        <v>174626</v>
      </c>
      <c r="G125492" s="1" t="s">
        <v>174627</v>
      </c>
      <c r="H125492" s="1" t="s">
        <v>174647</v>
      </c>
    </row>
    <row r="125493" spans="1:8" x14ac:dyDescent="0.3">
      <c r="A125493">
        <v>125401</v>
      </c>
      <c r="B125493">
        <v>1243</v>
      </c>
      <c r="C125493" s="1" t="s">
        <v>174624</v>
      </c>
      <c r="D125493" s="2">
        <v>41628</v>
      </c>
      <c r="E125493" s="1" t="s">
        <v>174625</v>
      </c>
      <c r="F125493" s="1" t="s">
        <v>174626</v>
      </c>
      <c r="G125493" s="1" t="s">
        <v>174627</v>
      </c>
      <c r="H125493" s="1" t="s">
        <v>62740</v>
      </c>
    </row>
    <row r="125494" spans="1:8" x14ac:dyDescent="0.3">
      <c r="A125494">
        <v>125402</v>
      </c>
      <c r="B125494">
        <v>1243</v>
      </c>
      <c r="C125494" s="1" t="s">
        <v>174624</v>
      </c>
      <c r="D125494" s="2">
        <v>41628</v>
      </c>
      <c r="E125494" s="1" t="s">
        <v>174625</v>
      </c>
      <c r="F125494" s="1" t="s">
        <v>174626</v>
      </c>
      <c r="G125494" s="1" t="s">
        <v>174627</v>
      </c>
      <c r="H125494" s="1" t="s">
        <v>174648</v>
      </c>
    </row>
    <row r="125495" spans="1:8" x14ac:dyDescent="0.3">
      <c r="A125495">
        <v>125403</v>
      </c>
      <c r="B125495">
        <v>1243</v>
      </c>
      <c r="C125495" s="1" t="s">
        <v>174624</v>
      </c>
      <c r="D125495" s="2">
        <v>41628</v>
      </c>
      <c r="E125495" s="1" t="s">
        <v>174625</v>
      </c>
      <c r="F125495" s="1" t="s">
        <v>174626</v>
      </c>
      <c r="G125495" s="1" t="s">
        <v>174627</v>
      </c>
      <c r="H125495" s="1" t="s">
        <v>174649</v>
      </c>
    </row>
    <row r="125496" spans="1:8" x14ac:dyDescent="0.3">
      <c r="A125496">
        <v>125404</v>
      </c>
      <c r="B125496">
        <v>1243</v>
      </c>
      <c r="C125496" s="1" t="s">
        <v>174624</v>
      </c>
      <c r="D125496" s="2">
        <v>41628</v>
      </c>
      <c r="E125496" s="1" t="s">
        <v>174625</v>
      </c>
      <c r="F125496" s="1" t="s">
        <v>174626</v>
      </c>
      <c r="G125496" s="1" t="s">
        <v>174627</v>
      </c>
      <c r="H125496" s="1" t="s">
        <v>174650</v>
      </c>
    </row>
    <row r="125497" spans="1:8" x14ac:dyDescent="0.3">
      <c r="A125497">
        <v>125405</v>
      </c>
      <c r="B125497">
        <v>1243</v>
      </c>
      <c r="C125497" s="1" t="s">
        <v>174624</v>
      </c>
      <c r="D125497" s="2">
        <v>41628</v>
      </c>
      <c r="E125497" s="1" t="s">
        <v>174625</v>
      </c>
      <c r="F125497" s="1" t="s">
        <v>174626</v>
      </c>
      <c r="G125497" s="1" t="s">
        <v>174627</v>
      </c>
      <c r="H125497" s="1" t="s">
        <v>174651</v>
      </c>
    </row>
    <row r="125498" spans="1:8" x14ac:dyDescent="0.3">
      <c r="A125498">
        <v>125406</v>
      </c>
      <c r="B125498">
        <v>1243</v>
      </c>
      <c r="C125498" s="1" t="s">
        <v>174624</v>
      </c>
      <c r="D125498" s="2">
        <v>41628</v>
      </c>
      <c r="E125498" s="1" t="s">
        <v>174625</v>
      </c>
      <c r="F125498" s="1" t="s">
        <v>174626</v>
      </c>
      <c r="G125498" s="1" t="s">
        <v>174627</v>
      </c>
      <c r="H125498" s="1" t="s">
        <v>61378</v>
      </c>
    </row>
    <row r="125499" spans="1:8" x14ac:dyDescent="0.3">
      <c r="A125499">
        <v>125407</v>
      </c>
      <c r="B125499">
        <v>1243</v>
      </c>
      <c r="C125499" s="1" t="s">
        <v>174624</v>
      </c>
      <c r="D125499" s="2">
        <v>41628</v>
      </c>
      <c r="E125499" s="1" t="s">
        <v>174625</v>
      </c>
      <c r="F125499" s="1" t="s">
        <v>174626</v>
      </c>
      <c r="G125499" s="1" t="s">
        <v>174627</v>
      </c>
      <c r="H125499" s="1" t="s">
        <v>174652</v>
      </c>
    </row>
    <row r="125500" spans="1:8" x14ac:dyDescent="0.3">
      <c r="A125500">
        <v>125408</v>
      </c>
      <c r="B125500">
        <v>1243</v>
      </c>
      <c r="C125500" s="1" t="s">
        <v>174624</v>
      </c>
      <c r="D125500" s="2">
        <v>41628</v>
      </c>
      <c r="E125500" s="1" t="s">
        <v>174625</v>
      </c>
      <c r="F125500" s="1" t="s">
        <v>174626</v>
      </c>
      <c r="G125500" s="1" t="s">
        <v>174627</v>
      </c>
      <c r="H125500" s="1" t="s">
        <v>67211</v>
      </c>
    </row>
    <row r="125501" spans="1:8" x14ac:dyDescent="0.3">
      <c r="A125501">
        <v>125409</v>
      </c>
      <c r="B125501">
        <v>1243</v>
      </c>
      <c r="C125501" s="1" t="s">
        <v>174624</v>
      </c>
      <c r="D125501" s="2">
        <v>41628</v>
      </c>
      <c r="E125501" s="1" t="s">
        <v>174625</v>
      </c>
      <c r="F125501" s="1" t="s">
        <v>174626</v>
      </c>
      <c r="G125501" s="1" t="s">
        <v>174627</v>
      </c>
      <c r="H125501" s="1" t="s">
        <v>174653</v>
      </c>
    </row>
    <row r="125502" spans="1:8" x14ac:dyDescent="0.3">
      <c r="A125502">
        <v>125410</v>
      </c>
      <c r="B125502">
        <v>1243</v>
      </c>
      <c r="C125502" s="1" t="s">
        <v>174624</v>
      </c>
      <c r="D125502" s="2">
        <v>41628</v>
      </c>
      <c r="E125502" s="1" t="s">
        <v>174625</v>
      </c>
      <c r="F125502" s="1" t="s">
        <v>174626</v>
      </c>
      <c r="G125502" s="1" t="s">
        <v>174627</v>
      </c>
      <c r="H125502" s="1" t="s">
        <v>174654</v>
      </c>
    </row>
    <row r="125503" spans="1:8" x14ac:dyDescent="0.3">
      <c r="A125503">
        <v>125411</v>
      </c>
      <c r="B125503">
        <v>1243</v>
      </c>
      <c r="C125503" s="1" t="s">
        <v>174624</v>
      </c>
      <c r="D125503" s="2">
        <v>41628</v>
      </c>
      <c r="E125503" s="1" t="s">
        <v>174625</v>
      </c>
      <c r="F125503" s="1" t="s">
        <v>174626</v>
      </c>
      <c r="G125503" s="1" t="s">
        <v>174627</v>
      </c>
      <c r="H125503" s="1" t="s">
        <v>174655</v>
      </c>
    </row>
    <row r="125504" spans="1:8" x14ac:dyDescent="0.3">
      <c r="A125504">
        <v>125412</v>
      </c>
      <c r="B125504">
        <v>1243</v>
      </c>
      <c r="C125504" s="1" t="s">
        <v>174624</v>
      </c>
      <c r="D125504" s="2">
        <v>41628</v>
      </c>
      <c r="E125504" s="1" t="s">
        <v>174625</v>
      </c>
      <c r="F125504" s="1" t="s">
        <v>174626</v>
      </c>
      <c r="G125504" s="1" t="s">
        <v>174627</v>
      </c>
      <c r="H125504" s="1" t="s">
        <v>174656</v>
      </c>
    </row>
    <row r="125505" spans="1:8" x14ac:dyDescent="0.3">
      <c r="A125505">
        <v>125413</v>
      </c>
      <c r="B125505">
        <v>1243</v>
      </c>
      <c r="C125505" s="1" t="s">
        <v>174624</v>
      </c>
      <c r="D125505" s="2">
        <v>41628</v>
      </c>
      <c r="E125505" s="1" t="s">
        <v>174625</v>
      </c>
      <c r="F125505" s="1" t="s">
        <v>174626</v>
      </c>
      <c r="G125505" s="1" t="s">
        <v>174627</v>
      </c>
      <c r="H125505" s="1" t="s">
        <v>174657</v>
      </c>
    </row>
    <row r="125506" spans="1:8" x14ac:dyDescent="0.3">
      <c r="A125506">
        <v>125414</v>
      </c>
      <c r="B125506">
        <v>1243</v>
      </c>
      <c r="C125506" s="1" t="s">
        <v>174624</v>
      </c>
      <c r="D125506" s="2">
        <v>41628</v>
      </c>
      <c r="E125506" s="1" t="s">
        <v>174625</v>
      </c>
      <c r="F125506" s="1" t="s">
        <v>174626</v>
      </c>
      <c r="G125506" s="1" t="s">
        <v>174627</v>
      </c>
      <c r="H125506" s="1" t="s">
        <v>174658</v>
      </c>
    </row>
    <row r="125507" spans="1:8" x14ac:dyDescent="0.3">
      <c r="A125507">
        <v>125415</v>
      </c>
      <c r="B125507">
        <v>1243</v>
      </c>
      <c r="C125507" s="1" t="s">
        <v>174624</v>
      </c>
      <c r="D125507" s="2">
        <v>41628</v>
      </c>
      <c r="E125507" s="1" t="s">
        <v>174625</v>
      </c>
      <c r="F125507" s="1" t="s">
        <v>174626</v>
      </c>
      <c r="G125507" s="1" t="s">
        <v>174627</v>
      </c>
      <c r="H125507" s="1" t="s">
        <v>174659</v>
      </c>
    </row>
    <row r="125508" spans="1:8" x14ac:dyDescent="0.3">
      <c r="A125508">
        <v>125416</v>
      </c>
      <c r="B125508">
        <v>1243</v>
      </c>
      <c r="C125508" s="1" t="s">
        <v>174624</v>
      </c>
      <c r="D125508" s="2">
        <v>41628</v>
      </c>
      <c r="E125508" s="1" t="s">
        <v>174625</v>
      </c>
      <c r="F125508" s="1" t="s">
        <v>174626</v>
      </c>
      <c r="G125508" s="1" t="s">
        <v>174627</v>
      </c>
      <c r="H125508" s="1" t="s">
        <v>174660</v>
      </c>
    </row>
    <row r="125509" spans="1:8" x14ac:dyDescent="0.3">
      <c r="A125509">
        <v>125417</v>
      </c>
      <c r="B125509">
        <v>1243</v>
      </c>
      <c r="C125509" s="1" t="s">
        <v>174624</v>
      </c>
      <c r="D125509" s="2">
        <v>41628</v>
      </c>
      <c r="E125509" s="1" t="s">
        <v>174625</v>
      </c>
      <c r="F125509" s="1" t="s">
        <v>174626</v>
      </c>
      <c r="G125509" s="1" t="s">
        <v>174627</v>
      </c>
      <c r="H125509" s="1" t="s">
        <v>174661</v>
      </c>
    </row>
    <row r="125510" spans="1:8" x14ac:dyDescent="0.3">
      <c r="A125510">
        <v>125418</v>
      </c>
      <c r="B125510">
        <v>1243</v>
      </c>
      <c r="C125510" s="1" t="s">
        <v>174624</v>
      </c>
      <c r="D125510" s="2">
        <v>41628</v>
      </c>
      <c r="E125510" s="1" t="s">
        <v>174625</v>
      </c>
      <c r="F125510" s="1" t="s">
        <v>174626</v>
      </c>
      <c r="G125510" s="1" t="s">
        <v>174627</v>
      </c>
      <c r="H125510" s="1" t="s">
        <v>174662</v>
      </c>
    </row>
    <row r="125511" spans="1:8" x14ac:dyDescent="0.3">
      <c r="A125511">
        <v>125419</v>
      </c>
      <c r="B125511">
        <v>1243</v>
      </c>
      <c r="C125511" s="1" t="s">
        <v>174624</v>
      </c>
      <c r="D125511" s="2">
        <v>41628</v>
      </c>
      <c r="E125511" s="1" t="s">
        <v>174625</v>
      </c>
      <c r="F125511" s="1" t="s">
        <v>174626</v>
      </c>
      <c r="G125511" s="1" t="s">
        <v>174627</v>
      </c>
      <c r="H125511" s="1" t="s">
        <v>174663</v>
      </c>
    </row>
    <row r="125512" spans="1:8" x14ac:dyDescent="0.3">
      <c r="A125512">
        <v>125420</v>
      </c>
      <c r="B125512">
        <v>1243</v>
      </c>
      <c r="C125512" s="1" t="s">
        <v>174624</v>
      </c>
      <c r="D125512" s="2">
        <v>41628</v>
      </c>
      <c r="E125512" s="1" t="s">
        <v>174625</v>
      </c>
      <c r="F125512" s="1" t="s">
        <v>174626</v>
      </c>
      <c r="G125512" s="1" t="s">
        <v>174627</v>
      </c>
      <c r="H125512" s="1" t="s">
        <v>174664</v>
      </c>
    </row>
    <row r="125513" spans="1:8" x14ac:dyDescent="0.3">
      <c r="A125513">
        <v>125421</v>
      </c>
      <c r="B125513">
        <v>1243</v>
      </c>
      <c r="C125513" s="1" t="s">
        <v>174624</v>
      </c>
      <c r="D125513" s="2">
        <v>41628</v>
      </c>
      <c r="E125513" s="1" t="s">
        <v>174625</v>
      </c>
      <c r="F125513" s="1" t="s">
        <v>174626</v>
      </c>
      <c r="G125513" s="1" t="s">
        <v>174627</v>
      </c>
      <c r="H125513" s="1" t="s">
        <v>174665</v>
      </c>
    </row>
    <row r="125514" spans="1:8" x14ac:dyDescent="0.3">
      <c r="A125514">
        <v>125422</v>
      </c>
      <c r="B125514">
        <v>1243</v>
      </c>
      <c r="C125514" s="1" t="s">
        <v>174624</v>
      </c>
      <c r="D125514" s="2">
        <v>41628</v>
      </c>
      <c r="E125514" s="1" t="s">
        <v>174625</v>
      </c>
      <c r="F125514" s="1" t="s">
        <v>174626</v>
      </c>
      <c r="G125514" s="1" t="s">
        <v>174627</v>
      </c>
      <c r="H125514" s="1" t="s">
        <v>174666</v>
      </c>
    </row>
    <row r="125515" spans="1:8" x14ac:dyDescent="0.3">
      <c r="A125515">
        <v>125423</v>
      </c>
      <c r="B125515">
        <v>1243</v>
      </c>
      <c r="C125515" s="1" t="s">
        <v>174624</v>
      </c>
      <c r="D125515" s="2">
        <v>41628</v>
      </c>
      <c r="E125515" s="1" t="s">
        <v>174625</v>
      </c>
      <c r="F125515" s="1" t="s">
        <v>174626</v>
      </c>
      <c r="G125515" s="1" t="s">
        <v>174627</v>
      </c>
      <c r="H125515" s="1" t="s">
        <v>61378</v>
      </c>
    </row>
    <row r="125516" spans="1:8" x14ac:dyDescent="0.3">
      <c r="A125516">
        <v>125424</v>
      </c>
      <c r="B125516">
        <v>1243</v>
      </c>
      <c r="C125516" s="1" t="s">
        <v>174624</v>
      </c>
      <c r="D125516" s="2">
        <v>41628</v>
      </c>
      <c r="E125516" s="1" t="s">
        <v>174625</v>
      </c>
      <c r="F125516" s="1" t="s">
        <v>174626</v>
      </c>
      <c r="G125516" s="1" t="s">
        <v>174627</v>
      </c>
      <c r="H125516" s="1" t="s">
        <v>174667</v>
      </c>
    </row>
    <row r="125517" spans="1:8" x14ac:dyDescent="0.3">
      <c r="A125517">
        <v>125425</v>
      </c>
      <c r="B125517">
        <v>1243</v>
      </c>
      <c r="C125517" s="1" t="s">
        <v>174624</v>
      </c>
      <c r="D125517" s="2">
        <v>41628</v>
      </c>
      <c r="E125517" s="1" t="s">
        <v>174625</v>
      </c>
      <c r="F125517" s="1" t="s">
        <v>174626</v>
      </c>
      <c r="G125517" s="1" t="s">
        <v>174627</v>
      </c>
      <c r="H125517" s="1" t="s">
        <v>174668</v>
      </c>
    </row>
    <row r="125518" spans="1:8" x14ac:dyDescent="0.3">
      <c r="A125518">
        <v>125426</v>
      </c>
      <c r="B125518">
        <v>1243</v>
      </c>
      <c r="C125518" s="1" t="s">
        <v>174624</v>
      </c>
      <c r="D125518" s="2">
        <v>41628</v>
      </c>
      <c r="E125518" s="1" t="s">
        <v>174625</v>
      </c>
      <c r="F125518" s="1" t="s">
        <v>174626</v>
      </c>
      <c r="G125518" s="1" t="s">
        <v>174627</v>
      </c>
      <c r="H125518" s="1" t="s">
        <v>174669</v>
      </c>
    </row>
    <row r="125519" spans="1:8" x14ac:dyDescent="0.3">
      <c r="A125519">
        <v>125427</v>
      </c>
      <c r="B125519">
        <v>1243</v>
      </c>
      <c r="C125519" s="1" t="s">
        <v>174624</v>
      </c>
      <c r="D125519" s="2">
        <v>41628</v>
      </c>
      <c r="E125519" s="1" t="s">
        <v>174625</v>
      </c>
      <c r="F125519" s="1" t="s">
        <v>174626</v>
      </c>
      <c r="G125519" s="1" t="s">
        <v>174627</v>
      </c>
      <c r="H125519" s="1" t="s">
        <v>174670</v>
      </c>
    </row>
    <row r="125520" spans="1:8" x14ac:dyDescent="0.3">
      <c r="A125520">
        <v>125428</v>
      </c>
      <c r="B125520">
        <v>1243</v>
      </c>
      <c r="C125520" s="1" t="s">
        <v>174624</v>
      </c>
      <c r="D125520" s="2">
        <v>41628</v>
      </c>
      <c r="E125520" s="1" t="s">
        <v>174625</v>
      </c>
      <c r="F125520" s="1" t="s">
        <v>174626</v>
      </c>
      <c r="G125520" s="1" t="s">
        <v>174627</v>
      </c>
      <c r="H125520" s="1" t="s">
        <v>174671</v>
      </c>
    </row>
    <row r="125521" spans="1:8" x14ac:dyDescent="0.3">
      <c r="A125521">
        <v>125429</v>
      </c>
      <c r="B125521">
        <v>1243</v>
      </c>
      <c r="C125521" s="1" t="s">
        <v>174624</v>
      </c>
      <c r="D125521" s="2">
        <v>41628</v>
      </c>
      <c r="E125521" s="1" t="s">
        <v>174625</v>
      </c>
      <c r="F125521" s="1" t="s">
        <v>174626</v>
      </c>
      <c r="G125521" s="1" t="s">
        <v>174627</v>
      </c>
      <c r="H125521" s="1" t="s">
        <v>174672</v>
      </c>
    </row>
    <row r="125522" spans="1:8" x14ac:dyDescent="0.3">
      <c r="A125522">
        <v>125430</v>
      </c>
      <c r="B125522">
        <v>1243</v>
      </c>
      <c r="C125522" s="1" t="s">
        <v>174624</v>
      </c>
      <c r="D125522" s="2">
        <v>41628</v>
      </c>
      <c r="E125522" s="1" t="s">
        <v>174625</v>
      </c>
      <c r="F125522" s="1" t="s">
        <v>174626</v>
      </c>
      <c r="G125522" s="1" t="s">
        <v>174627</v>
      </c>
      <c r="H125522" s="1" t="s">
        <v>174673</v>
      </c>
    </row>
    <row r="125523" spans="1:8" x14ac:dyDescent="0.3">
      <c r="A125523">
        <v>125431</v>
      </c>
      <c r="B125523">
        <v>1243</v>
      </c>
      <c r="C125523" s="1" t="s">
        <v>174624</v>
      </c>
      <c r="D125523" s="2">
        <v>41628</v>
      </c>
      <c r="E125523" s="1" t="s">
        <v>174625</v>
      </c>
      <c r="F125523" s="1" t="s">
        <v>174626</v>
      </c>
      <c r="G125523" s="1" t="s">
        <v>174627</v>
      </c>
      <c r="H125523" s="1" t="s">
        <v>174674</v>
      </c>
    </row>
    <row r="125524" spans="1:8" x14ac:dyDescent="0.3">
      <c r="A125524">
        <v>125432</v>
      </c>
      <c r="B125524">
        <v>1243</v>
      </c>
      <c r="C125524" s="1" t="s">
        <v>174624</v>
      </c>
      <c r="D125524" s="2">
        <v>41628</v>
      </c>
      <c r="E125524" s="1" t="s">
        <v>174625</v>
      </c>
      <c r="F125524" s="1" t="s">
        <v>174626</v>
      </c>
      <c r="G125524" s="1" t="s">
        <v>174627</v>
      </c>
      <c r="H125524" s="1" t="s">
        <v>174675</v>
      </c>
    </row>
    <row r="125525" spans="1:8" x14ac:dyDescent="0.3">
      <c r="A125525">
        <v>125433</v>
      </c>
      <c r="B125525">
        <v>1243</v>
      </c>
      <c r="C125525" s="1" t="s">
        <v>174624</v>
      </c>
      <c r="D125525" s="2">
        <v>41628</v>
      </c>
      <c r="E125525" s="1" t="s">
        <v>174625</v>
      </c>
      <c r="F125525" s="1" t="s">
        <v>174626</v>
      </c>
      <c r="G125525" s="1" t="s">
        <v>174627</v>
      </c>
      <c r="H125525" s="1" t="s">
        <v>61149</v>
      </c>
    </row>
    <row r="125526" spans="1:8" x14ac:dyDescent="0.3">
      <c r="A125526">
        <v>125434</v>
      </c>
      <c r="B125526">
        <v>1243</v>
      </c>
      <c r="C125526" s="1" t="s">
        <v>174624</v>
      </c>
      <c r="D125526" s="2">
        <v>41628</v>
      </c>
      <c r="E125526" s="1" t="s">
        <v>174625</v>
      </c>
      <c r="F125526" s="1" t="s">
        <v>174626</v>
      </c>
      <c r="G125526" s="1" t="s">
        <v>174627</v>
      </c>
      <c r="H125526" s="1" t="s">
        <v>174676</v>
      </c>
    </row>
    <row r="125527" spans="1:8" x14ac:dyDescent="0.3">
      <c r="A125527">
        <v>125435</v>
      </c>
      <c r="B125527">
        <v>1243</v>
      </c>
      <c r="C125527" s="1" t="s">
        <v>174624</v>
      </c>
      <c r="D125527" s="2">
        <v>41628</v>
      </c>
      <c r="E125527" s="1" t="s">
        <v>174625</v>
      </c>
      <c r="F125527" s="1" t="s">
        <v>174626</v>
      </c>
      <c r="G125527" s="1" t="s">
        <v>174627</v>
      </c>
      <c r="H125527" s="1" t="s">
        <v>174677</v>
      </c>
    </row>
    <row r="125528" spans="1:8" x14ac:dyDescent="0.3">
      <c r="A125528">
        <v>125436</v>
      </c>
      <c r="B125528">
        <v>1243</v>
      </c>
      <c r="C125528" s="1" t="s">
        <v>174624</v>
      </c>
      <c r="D125528" s="2">
        <v>41628</v>
      </c>
      <c r="E125528" s="1" t="s">
        <v>174625</v>
      </c>
      <c r="F125528" s="1" t="s">
        <v>174626</v>
      </c>
      <c r="G125528" s="1" t="s">
        <v>174627</v>
      </c>
      <c r="H125528" s="1" t="s">
        <v>174678</v>
      </c>
    </row>
    <row r="125529" spans="1:8" x14ac:dyDescent="0.3">
      <c r="A125529">
        <v>125437</v>
      </c>
      <c r="B125529">
        <v>1243</v>
      </c>
      <c r="C125529" s="1" t="s">
        <v>174624</v>
      </c>
      <c r="D125529" s="2">
        <v>41628</v>
      </c>
      <c r="E125529" s="1" t="s">
        <v>174625</v>
      </c>
      <c r="F125529" s="1" t="s">
        <v>174626</v>
      </c>
      <c r="G125529" s="1" t="s">
        <v>174627</v>
      </c>
      <c r="H125529" s="1" t="s">
        <v>174679</v>
      </c>
    </row>
    <row r="125530" spans="1:8" x14ac:dyDescent="0.3">
      <c r="A125530">
        <v>125438</v>
      </c>
      <c r="B125530">
        <v>1243</v>
      </c>
      <c r="C125530" s="1" t="s">
        <v>174624</v>
      </c>
      <c r="D125530" s="2">
        <v>41628</v>
      </c>
      <c r="E125530" s="1" t="s">
        <v>174625</v>
      </c>
      <c r="F125530" s="1" t="s">
        <v>174626</v>
      </c>
      <c r="G125530" s="1" t="s">
        <v>174627</v>
      </c>
      <c r="H125530" s="1" t="s">
        <v>174680</v>
      </c>
    </row>
    <row r="125531" spans="1:8" x14ac:dyDescent="0.3">
      <c r="A125531">
        <v>125439</v>
      </c>
      <c r="B125531">
        <v>1243</v>
      </c>
      <c r="C125531" s="1" t="s">
        <v>174624</v>
      </c>
      <c r="D125531" s="2">
        <v>41628</v>
      </c>
      <c r="E125531" s="1" t="s">
        <v>174625</v>
      </c>
      <c r="F125531" s="1" t="s">
        <v>174626</v>
      </c>
      <c r="G125531" s="1" t="s">
        <v>174627</v>
      </c>
      <c r="H125531" s="1" t="s">
        <v>61378</v>
      </c>
    </row>
    <row r="125532" spans="1:8" x14ac:dyDescent="0.3">
      <c r="A125532">
        <v>125440</v>
      </c>
      <c r="B125532">
        <v>1243</v>
      </c>
      <c r="C125532" s="1" t="s">
        <v>174624</v>
      </c>
      <c r="D125532" s="2">
        <v>41628</v>
      </c>
      <c r="E125532" s="1" t="s">
        <v>174625</v>
      </c>
      <c r="F125532" s="1" t="s">
        <v>174626</v>
      </c>
      <c r="G125532" s="1" t="s">
        <v>174627</v>
      </c>
      <c r="H125532" s="1" t="s">
        <v>61378</v>
      </c>
    </row>
    <row r="125533" spans="1:8" x14ac:dyDescent="0.3">
      <c r="A125533">
        <v>125441</v>
      </c>
      <c r="B125533">
        <v>1243</v>
      </c>
      <c r="C125533" s="1" t="s">
        <v>174624</v>
      </c>
      <c r="D125533" s="2">
        <v>41628</v>
      </c>
      <c r="E125533" s="1" t="s">
        <v>174625</v>
      </c>
      <c r="F125533" s="1" t="s">
        <v>174626</v>
      </c>
      <c r="G125533" s="1" t="s">
        <v>174627</v>
      </c>
      <c r="H125533" s="1" t="s">
        <v>174681</v>
      </c>
    </row>
    <row r="125534" spans="1:8" x14ac:dyDescent="0.3">
      <c r="A125534">
        <v>125442</v>
      </c>
      <c r="B125534">
        <v>1243</v>
      </c>
      <c r="C125534" s="1" t="s">
        <v>174624</v>
      </c>
      <c r="D125534" s="2">
        <v>41628</v>
      </c>
      <c r="E125534" s="1" t="s">
        <v>174625</v>
      </c>
      <c r="F125534" s="1" t="s">
        <v>174626</v>
      </c>
      <c r="G125534" s="1" t="s">
        <v>174627</v>
      </c>
      <c r="H125534" s="1" t="s">
        <v>174682</v>
      </c>
    </row>
    <row r="125535" spans="1:8" x14ac:dyDescent="0.3">
      <c r="A125535">
        <v>125443</v>
      </c>
      <c r="B125535">
        <v>1243</v>
      </c>
      <c r="C125535" s="1" t="s">
        <v>174624</v>
      </c>
      <c r="D125535" s="2">
        <v>41628</v>
      </c>
      <c r="E125535" s="1" t="s">
        <v>174625</v>
      </c>
      <c r="F125535" s="1" t="s">
        <v>174626</v>
      </c>
      <c r="G125535" s="1" t="s">
        <v>174627</v>
      </c>
      <c r="H125535" s="1" t="s">
        <v>174683</v>
      </c>
    </row>
    <row r="125536" spans="1:8" x14ac:dyDescent="0.3">
      <c r="A125536">
        <v>125444</v>
      </c>
      <c r="B125536">
        <v>1243</v>
      </c>
      <c r="C125536" s="1" t="s">
        <v>174624</v>
      </c>
      <c r="D125536" s="2">
        <v>41628</v>
      </c>
      <c r="E125536" s="1" t="s">
        <v>174625</v>
      </c>
      <c r="F125536" s="1" t="s">
        <v>174626</v>
      </c>
      <c r="G125536" s="1" t="s">
        <v>174627</v>
      </c>
      <c r="H125536" s="1" t="s">
        <v>174684</v>
      </c>
    </row>
    <row r="125537" spans="1:8" x14ac:dyDescent="0.3">
      <c r="A125537">
        <v>125445</v>
      </c>
      <c r="B125537">
        <v>1243</v>
      </c>
      <c r="C125537" s="1" t="s">
        <v>174624</v>
      </c>
      <c r="D125537" s="2">
        <v>41628</v>
      </c>
      <c r="E125537" s="1" t="s">
        <v>174625</v>
      </c>
      <c r="F125537" s="1" t="s">
        <v>174626</v>
      </c>
      <c r="G125537" s="1" t="s">
        <v>174627</v>
      </c>
      <c r="H125537" s="1" t="s">
        <v>174685</v>
      </c>
    </row>
    <row r="125538" spans="1:8" x14ac:dyDescent="0.3">
      <c r="A125538">
        <v>125446</v>
      </c>
      <c r="B125538">
        <v>1243</v>
      </c>
      <c r="C125538" s="1" t="s">
        <v>174624</v>
      </c>
      <c r="D125538" s="2">
        <v>41628</v>
      </c>
      <c r="E125538" s="1" t="s">
        <v>174625</v>
      </c>
      <c r="F125538" s="1" t="s">
        <v>174626</v>
      </c>
      <c r="G125538" s="1" t="s">
        <v>174627</v>
      </c>
      <c r="H125538" s="1" t="s">
        <v>174686</v>
      </c>
    </row>
    <row r="125539" spans="1:8" x14ac:dyDescent="0.3">
      <c r="A125539">
        <v>125447</v>
      </c>
      <c r="B125539">
        <v>1243</v>
      </c>
      <c r="C125539" s="1" t="s">
        <v>174624</v>
      </c>
      <c r="D125539" s="2">
        <v>41628</v>
      </c>
      <c r="E125539" s="1" t="s">
        <v>174625</v>
      </c>
      <c r="F125539" s="1" t="s">
        <v>174626</v>
      </c>
      <c r="G125539" s="1" t="s">
        <v>174627</v>
      </c>
      <c r="H125539" s="1" t="s">
        <v>174687</v>
      </c>
    </row>
    <row r="125540" spans="1:8" x14ac:dyDescent="0.3">
      <c r="A125540">
        <v>125448</v>
      </c>
      <c r="B125540">
        <v>1243</v>
      </c>
      <c r="C125540" s="1" t="s">
        <v>174624</v>
      </c>
      <c r="D125540" s="2">
        <v>41628</v>
      </c>
      <c r="E125540" s="1" t="s">
        <v>174625</v>
      </c>
      <c r="F125540" s="1" t="s">
        <v>174626</v>
      </c>
      <c r="G125540" s="1" t="s">
        <v>174627</v>
      </c>
      <c r="H125540" s="1" t="s">
        <v>174688</v>
      </c>
    </row>
    <row r="125541" spans="1:8" x14ac:dyDescent="0.3">
      <c r="A125541">
        <v>125449</v>
      </c>
      <c r="B125541">
        <v>1243</v>
      </c>
      <c r="C125541" s="1" t="s">
        <v>174624</v>
      </c>
      <c r="D125541" s="2">
        <v>41628</v>
      </c>
      <c r="E125541" s="1" t="s">
        <v>174625</v>
      </c>
      <c r="F125541" s="1" t="s">
        <v>174626</v>
      </c>
      <c r="G125541" s="1" t="s">
        <v>174627</v>
      </c>
      <c r="H125541" s="1" t="s">
        <v>174689</v>
      </c>
    </row>
    <row r="125542" spans="1:8" x14ac:dyDescent="0.3">
      <c r="A125542">
        <v>125450</v>
      </c>
      <c r="B125542">
        <v>1243</v>
      </c>
      <c r="C125542" s="1" t="s">
        <v>174624</v>
      </c>
      <c r="D125542" s="2">
        <v>41628</v>
      </c>
      <c r="E125542" s="1" t="s">
        <v>174625</v>
      </c>
      <c r="F125542" s="1" t="s">
        <v>174626</v>
      </c>
      <c r="G125542" s="1" t="s">
        <v>174627</v>
      </c>
      <c r="H125542" s="1" t="s">
        <v>174690</v>
      </c>
    </row>
    <row r="125543" spans="1:8" x14ac:dyDescent="0.3">
      <c r="A125543">
        <v>125451</v>
      </c>
      <c r="B125543">
        <v>1243</v>
      </c>
      <c r="C125543" s="1" t="s">
        <v>174624</v>
      </c>
      <c r="D125543" s="2">
        <v>41628</v>
      </c>
      <c r="E125543" s="1" t="s">
        <v>174625</v>
      </c>
      <c r="F125543" s="1" t="s">
        <v>174626</v>
      </c>
      <c r="G125543" s="1" t="s">
        <v>174627</v>
      </c>
      <c r="H125543" s="1" t="s">
        <v>174691</v>
      </c>
    </row>
    <row r="125544" spans="1:8" x14ac:dyDescent="0.3">
      <c r="A125544">
        <v>125452</v>
      </c>
      <c r="B125544">
        <v>1243</v>
      </c>
      <c r="C125544" s="1" t="s">
        <v>174624</v>
      </c>
      <c r="D125544" s="2">
        <v>41628</v>
      </c>
      <c r="E125544" s="1" t="s">
        <v>174625</v>
      </c>
      <c r="F125544" s="1" t="s">
        <v>174626</v>
      </c>
      <c r="G125544" s="1" t="s">
        <v>174627</v>
      </c>
      <c r="H125544" s="1" t="s">
        <v>61378</v>
      </c>
    </row>
    <row r="125545" spans="1:8" x14ac:dyDescent="0.3">
      <c r="A125545">
        <v>125453</v>
      </c>
      <c r="B125545">
        <v>1243</v>
      </c>
      <c r="C125545" s="1" t="s">
        <v>174624</v>
      </c>
      <c r="D125545" s="2">
        <v>41628</v>
      </c>
      <c r="E125545" s="1" t="s">
        <v>174625</v>
      </c>
      <c r="F125545" s="1" t="s">
        <v>174626</v>
      </c>
      <c r="G125545" s="1" t="s">
        <v>174627</v>
      </c>
      <c r="H125545" s="1" t="s">
        <v>174692</v>
      </c>
    </row>
    <row r="125546" spans="1:8" x14ac:dyDescent="0.3">
      <c r="A125546">
        <v>125454</v>
      </c>
      <c r="B125546">
        <v>1243</v>
      </c>
      <c r="C125546" s="1" t="s">
        <v>174624</v>
      </c>
      <c r="D125546" s="2">
        <v>41628</v>
      </c>
      <c r="E125546" s="1" t="s">
        <v>174625</v>
      </c>
      <c r="F125546" s="1" t="s">
        <v>174626</v>
      </c>
      <c r="G125546" s="1" t="s">
        <v>174627</v>
      </c>
      <c r="H125546" s="1" t="s">
        <v>174693</v>
      </c>
    </row>
    <row r="125547" spans="1:8" x14ac:dyDescent="0.3">
      <c r="A125547">
        <v>125455</v>
      </c>
      <c r="B125547">
        <v>1243</v>
      </c>
      <c r="C125547" s="1" t="s">
        <v>174624</v>
      </c>
      <c r="D125547" s="2">
        <v>41628</v>
      </c>
      <c r="E125547" s="1" t="s">
        <v>174625</v>
      </c>
      <c r="F125547" s="1" t="s">
        <v>174626</v>
      </c>
      <c r="G125547" s="1" t="s">
        <v>174627</v>
      </c>
      <c r="H125547" s="1" t="s">
        <v>174694</v>
      </c>
    </row>
    <row r="125548" spans="1:8" x14ac:dyDescent="0.3">
      <c r="A125548">
        <v>125456</v>
      </c>
      <c r="B125548">
        <v>1243</v>
      </c>
      <c r="C125548" s="1" t="s">
        <v>174624</v>
      </c>
      <c r="D125548" s="2">
        <v>41628</v>
      </c>
      <c r="E125548" s="1" t="s">
        <v>174625</v>
      </c>
      <c r="F125548" s="1" t="s">
        <v>174626</v>
      </c>
      <c r="G125548" s="1" t="s">
        <v>174627</v>
      </c>
      <c r="H125548" s="1" t="s">
        <v>61378</v>
      </c>
    </row>
    <row r="125549" spans="1:8" x14ac:dyDescent="0.3">
      <c r="A125549">
        <v>125457</v>
      </c>
      <c r="B125549">
        <v>1243</v>
      </c>
      <c r="C125549" s="1" t="s">
        <v>174624</v>
      </c>
      <c r="D125549" s="2">
        <v>41628</v>
      </c>
      <c r="E125549" s="1" t="s">
        <v>174625</v>
      </c>
      <c r="F125549" s="1" t="s">
        <v>174626</v>
      </c>
      <c r="G125549" s="1" t="s">
        <v>174627</v>
      </c>
      <c r="H125549" s="1" t="s">
        <v>174695</v>
      </c>
    </row>
    <row r="125550" spans="1:8" x14ac:dyDescent="0.3">
      <c r="A125550">
        <v>125458</v>
      </c>
      <c r="B125550">
        <v>1243</v>
      </c>
      <c r="C125550" s="1" t="s">
        <v>174624</v>
      </c>
      <c r="D125550" s="2">
        <v>41628</v>
      </c>
      <c r="E125550" s="1" t="s">
        <v>174625</v>
      </c>
      <c r="F125550" s="1" t="s">
        <v>174626</v>
      </c>
      <c r="G125550" s="1" t="s">
        <v>174627</v>
      </c>
      <c r="H125550" s="1" t="s">
        <v>174696</v>
      </c>
    </row>
    <row r="125551" spans="1:8" x14ac:dyDescent="0.3">
      <c r="A125551">
        <v>125459</v>
      </c>
      <c r="B125551">
        <v>1243</v>
      </c>
      <c r="C125551" s="1" t="s">
        <v>174624</v>
      </c>
      <c r="D125551" s="2">
        <v>41628</v>
      </c>
      <c r="E125551" s="1" t="s">
        <v>174625</v>
      </c>
      <c r="F125551" s="1" t="s">
        <v>174626</v>
      </c>
      <c r="G125551" s="1" t="s">
        <v>174627</v>
      </c>
      <c r="H125551" s="1" t="s">
        <v>174697</v>
      </c>
    </row>
    <row r="125552" spans="1:8" x14ac:dyDescent="0.3">
      <c r="A125552">
        <v>125460</v>
      </c>
      <c r="B125552">
        <v>1243</v>
      </c>
      <c r="C125552" s="1" t="s">
        <v>174624</v>
      </c>
      <c r="D125552" s="2">
        <v>41628</v>
      </c>
      <c r="E125552" s="1" t="s">
        <v>174625</v>
      </c>
      <c r="F125552" s="1" t="s">
        <v>174626</v>
      </c>
      <c r="G125552" s="1" t="s">
        <v>174627</v>
      </c>
      <c r="H125552" s="1" t="s">
        <v>174698</v>
      </c>
    </row>
    <row r="125553" spans="1:8" x14ac:dyDescent="0.3">
      <c r="A125553">
        <v>125461</v>
      </c>
      <c r="B125553">
        <v>1243</v>
      </c>
      <c r="C125553" s="1" t="s">
        <v>174624</v>
      </c>
      <c r="D125553" s="2">
        <v>41628</v>
      </c>
      <c r="E125553" s="1" t="s">
        <v>174625</v>
      </c>
      <c r="F125553" s="1" t="s">
        <v>174626</v>
      </c>
      <c r="G125553" s="1" t="s">
        <v>174627</v>
      </c>
      <c r="H125553" s="1" t="s">
        <v>174699</v>
      </c>
    </row>
    <row r="125554" spans="1:8" x14ac:dyDescent="0.3">
      <c r="A125554">
        <v>125462</v>
      </c>
      <c r="B125554">
        <v>1243</v>
      </c>
      <c r="C125554" s="1" t="s">
        <v>174624</v>
      </c>
      <c r="D125554" s="2">
        <v>41628</v>
      </c>
      <c r="E125554" s="1" t="s">
        <v>174625</v>
      </c>
      <c r="F125554" s="1" t="s">
        <v>174626</v>
      </c>
      <c r="G125554" s="1" t="s">
        <v>174627</v>
      </c>
      <c r="H125554" s="1" t="s">
        <v>174700</v>
      </c>
    </row>
    <row r="125555" spans="1:8" x14ac:dyDescent="0.3">
      <c r="A125555">
        <v>125463</v>
      </c>
      <c r="B125555">
        <v>1243</v>
      </c>
      <c r="C125555" s="1" t="s">
        <v>174624</v>
      </c>
      <c r="D125555" s="2">
        <v>41628</v>
      </c>
      <c r="E125555" s="1" t="s">
        <v>174625</v>
      </c>
      <c r="F125555" s="1" t="s">
        <v>174626</v>
      </c>
      <c r="G125555" s="1" t="s">
        <v>174627</v>
      </c>
      <c r="H125555" s="1" t="s">
        <v>174701</v>
      </c>
    </row>
    <row r="125556" spans="1:8" x14ac:dyDescent="0.3">
      <c r="A125556">
        <v>125464</v>
      </c>
      <c r="B125556">
        <v>1243</v>
      </c>
      <c r="C125556" s="1" t="s">
        <v>174624</v>
      </c>
      <c r="D125556" s="2">
        <v>41628</v>
      </c>
      <c r="E125556" s="1" t="s">
        <v>174625</v>
      </c>
      <c r="F125556" s="1" t="s">
        <v>174626</v>
      </c>
      <c r="G125556" s="1" t="s">
        <v>174627</v>
      </c>
      <c r="H125556" s="1" t="s">
        <v>174702</v>
      </c>
    </row>
    <row r="125557" spans="1:8" x14ac:dyDescent="0.3">
      <c r="A125557">
        <v>125465</v>
      </c>
      <c r="B125557">
        <v>1243</v>
      </c>
      <c r="C125557" s="1" t="s">
        <v>174624</v>
      </c>
      <c r="D125557" s="2">
        <v>41628</v>
      </c>
      <c r="E125557" s="1" t="s">
        <v>174625</v>
      </c>
      <c r="F125557" s="1" t="s">
        <v>174626</v>
      </c>
      <c r="G125557" s="1" t="s">
        <v>174627</v>
      </c>
      <c r="H125557" s="1" t="s">
        <v>174703</v>
      </c>
    </row>
    <row r="125558" spans="1:8" x14ac:dyDescent="0.3">
      <c r="A125558">
        <v>125466</v>
      </c>
      <c r="B125558">
        <v>1243</v>
      </c>
      <c r="C125558" s="1" t="s">
        <v>174624</v>
      </c>
      <c r="D125558" s="2">
        <v>41628</v>
      </c>
      <c r="E125558" s="1" t="s">
        <v>174625</v>
      </c>
      <c r="F125558" s="1" t="s">
        <v>174626</v>
      </c>
      <c r="G125558" s="1" t="s">
        <v>174627</v>
      </c>
      <c r="H125558" s="1" t="s">
        <v>63407</v>
      </c>
    </row>
    <row r="125559" spans="1:8" x14ac:dyDescent="0.3">
      <c r="A125559">
        <v>125467</v>
      </c>
      <c r="B125559">
        <v>1243</v>
      </c>
      <c r="C125559" s="1" t="s">
        <v>174624</v>
      </c>
      <c r="D125559" s="2">
        <v>41628</v>
      </c>
      <c r="E125559" s="1" t="s">
        <v>174625</v>
      </c>
      <c r="F125559" s="1" t="s">
        <v>174626</v>
      </c>
      <c r="G125559" s="1" t="s">
        <v>174627</v>
      </c>
      <c r="H125559" s="1" t="s">
        <v>174704</v>
      </c>
    </row>
    <row r="125560" spans="1:8" x14ac:dyDescent="0.3">
      <c r="A125560">
        <v>125468</v>
      </c>
      <c r="B125560">
        <v>1243</v>
      </c>
      <c r="C125560" s="1" t="s">
        <v>174624</v>
      </c>
      <c r="D125560" s="2">
        <v>41628</v>
      </c>
      <c r="E125560" s="1" t="s">
        <v>174625</v>
      </c>
      <c r="F125560" s="1" t="s">
        <v>174626</v>
      </c>
      <c r="G125560" s="1" t="s">
        <v>174627</v>
      </c>
      <c r="H125560" s="1" t="s">
        <v>174705</v>
      </c>
    </row>
    <row r="125561" spans="1:8" x14ac:dyDescent="0.3">
      <c r="A125561">
        <v>125469</v>
      </c>
      <c r="B125561">
        <v>1243</v>
      </c>
      <c r="C125561" s="1" t="s">
        <v>174624</v>
      </c>
      <c r="D125561" s="2">
        <v>41628</v>
      </c>
      <c r="E125561" s="1" t="s">
        <v>174625</v>
      </c>
      <c r="F125561" s="1" t="s">
        <v>174626</v>
      </c>
      <c r="G125561" s="1" t="s">
        <v>174627</v>
      </c>
      <c r="H125561" s="1" t="s">
        <v>174706</v>
      </c>
    </row>
    <row r="125562" spans="1:8" x14ac:dyDescent="0.3">
      <c r="A125562">
        <v>125470</v>
      </c>
      <c r="B125562">
        <v>1243</v>
      </c>
      <c r="C125562" s="1" t="s">
        <v>174624</v>
      </c>
      <c r="D125562" s="2">
        <v>41628</v>
      </c>
      <c r="E125562" s="1" t="s">
        <v>174625</v>
      </c>
      <c r="F125562" s="1" t="s">
        <v>174626</v>
      </c>
      <c r="G125562" s="1" t="s">
        <v>174627</v>
      </c>
      <c r="H125562" s="1" t="s">
        <v>174707</v>
      </c>
    </row>
    <row r="125563" spans="1:8" x14ac:dyDescent="0.3">
      <c r="A125563">
        <v>125471</v>
      </c>
      <c r="B125563">
        <v>1243</v>
      </c>
      <c r="C125563" s="1" t="s">
        <v>174624</v>
      </c>
      <c r="D125563" s="2">
        <v>41628</v>
      </c>
      <c r="E125563" s="1" t="s">
        <v>174625</v>
      </c>
      <c r="F125563" s="1" t="s">
        <v>174626</v>
      </c>
      <c r="G125563" s="1" t="s">
        <v>174627</v>
      </c>
      <c r="H125563" s="1" t="s">
        <v>174708</v>
      </c>
    </row>
    <row r="125564" spans="1:8" x14ac:dyDescent="0.3">
      <c r="A125564">
        <v>125472</v>
      </c>
      <c r="B125564">
        <v>1243</v>
      </c>
      <c r="C125564" s="1" t="s">
        <v>174624</v>
      </c>
      <c r="D125564" s="2">
        <v>41628</v>
      </c>
      <c r="E125564" s="1" t="s">
        <v>174625</v>
      </c>
      <c r="F125564" s="1" t="s">
        <v>174626</v>
      </c>
      <c r="G125564" s="1" t="s">
        <v>174627</v>
      </c>
      <c r="H125564" s="1" t="s">
        <v>174709</v>
      </c>
    </row>
    <row r="125565" spans="1:8" x14ac:dyDescent="0.3">
      <c r="A125565">
        <v>125473</v>
      </c>
      <c r="B125565">
        <v>1243</v>
      </c>
      <c r="C125565" s="1" t="s">
        <v>174624</v>
      </c>
      <c r="D125565" s="2">
        <v>41628</v>
      </c>
      <c r="E125565" s="1" t="s">
        <v>174625</v>
      </c>
      <c r="F125565" s="1" t="s">
        <v>174626</v>
      </c>
      <c r="G125565" s="1" t="s">
        <v>174627</v>
      </c>
      <c r="H125565" s="1" t="s">
        <v>174710</v>
      </c>
    </row>
    <row r="125566" spans="1:8" x14ac:dyDescent="0.3">
      <c r="A125566">
        <v>125474</v>
      </c>
      <c r="B125566">
        <v>1243</v>
      </c>
      <c r="C125566" s="1" t="s">
        <v>174624</v>
      </c>
      <c r="D125566" s="2">
        <v>41628</v>
      </c>
      <c r="E125566" s="1" t="s">
        <v>174625</v>
      </c>
      <c r="F125566" s="1" t="s">
        <v>174626</v>
      </c>
      <c r="G125566" s="1" t="s">
        <v>174627</v>
      </c>
      <c r="H125566" s="1" t="s">
        <v>174711</v>
      </c>
    </row>
    <row r="125567" spans="1:8" x14ac:dyDescent="0.3">
      <c r="A125567">
        <v>125475</v>
      </c>
      <c r="B125567">
        <v>1243</v>
      </c>
      <c r="C125567" s="1" t="s">
        <v>174624</v>
      </c>
      <c r="D125567" s="2">
        <v>41628</v>
      </c>
      <c r="E125567" s="1" t="s">
        <v>174625</v>
      </c>
      <c r="F125567" s="1" t="s">
        <v>174626</v>
      </c>
      <c r="G125567" s="1" t="s">
        <v>174627</v>
      </c>
      <c r="H125567" s="1" t="s">
        <v>174712</v>
      </c>
    </row>
    <row r="125568" spans="1:8" x14ac:dyDescent="0.3">
      <c r="A125568">
        <v>125476</v>
      </c>
      <c r="B125568">
        <v>1243</v>
      </c>
      <c r="C125568" s="1" t="s">
        <v>174624</v>
      </c>
      <c r="D125568" s="2">
        <v>41628</v>
      </c>
      <c r="E125568" s="1" t="s">
        <v>174625</v>
      </c>
      <c r="F125568" s="1" t="s">
        <v>174626</v>
      </c>
      <c r="G125568" s="1" t="s">
        <v>174627</v>
      </c>
      <c r="H125568" s="1" t="s">
        <v>174713</v>
      </c>
    </row>
    <row r="125569" spans="1:8" x14ac:dyDescent="0.3">
      <c r="A125569">
        <v>125477</v>
      </c>
      <c r="B125569">
        <v>1243</v>
      </c>
      <c r="C125569" s="1" t="s">
        <v>174624</v>
      </c>
      <c r="D125569" s="2">
        <v>41628</v>
      </c>
      <c r="E125569" s="1" t="s">
        <v>174625</v>
      </c>
      <c r="F125569" s="1" t="s">
        <v>174626</v>
      </c>
      <c r="G125569" s="1" t="s">
        <v>174627</v>
      </c>
      <c r="H125569" s="1" t="s">
        <v>174714</v>
      </c>
    </row>
    <row r="125570" spans="1:8" x14ac:dyDescent="0.3">
      <c r="A125570">
        <v>125478</v>
      </c>
      <c r="B125570">
        <v>1243</v>
      </c>
      <c r="C125570" s="1" t="s">
        <v>174624</v>
      </c>
      <c r="D125570" s="2">
        <v>41628</v>
      </c>
      <c r="E125570" s="1" t="s">
        <v>174625</v>
      </c>
      <c r="F125570" s="1" t="s">
        <v>174626</v>
      </c>
      <c r="G125570" s="1" t="s">
        <v>174627</v>
      </c>
      <c r="H125570" s="1" t="s">
        <v>174715</v>
      </c>
    </row>
    <row r="125571" spans="1:8" x14ac:dyDescent="0.3">
      <c r="A125571">
        <v>125479</v>
      </c>
      <c r="B125571">
        <v>1243</v>
      </c>
      <c r="C125571" s="1" t="s">
        <v>174624</v>
      </c>
      <c r="D125571" s="2">
        <v>41628</v>
      </c>
      <c r="E125571" s="1" t="s">
        <v>174625</v>
      </c>
      <c r="F125571" s="1" t="s">
        <v>174626</v>
      </c>
      <c r="G125571" s="1" t="s">
        <v>174627</v>
      </c>
      <c r="H125571" s="1" t="s">
        <v>174716</v>
      </c>
    </row>
    <row r="125572" spans="1:8" x14ac:dyDescent="0.3">
      <c r="A125572">
        <v>125480</v>
      </c>
      <c r="B125572">
        <v>1243</v>
      </c>
      <c r="C125572" s="1" t="s">
        <v>174624</v>
      </c>
      <c r="D125572" s="2">
        <v>41628</v>
      </c>
      <c r="E125572" s="1" t="s">
        <v>174625</v>
      </c>
      <c r="F125572" s="1" t="s">
        <v>174626</v>
      </c>
      <c r="G125572" s="1" t="s">
        <v>174627</v>
      </c>
      <c r="H125572" s="1" t="s">
        <v>174717</v>
      </c>
    </row>
    <row r="125573" spans="1:8" x14ac:dyDescent="0.3">
      <c r="A125573">
        <v>125481</v>
      </c>
      <c r="B125573">
        <v>1243</v>
      </c>
      <c r="C125573" s="1" t="s">
        <v>174624</v>
      </c>
      <c r="D125573" s="2">
        <v>41628</v>
      </c>
      <c r="E125573" s="1" t="s">
        <v>174625</v>
      </c>
      <c r="F125573" s="1" t="s">
        <v>174626</v>
      </c>
      <c r="G125573" s="1" t="s">
        <v>174627</v>
      </c>
      <c r="H125573" s="1" t="s">
        <v>174718</v>
      </c>
    </row>
    <row r="125574" spans="1:8" x14ac:dyDescent="0.3">
      <c r="A125574">
        <v>125482</v>
      </c>
      <c r="B125574">
        <v>1243</v>
      </c>
      <c r="C125574" s="1" t="s">
        <v>174624</v>
      </c>
      <c r="D125574" s="2">
        <v>41628</v>
      </c>
      <c r="E125574" s="1" t="s">
        <v>174625</v>
      </c>
      <c r="F125574" s="1" t="s">
        <v>174626</v>
      </c>
      <c r="G125574" s="1" t="s">
        <v>174627</v>
      </c>
      <c r="H125574" s="1" t="s">
        <v>174719</v>
      </c>
    </row>
    <row r="125575" spans="1:8" x14ac:dyDescent="0.3">
      <c r="A125575">
        <v>125483</v>
      </c>
      <c r="B125575">
        <v>1243</v>
      </c>
      <c r="C125575" s="1" t="s">
        <v>174624</v>
      </c>
      <c r="D125575" s="2">
        <v>41628</v>
      </c>
      <c r="E125575" s="1" t="s">
        <v>174625</v>
      </c>
      <c r="F125575" s="1" t="s">
        <v>174626</v>
      </c>
      <c r="G125575" s="1" t="s">
        <v>174627</v>
      </c>
      <c r="H125575" s="1" t="s">
        <v>174720</v>
      </c>
    </row>
    <row r="125576" spans="1:8" x14ac:dyDescent="0.3">
      <c r="A125576">
        <v>125484</v>
      </c>
      <c r="B125576">
        <v>1243</v>
      </c>
      <c r="C125576" s="1" t="s">
        <v>174624</v>
      </c>
      <c r="D125576" s="2">
        <v>41628</v>
      </c>
      <c r="E125576" s="1" t="s">
        <v>174625</v>
      </c>
      <c r="F125576" s="1" t="s">
        <v>174626</v>
      </c>
      <c r="G125576" s="1" t="s">
        <v>174627</v>
      </c>
      <c r="H125576" s="1" t="s">
        <v>174721</v>
      </c>
    </row>
    <row r="125577" spans="1:8" x14ac:dyDescent="0.3">
      <c r="A125577">
        <v>125485</v>
      </c>
      <c r="B125577">
        <v>1243</v>
      </c>
      <c r="C125577" s="1" t="s">
        <v>174624</v>
      </c>
      <c r="D125577" s="2">
        <v>41628</v>
      </c>
      <c r="E125577" s="1" t="s">
        <v>174625</v>
      </c>
      <c r="F125577" s="1" t="s">
        <v>174626</v>
      </c>
      <c r="G125577" s="1" t="s">
        <v>174627</v>
      </c>
      <c r="H125577" s="1" t="s">
        <v>174722</v>
      </c>
    </row>
    <row r="125578" spans="1:8" x14ac:dyDescent="0.3">
      <c r="A125578">
        <v>125486</v>
      </c>
      <c r="B125578">
        <v>1243</v>
      </c>
      <c r="C125578" s="1" t="s">
        <v>174624</v>
      </c>
      <c r="D125578" s="2">
        <v>41628</v>
      </c>
      <c r="E125578" s="1" t="s">
        <v>174625</v>
      </c>
      <c r="F125578" s="1" t="s">
        <v>174626</v>
      </c>
      <c r="G125578" s="1" t="s">
        <v>174627</v>
      </c>
      <c r="H125578" s="1" t="s">
        <v>174723</v>
      </c>
    </row>
    <row r="125579" spans="1:8" x14ac:dyDescent="0.3">
      <c r="A125579">
        <v>125487</v>
      </c>
      <c r="B125579">
        <v>1243</v>
      </c>
      <c r="C125579" s="1" t="s">
        <v>174624</v>
      </c>
      <c r="D125579" s="2">
        <v>41628</v>
      </c>
      <c r="E125579" s="1" t="s">
        <v>174625</v>
      </c>
      <c r="F125579" s="1" t="s">
        <v>174626</v>
      </c>
      <c r="G125579" s="1" t="s">
        <v>174627</v>
      </c>
      <c r="H125579" s="1" t="s">
        <v>174724</v>
      </c>
    </row>
    <row r="125580" spans="1:8" x14ac:dyDescent="0.3">
      <c r="A125580">
        <v>125488</v>
      </c>
      <c r="B125580">
        <v>1243</v>
      </c>
      <c r="C125580" s="1" t="s">
        <v>174624</v>
      </c>
      <c r="D125580" s="2">
        <v>41628</v>
      </c>
      <c r="E125580" s="1" t="s">
        <v>174625</v>
      </c>
      <c r="F125580" s="1" t="s">
        <v>174626</v>
      </c>
      <c r="G125580" s="1" t="s">
        <v>174627</v>
      </c>
      <c r="H125580" s="1" t="s">
        <v>83961</v>
      </c>
    </row>
    <row r="125581" spans="1:8" x14ac:dyDescent="0.3">
      <c r="A125581">
        <v>125489</v>
      </c>
      <c r="B125581">
        <v>1243</v>
      </c>
      <c r="C125581" s="1" t="s">
        <v>174624</v>
      </c>
      <c r="D125581" s="2">
        <v>41628</v>
      </c>
      <c r="E125581" s="1" t="s">
        <v>174625</v>
      </c>
      <c r="F125581" s="1" t="s">
        <v>174626</v>
      </c>
      <c r="G125581" s="1" t="s">
        <v>174627</v>
      </c>
      <c r="H125581" s="1" t="s">
        <v>174725</v>
      </c>
    </row>
    <row r="125582" spans="1:8" x14ac:dyDescent="0.3">
      <c r="A125582">
        <v>125490</v>
      </c>
      <c r="B125582">
        <v>1243</v>
      </c>
      <c r="C125582" s="1" t="s">
        <v>174624</v>
      </c>
      <c r="D125582" s="2">
        <v>41628</v>
      </c>
      <c r="E125582" s="1" t="s">
        <v>174625</v>
      </c>
      <c r="F125582" s="1" t="s">
        <v>174626</v>
      </c>
      <c r="G125582" s="1" t="s">
        <v>174627</v>
      </c>
      <c r="H125582" s="1" t="s">
        <v>174726</v>
      </c>
    </row>
    <row r="125583" spans="1:8" x14ac:dyDescent="0.3">
      <c r="A125583">
        <v>125491</v>
      </c>
      <c r="B125583">
        <v>1243</v>
      </c>
      <c r="C125583" s="1" t="s">
        <v>174624</v>
      </c>
      <c r="D125583" s="2">
        <v>41628</v>
      </c>
      <c r="E125583" s="1" t="s">
        <v>174625</v>
      </c>
      <c r="F125583" s="1" t="s">
        <v>174626</v>
      </c>
      <c r="G125583" s="1" t="s">
        <v>174627</v>
      </c>
      <c r="H125583" s="1" t="s">
        <v>174727</v>
      </c>
    </row>
    <row r="125584" spans="1:8" x14ac:dyDescent="0.3">
      <c r="A125584">
        <v>125492</v>
      </c>
      <c r="B125584">
        <v>1243</v>
      </c>
      <c r="C125584" s="1" t="s">
        <v>174624</v>
      </c>
      <c r="D125584" s="2">
        <v>41628</v>
      </c>
      <c r="E125584" s="1" t="s">
        <v>174625</v>
      </c>
      <c r="F125584" s="1" t="s">
        <v>174626</v>
      </c>
      <c r="G125584" s="1" t="s">
        <v>174627</v>
      </c>
      <c r="H125584" s="1" t="s">
        <v>62577</v>
      </c>
    </row>
    <row r="125585" spans="1:8" x14ac:dyDescent="0.3">
      <c r="A125585">
        <v>125493</v>
      </c>
      <c r="B125585">
        <v>1243</v>
      </c>
      <c r="C125585" s="1" t="s">
        <v>174624</v>
      </c>
      <c r="D125585" s="2">
        <v>41628</v>
      </c>
      <c r="E125585" s="1" t="s">
        <v>174625</v>
      </c>
      <c r="F125585" s="1" t="s">
        <v>174626</v>
      </c>
      <c r="G125585" s="1" t="s">
        <v>174627</v>
      </c>
      <c r="H125585" s="1" t="s">
        <v>62582</v>
      </c>
    </row>
    <row r="125586" spans="1:8" x14ac:dyDescent="0.3">
      <c r="A125586">
        <v>125494</v>
      </c>
      <c r="B125586">
        <v>1243</v>
      </c>
      <c r="C125586" s="1" t="s">
        <v>174624</v>
      </c>
      <c r="D125586" s="2">
        <v>41628</v>
      </c>
      <c r="E125586" s="1" t="s">
        <v>174625</v>
      </c>
      <c r="F125586" s="1" t="s">
        <v>174626</v>
      </c>
      <c r="G125586" s="1" t="s">
        <v>174627</v>
      </c>
      <c r="H125586" s="1" t="s">
        <v>174728</v>
      </c>
    </row>
    <row r="125587" spans="1:8" x14ac:dyDescent="0.3">
      <c r="A125587">
        <v>125495</v>
      </c>
      <c r="B125587">
        <v>1243</v>
      </c>
      <c r="C125587" s="1" t="s">
        <v>174624</v>
      </c>
      <c r="D125587" s="2">
        <v>41628</v>
      </c>
      <c r="E125587" s="1" t="s">
        <v>174625</v>
      </c>
      <c r="F125587" s="1" t="s">
        <v>174626</v>
      </c>
      <c r="G125587" s="1" t="s">
        <v>174627</v>
      </c>
      <c r="H125587" s="1" t="s">
        <v>174729</v>
      </c>
    </row>
    <row r="125588" spans="1:8" x14ac:dyDescent="0.3">
      <c r="A125588">
        <v>125496</v>
      </c>
      <c r="B125588">
        <v>1243</v>
      </c>
      <c r="C125588" s="1" t="s">
        <v>174624</v>
      </c>
      <c r="D125588" s="2">
        <v>41628</v>
      </c>
      <c r="E125588" s="1" t="s">
        <v>174625</v>
      </c>
      <c r="F125588" s="1" t="s">
        <v>174626</v>
      </c>
      <c r="G125588" s="1" t="s">
        <v>174627</v>
      </c>
      <c r="H125588" s="1" t="s">
        <v>174730</v>
      </c>
    </row>
    <row r="125589" spans="1:8" x14ac:dyDescent="0.3">
      <c r="A125589">
        <v>125497</v>
      </c>
      <c r="B125589">
        <v>1243</v>
      </c>
      <c r="C125589" s="1" t="s">
        <v>174624</v>
      </c>
      <c r="D125589" s="2">
        <v>41628</v>
      </c>
      <c r="E125589" s="1" t="s">
        <v>174625</v>
      </c>
      <c r="F125589" s="1" t="s">
        <v>174626</v>
      </c>
      <c r="G125589" s="1" t="s">
        <v>174627</v>
      </c>
      <c r="H125589" s="1" t="s">
        <v>174731</v>
      </c>
    </row>
    <row r="125590" spans="1:8" x14ac:dyDescent="0.3">
      <c r="A125590">
        <v>125498</v>
      </c>
      <c r="B125590">
        <v>1243</v>
      </c>
      <c r="C125590" s="1" t="s">
        <v>174624</v>
      </c>
      <c r="D125590" s="2">
        <v>41628</v>
      </c>
      <c r="E125590" s="1" t="s">
        <v>174625</v>
      </c>
      <c r="F125590" s="1" t="s">
        <v>174626</v>
      </c>
      <c r="G125590" s="1" t="s">
        <v>174627</v>
      </c>
      <c r="H125590" s="1" t="s">
        <v>174732</v>
      </c>
    </row>
    <row r="125591" spans="1:8" x14ac:dyDescent="0.3">
      <c r="A125591">
        <v>125499</v>
      </c>
      <c r="B125591">
        <v>1243</v>
      </c>
      <c r="C125591" s="1" t="s">
        <v>174624</v>
      </c>
      <c r="D125591" s="2">
        <v>41628</v>
      </c>
      <c r="E125591" s="1" t="s">
        <v>174625</v>
      </c>
      <c r="F125591" s="1" t="s">
        <v>174626</v>
      </c>
      <c r="G125591" s="1" t="s">
        <v>174627</v>
      </c>
      <c r="H125591" s="1" t="s">
        <v>61378</v>
      </c>
    </row>
    <row r="125592" spans="1:8" x14ac:dyDescent="0.3">
      <c r="A125592">
        <v>125500</v>
      </c>
      <c r="B125592">
        <v>1243</v>
      </c>
      <c r="C125592" s="1" t="s">
        <v>174624</v>
      </c>
      <c r="D125592" s="2">
        <v>41628</v>
      </c>
      <c r="E125592" s="1" t="s">
        <v>174625</v>
      </c>
      <c r="F125592" s="1" t="s">
        <v>174626</v>
      </c>
      <c r="G125592" s="1" t="s">
        <v>174627</v>
      </c>
      <c r="H125592" s="1" t="s">
        <v>174733</v>
      </c>
    </row>
    <row r="125593" spans="1:8" x14ac:dyDescent="0.3">
      <c r="A125593">
        <v>125501</v>
      </c>
      <c r="B125593">
        <v>1243</v>
      </c>
      <c r="C125593" s="1" t="s">
        <v>174624</v>
      </c>
      <c r="D125593" s="2">
        <v>41628</v>
      </c>
      <c r="E125593" s="1" t="s">
        <v>174625</v>
      </c>
      <c r="F125593" s="1" t="s">
        <v>174626</v>
      </c>
      <c r="G125593" s="1" t="s">
        <v>174627</v>
      </c>
      <c r="H125593" s="1" t="s">
        <v>174734</v>
      </c>
    </row>
    <row r="125594" spans="1:8" x14ac:dyDescent="0.3">
      <c r="A125594">
        <v>125502</v>
      </c>
      <c r="B125594">
        <v>1243</v>
      </c>
      <c r="C125594" s="1" t="s">
        <v>174624</v>
      </c>
      <c r="D125594" s="2">
        <v>41628</v>
      </c>
      <c r="E125594" s="1" t="s">
        <v>174625</v>
      </c>
      <c r="F125594" s="1" t="s">
        <v>174626</v>
      </c>
      <c r="G125594" s="1" t="s">
        <v>174627</v>
      </c>
      <c r="H125594" s="1" t="s">
        <v>174735</v>
      </c>
    </row>
    <row r="125595" spans="1:8" x14ac:dyDescent="0.3">
      <c r="A125595">
        <v>125503</v>
      </c>
      <c r="B125595">
        <v>1243</v>
      </c>
      <c r="C125595" s="1" t="s">
        <v>174624</v>
      </c>
      <c r="D125595" s="2">
        <v>41628</v>
      </c>
      <c r="E125595" s="1" t="s">
        <v>174625</v>
      </c>
      <c r="F125595" s="1" t="s">
        <v>174626</v>
      </c>
      <c r="G125595" s="1" t="s">
        <v>174627</v>
      </c>
      <c r="H125595" s="1" t="s">
        <v>174736</v>
      </c>
    </row>
    <row r="125596" spans="1:8" x14ac:dyDescent="0.3">
      <c r="A125596">
        <v>125504</v>
      </c>
      <c r="B125596">
        <v>1243</v>
      </c>
      <c r="C125596" s="1" t="s">
        <v>174624</v>
      </c>
      <c r="D125596" s="2">
        <v>41628</v>
      </c>
      <c r="E125596" s="1" t="s">
        <v>174625</v>
      </c>
      <c r="F125596" s="1" t="s">
        <v>174626</v>
      </c>
      <c r="G125596" s="1" t="s">
        <v>174627</v>
      </c>
      <c r="H125596" s="1" t="s">
        <v>174737</v>
      </c>
    </row>
    <row r="125597" spans="1:8" x14ac:dyDescent="0.3">
      <c r="A125597">
        <v>125505</v>
      </c>
      <c r="B125597">
        <v>1243</v>
      </c>
      <c r="C125597" s="1" t="s">
        <v>174624</v>
      </c>
      <c r="D125597" s="2">
        <v>41628</v>
      </c>
      <c r="E125597" s="1" t="s">
        <v>174625</v>
      </c>
      <c r="F125597" s="1" t="s">
        <v>174626</v>
      </c>
      <c r="G125597" s="1" t="s">
        <v>174627</v>
      </c>
      <c r="H125597" s="1" t="s">
        <v>174738</v>
      </c>
    </row>
    <row r="125598" spans="1:8" x14ac:dyDescent="0.3">
      <c r="A125598">
        <v>125506</v>
      </c>
      <c r="B125598">
        <v>1243</v>
      </c>
      <c r="C125598" s="1" t="s">
        <v>174624</v>
      </c>
      <c r="D125598" s="2">
        <v>41628</v>
      </c>
      <c r="E125598" s="1" t="s">
        <v>174625</v>
      </c>
      <c r="F125598" s="1" t="s">
        <v>174626</v>
      </c>
      <c r="G125598" s="1" t="s">
        <v>174627</v>
      </c>
      <c r="H125598" s="1" t="s">
        <v>174739</v>
      </c>
    </row>
    <row r="125599" spans="1:8" x14ac:dyDescent="0.3">
      <c r="A125599">
        <v>125507</v>
      </c>
      <c r="B125599">
        <v>1243</v>
      </c>
      <c r="C125599" s="1" t="s">
        <v>174624</v>
      </c>
      <c r="D125599" s="2">
        <v>41628</v>
      </c>
      <c r="E125599" s="1" t="s">
        <v>174625</v>
      </c>
      <c r="F125599" s="1" t="s">
        <v>174626</v>
      </c>
      <c r="G125599" s="1" t="s">
        <v>174627</v>
      </c>
      <c r="H125599" s="1" t="s">
        <v>154914</v>
      </c>
    </row>
    <row r="125600" spans="1:8" x14ac:dyDescent="0.3">
      <c r="A125600">
        <v>125508</v>
      </c>
      <c r="B125600">
        <v>1243</v>
      </c>
      <c r="C125600" s="1" t="s">
        <v>174624</v>
      </c>
      <c r="D125600" s="2">
        <v>41628</v>
      </c>
      <c r="E125600" s="1" t="s">
        <v>174625</v>
      </c>
      <c r="F125600" s="1" t="s">
        <v>174626</v>
      </c>
      <c r="G125600" s="1" t="s">
        <v>174627</v>
      </c>
      <c r="H125600" s="1" t="s">
        <v>174740</v>
      </c>
    </row>
    <row r="125601" spans="1:8" x14ac:dyDescent="0.3">
      <c r="A125601">
        <v>125509</v>
      </c>
      <c r="B125601">
        <v>1243</v>
      </c>
      <c r="C125601" s="1" t="s">
        <v>174624</v>
      </c>
      <c r="D125601" s="2">
        <v>41628</v>
      </c>
      <c r="E125601" s="1" t="s">
        <v>174625</v>
      </c>
      <c r="F125601" s="1" t="s">
        <v>174626</v>
      </c>
      <c r="G125601" s="1" t="s">
        <v>174627</v>
      </c>
      <c r="H125601" s="1" t="s">
        <v>174741</v>
      </c>
    </row>
    <row r="125602" spans="1:8" x14ac:dyDescent="0.3">
      <c r="A125602">
        <v>125510</v>
      </c>
      <c r="B125602">
        <v>1243</v>
      </c>
      <c r="C125602" s="1" t="s">
        <v>174624</v>
      </c>
      <c r="D125602" s="2">
        <v>41628</v>
      </c>
      <c r="E125602" s="1" t="s">
        <v>174625</v>
      </c>
      <c r="F125602" s="1" t="s">
        <v>174626</v>
      </c>
      <c r="G125602" s="1" t="s">
        <v>174627</v>
      </c>
      <c r="H125602" s="1" t="s">
        <v>174742</v>
      </c>
    </row>
    <row r="125603" spans="1:8" x14ac:dyDescent="0.3">
      <c r="A125603">
        <v>125511</v>
      </c>
      <c r="B125603">
        <v>1243</v>
      </c>
      <c r="C125603" s="1" t="s">
        <v>174624</v>
      </c>
      <c r="D125603" s="2">
        <v>41628</v>
      </c>
      <c r="E125603" s="1" t="s">
        <v>174625</v>
      </c>
      <c r="F125603" s="1" t="s">
        <v>174626</v>
      </c>
      <c r="G125603" s="1" t="s">
        <v>174627</v>
      </c>
      <c r="H125603" s="1" t="s">
        <v>174743</v>
      </c>
    </row>
    <row r="125604" spans="1:8" x14ac:dyDescent="0.3">
      <c r="A125604">
        <v>125512</v>
      </c>
      <c r="B125604">
        <v>1243</v>
      </c>
      <c r="C125604" s="1" t="s">
        <v>174624</v>
      </c>
      <c r="D125604" s="2">
        <v>41628</v>
      </c>
      <c r="E125604" s="1" t="s">
        <v>174625</v>
      </c>
      <c r="F125604" s="1" t="s">
        <v>174626</v>
      </c>
      <c r="G125604" s="1" t="s">
        <v>174627</v>
      </c>
      <c r="H125604" s="1" t="s">
        <v>174744</v>
      </c>
    </row>
    <row r="125605" spans="1:8" x14ac:dyDescent="0.3">
      <c r="A125605">
        <v>125513</v>
      </c>
      <c r="B125605">
        <v>1243</v>
      </c>
      <c r="C125605" s="1" t="s">
        <v>174624</v>
      </c>
      <c r="D125605" s="2">
        <v>41628</v>
      </c>
      <c r="E125605" s="1" t="s">
        <v>174625</v>
      </c>
      <c r="F125605" s="1" t="s">
        <v>174626</v>
      </c>
      <c r="G125605" s="1" t="s">
        <v>174627</v>
      </c>
      <c r="H125605" s="1" t="s">
        <v>174745</v>
      </c>
    </row>
    <row r="125606" spans="1:8" x14ac:dyDescent="0.3">
      <c r="A125606">
        <v>125514</v>
      </c>
      <c r="B125606">
        <v>1243</v>
      </c>
      <c r="C125606" s="1" t="s">
        <v>174624</v>
      </c>
      <c r="D125606" s="2">
        <v>41628</v>
      </c>
      <c r="E125606" s="1" t="s">
        <v>174625</v>
      </c>
      <c r="F125606" s="1" t="s">
        <v>174626</v>
      </c>
      <c r="G125606" s="1" t="s">
        <v>174627</v>
      </c>
      <c r="H125606" s="1" t="s">
        <v>174746</v>
      </c>
    </row>
    <row r="125607" spans="1:8" x14ac:dyDescent="0.3">
      <c r="A125607">
        <v>125515</v>
      </c>
      <c r="B125607">
        <v>1243</v>
      </c>
      <c r="C125607" s="1" t="s">
        <v>174624</v>
      </c>
      <c r="D125607" s="2">
        <v>41628</v>
      </c>
      <c r="E125607" s="1" t="s">
        <v>174625</v>
      </c>
      <c r="F125607" s="1" t="s">
        <v>174626</v>
      </c>
      <c r="G125607" s="1" t="s">
        <v>174627</v>
      </c>
      <c r="H125607" s="1" t="s">
        <v>174747</v>
      </c>
    </row>
    <row r="125608" spans="1:8" x14ac:dyDescent="0.3">
      <c r="A125608">
        <v>125516</v>
      </c>
      <c r="B125608">
        <v>1243</v>
      </c>
      <c r="C125608" s="1" t="s">
        <v>174624</v>
      </c>
      <c r="D125608" s="2">
        <v>41628</v>
      </c>
      <c r="E125608" s="1" t="s">
        <v>174625</v>
      </c>
      <c r="F125608" s="1" t="s">
        <v>174626</v>
      </c>
      <c r="G125608" s="1" t="s">
        <v>174627</v>
      </c>
      <c r="H125608" s="1" t="s">
        <v>174748</v>
      </c>
    </row>
    <row r="125609" spans="1:8" x14ac:dyDescent="0.3">
      <c r="A125609">
        <v>125517</v>
      </c>
      <c r="B125609">
        <v>1243</v>
      </c>
      <c r="C125609" s="1" t="s">
        <v>174624</v>
      </c>
      <c r="D125609" s="2">
        <v>41628</v>
      </c>
      <c r="E125609" s="1" t="s">
        <v>174625</v>
      </c>
      <c r="F125609" s="1" t="s">
        <v>174626</v>
      </c>
      <c r="G125609" s="1" t="s">
        <v>174627</v>
      </c>
      <c r="H125609" s="1" t="s">
        <v>174749</v>
      </c>
    </row>
    <row r="125610" spans="1:8" x14ac:dyDescent="0.3">
      <c r="A125610">
        <v>125518</v>
      </c>
      <c r="B125610">
        <v>1243</v>
      </c>
      <c r="C125610" s="1" t="s">
        <v>174624</v>
      </c>
      <c r="D125610" s="2">
        <v>41628</v>
      </c>
      <c r="E125610" s="1" t="s">
        <v>174625</v>
      </c>
      <c r="F125610" s="1" t="s">
        <v>174626</v>
      </c>
      <c r="G125610" s="1" t="s">
        <v>174627</v>
      </c>
      <c r="H125610" s="1" t="s">
        <v>174750</v>
      </c>
    </row>
    <row r="125611" spans="1:8" x14ac:dyDescent="0.3">
      <c r="A125611">
        <v>125519</v>
      </c>
      <c r="B125611">
        <v>1243</v>
      </c>
      <c r="C125611" s="1" t="s">
        <v>174624</v>
      </c>
      <c r="D125611" s="2">
        <v>41628</v>
      </c>
      <c r="E125611" s="1" t="s">
        <v>174625</v>
      </c>
      <c r="F125611" s="1" t="s">
        <v>174626</v>
      </c>
      <c r="G125611" s="1" t="s">
        <v>174627</v>
      </c>
      <c r="H125611" s="1" t="s">
        <v>174751</v>
      </c>
    </row>
    <row r="125612" spans="1:8" x14ac:dyDescent="0.3">
      <c r="A125612">
        <v>125520</v>
      </c>
      <c r="B125612">
        <v>1243</v>
      </c>
      <c r="C125612" s="1" t="s">
        <v>174624</v>
      </c>
      <c r="D125612" s="2">
        <v>41628</v>
      </c>
      <c r="E125612" s="1" t="s">
        <v>174625</v>
      </c>
      <c r="F125612" s="1" t="s">
        <v>174626</v>
      </c>
      <c r="G125612" s="1" t="s">
        <v>174627</v>
      </c>
      <c r="H125612" s="1" t="s">
        <v>174752</v>
      </c>
    </row>
    <row r="125613" spans="1:8" x14ac:dyDescent="0.3">
      <c r="A125613">
        <v>125521</v>
      </c>
      <c r="B125613">
        <v>1243</v>
      </c>
      <c r="C125613" s="1" t="s">
        <v>174624</v>
      </c>
      <c r="D125613" s="2">
        <v>41628</v>
      </c>
      <c r="E125613" s="1" t="s">
        <v>174625</v>
      </c>
      <c r="F125613" s="1" t="s">
        <v>174626</v>
      </c>
      <c r="G125613" s="1" t="s">
        <v>174627</v>
      </c>
      <c r="H125613" s="1" t="s">
        <v>174753</v>
      </c>
    </row>
    <row r="125614" spans="1:8" x14ac:dyDescent="0.3">
      <c r="A125614">
        <v>125522</v>
      </c>
      <c r="B125614">
        <v>1243</v>
      </c>
      <c r="C125614" s="1" t="s">
        <v>174624</v>
      </c>
      <c r="D125614" s="2">
        <v>41628</v>
      </c>
      <c r="E125614" s="1" t="s">
        <v>174625</v>
      </c>
      <c r="F125614" s="1" t="s">
        <v>174626</v>
      </c>
      <c r="G125614" s="1" t="s">
        <v>174627</v>
      </c>
      <c r="H125614" s="1" t="s">
        <v>61378</v>
      </c>
    </row>
    <row r="125615" spans="1:8" x14ac:dyDescent="0.3">
      <c r="A125615">
        <v>125523</v>
      </c>
      <c r="B125615">
        <v>1243</v>
      </c>
      <c r="C125615" s="1" t="s">
        <v>174624</v>
      </c>
      <c r="D125615" s="2">
        <v>41628</v>
      </c>
      <c r="E125615" s="1" t="s">
        <v>174625</v>
      </c>
      <c r="F125615" s="1" t="s">
        <v>174626</v>
      </c>
      <c r="G125615" s="1" t="s">
        <v>174627</v>
      </c>
      <c r="H125615" s="1" t="s">
        <v>174754</v>
      </c>
    </row>
    <row r="125616" spans="1:8" x14ac:dyDescent="0.3">
      <c r="A125616">
        <v>125524</v>
      </c>
      <c r="B125616">
        <v>1243</v>
      </c>
      <c r="C125616" s="1" t="s">
        <v>174624</v>
      </c>
      <c r="D125616" s="2">
        <v>41628</v>
      </c>
      <c r="E125616" s="1" t="s">
        <v>174625</v>
      </c>
      <c r="F125616" s="1" t="s">
        <v>174626</v>
      </c>
      <c r="G125616" s="1" t="s">
        <v>174627</v>
      </c>
      <c r="H125616" s="1" t="s">
        <v>174755</v>
      </c>
    </row>
    <row r="125617" spans="1:8" x14ac:dyDescent="0.3">
      <c r="A125617">
        <v>125525</v>
      </c>
      <c r="B125617">
        <v>1243</v>
      </c>
      <c r="C125617" s="1" t="s">
        <v>174624</v>
      </c>
      <c r="D125617" s="2">
        <v>41628</v>
      </c>
      <c r="E125617" s="1" t="s">
        <v>174625</v>
      </c>
      <c r="F125617" s="1" t="s">
        <v>174626</v>
      </c>
      <c r="G125617" s="1" t="s">
        <v>174627</v>
      </c>
      <c r="H125617" s="1" t="s">
        <v>67445</v>
      </c>
    </row>
    <row r="125618" spans="1:8" x14ac:dyDescent="0.3">
      <c r="A125618">
        <v>125526</v>
      </c>
      <c r="B125618">
        <v>1244</v>
      </c>
      <c r="C125618" s="1" t="s">
        <v>174756</v>
      </c>
      <c r="D125618" s="2">
        <v>41626</v>
      </c>
      <c r="E125618" s="1" t="s">
        <v>174757</v>
      </c>
      <c r="F125618" s="1" t="s">
        <v>174758</v>
      </c>
      <c r="G125618" s="1" t="s">
        <v>174759</v>
      </c>
      <c r="H125618" s="1" t="s">
        <v>903</v>
      </c>
    </row>
    <row r="125619" spans="1:8" x14ac:dyDescent="0.3">
      <c r="A125619">
        <v>125527</v>
      </c>
      <c r="B125619">
        <v>1244</v>
      </c>
      <c r="C125619" s="1" t="s">
        <v>174756</v>
      </c>
      <c r="D125619" s="2">
        <v>41626</v>
      </c>
      <c r="E125619" s="1" t="s">
        <v>174757</v>
      </c>
      <c r="F125619" s="1" t="s">
        <v>174758</v>
      </c>
      <c r="G125619" s="1" t="s">
        <v>174759</v>
      </c>
      <c r="H125619" s="1" t="s">
        <v>174760</v>
      </c>
    </row>
    <row r="125620" spans="1:8" x14ac:dyDescent="0.3">
      <c r="A125620">
        <v>125528</v>
      </c>
      <c r="B125620">
        <v>1244</v>
      </c>
      <c r="C125620" s="1" t="s">
        <v>174756</v>
      </c>
      <c r="D125620" s="2">
        <v>41626</v>
      </c>
      <c r="E125620" s="1" t="s">
        <v>174757</v>
      </c>
      <c r="F125620" s="1" t="s">
        <v>174758</v>
      </c>
      <c r="G125620" s="1" t="s">
        <v>174759</v>
      </c>
      <c r="H125620" s="1" t="s">
        <v>174761</v>
      </c>
    </row>
    <row r="125621" spans="1:8" x14ac:dyDescent="0.3">
      <c r="A125621">
        <v>125529</v>
      </c>
      <c r="B125621">
        <v>1244</v>
      </c>
      <c r="C125621" s="1" t="s">
        <v>174756</v>
      </c>
      <c r="D125621" s="2">
        <v>41626</v>
      </c>
      <c r="E125621" s="1" t="s">
        <v>174757</v>
      </c>
      <c r="F125621" s="1" t="s">
        <v>174758</v>
      </c>
      <c r="G125621" s="1" t="s">
        <v>174759</v>
      </c>
      <c r="H125621" s="1" t="s">
        <v>174762</v>
      </c>
    </row>
    <row r="125622" spans="1:8" x14ac:dyDescent="0.3">
      <c r="A125622">
        <v>125530</v>
      </c>
      <c r="B125622">
        <v>1244</v>
      </c>
      <c r="C125622" s="1" t="s">
        <v>174756</v>
      </c>
      <c r="D125622" s="2">
        <v>41626</v>
      </c>
      <c r="E125622" s="1" t="s">
        <v>174757</v>
      </c>
      <c r="F125622" s="1" t="s">
        <v>174758</v>
      </c>
      <c r="G125622" s="1" t="s">
        <v>174759</v>
      </c>
      <c r="H125622" s="1" t="s">
        <v>174763</v>
      </c>
    </row>
    <row r="125623" spans="1:8" x14ac:dyDescent="0.3">
      <c r="A125623">
        <v>125531</v>
      </c>
      <c r="B125623">
        <v>1244</v>
      </c>
      <c r="C125623" s="1" t="s">
        <v>174756</v>
      </c>
      <c r="D125623" s="2">
        <v>41626</v>
      </c>
      <c r="E125623" s="1" t="s">
        <v>174757</v>
      </c>
      <c r="F125623" s="1" t="s">
        <v>174758</v>
      </c>
      <c r="G125623" s="1" t="s">
        <v>174759</v>
      </c>
      <c r="H125623" s="1" t="s">
        <v>174764</v>
      </c>
    </row>
    <row r="125624" spans="1:8" x14ac:dyDescent="0.3">
      <c r="A125624">
        <v>125532</v>
      </c>
      <c r="B125624">
        <v>1244</v>
      </c>
      <c r="C125624" s="1" t="s">
        <v>174756</v>
      </c>
      <c r="D125624" s="2">
        <v>41626</v>
      </c>
      <c r="E125624" s="1" t="s">
        <v>174757</v>
      </c>
      <c r="F125624" s="1" t="s">
        <v>174758</v>
      </c>
      <c r="G125624" s="1" t="s">
        <v>174759</v>
      </c>
      <c r="H125624" s="1" t="s">
        <v>174765</v>
      </c>
    </row>
    <row r="125625" spans="1:8" x14ac:dyDescent="0.3">
      <c r="A125625">
        <v>125533</v>
      </c>
      <c r="B125625">
        <v>1244</v>
      </c>
      <c r="C125625" s="1" t="s">
        <v>174756</v>
      </c>
      <c r="D125625" s="2">
        <v>41626</v>
      </c>
      <c r="E125625" s="1" t="s">
        <v>174757</v>
      </c>
      <c r="F125625" s="1" t="s">
        <v>174758</v>
      </c>
      <c r="G125625" s="1" t="s">
        <v>174759</v>
      </c>
      <c r="H125625" s="1" t="s">
        <v>174766</v>
      </c>
    </row>
    <row r="125626" spans="1:8" x14ac:dyDescent="0.3">
      <c r="A125626">
        <v>125534</v>
      </c>
      <c r="B125626">
        <v>1244</v>
      </c>
      <c r="C125626" s="1" t="s">
        <v>174756</v>
      </c>
      <c r="D125626" s="2">
        <v>41626</v>
      </c>
      <c r="E125626" s="1" t="s">
        <v>174757</v>
      </c>
      <c r="F125626" s="1" t="s">
        <v>174758</v>
      </c>
      <c r="G125626" s="1" t="s">
        <v>174759</v>
      </c>
      <c r="H125626" s="1" t="s">
        <v>174767</v>
      </c>
    </row>
    <row r="125627" spans="1:8" x14ac:dyDescent="0.3">
      <c r="A125627">
        <v>125535</v>
      </c>
      <c r="B125627">
        <v>1244</v>
      </c>
      <c r="C125627" s="1" t="s">
        <v>174756</v>
      </c>
      <c r="D125627" s="2">
        <v>41626</v>
      </c>
      <c r="E125627" s="1" t="s">
        <v>174757</v>
      </c>
      <c r="F125627" s="1" t="s">
        <v>174758</v>
      </c>
      <c r="G125627" s="1" t="s">
        <v>174759</v>
      </c>
      <c r="H125627" s="1" t="s">
        <v>174768</v>
      </c>
    </row>
    <row r="125628" spans="1:8" x14ac:dyDescent="0.3">
      <c r="A125628">
        <v>125536</v>
      </c>
      <c r="B125628">
        <v>1244</v>
      </c>
      <c r="C125628" s="1" t="s">
        <v>174756</v>
      </c>
      <c r="D125628" s="2">
        <v>41626</v>
      </c>
      <c r="E125628" s="1" t="s">
        <v>174757</v>
      </c>
      <c r="F125628" s="1" t="s">
        <v>174758</v>
      </c>
      <c r="G125628" s="1" t="s">
        <v>174759</v>
      </c>
      <c r="H125628" s="1" t="s">
        <v>174769</v>
      </c>
    </row>
    <row r="125629" spans="1:8" x14ac:dyDescent="0.3">
      <c r="A125629">
        <v>125537</v>
      </c>
      <c r="B125629">
        <v>1244</v>
      </c>
      <c r="C125629" s="1" t="s">
        <v>174756</v>
      </c>
      <c r="D125629" s="2">
        <v>41626</v>
      </c>
      <c r="E125629" s="1" t="s">
        <v>174757</v>
      </c>
      <c r="F125629" s="1" t="s">
        <v>174758</v>
      </c>
      <c r="G125629" s="1" t="s">
        <v>174759</v>
      </c>
      <c r="H125629" s="1" t="s">
        <v>174770</v>
      </c>
    </row>
    <row r="125630" spans="1:8" x14ac:dyDescent="0.3">
      <c r="A125630">
        <v>125538</v>
      </c>
      <c r="B125630">
        <v>1244</v>
      </c>
      <c r="C125630" s="1" t="s">
        <v>174756</v>
      </c>
      <c r="D125630" s="2">
        <v>41626</v>
      </c>
      <c r="E125630" s="1" t="s">
        <v>174757</v>
      </c>
      <c r="F125630" s="1" t="s">
        <v>174758</v>
      </c>
      <c r="G125630" s="1" t="s">
        <v>174759</v>
      </c>
      <c r="H125630" s="1" t="s">
        <v>174771</v>
      </c>
    </row>
    <row r="125631" spans="1:8" x14ac:dyDescent="0.3">
      <c r="A125631">
        <v>125539</v>
      </c>
      <c r="B125631">
        <v>1244</v>
      </c>
      <c r="C125631" s="1" t="s">
        <v>174756</v>
      </c>
      <c r="D125631" s="2">
        <v>41626</v>
      </c>
      <c r="E125631" s="1" t="s">
        <v>174757</v>
      </c>
      <c r="F125631" s="1" t="s">
        <v>174758</v>
      </c>
      <c r="G125631" s="1" t="s">
        <v>174759</v>
      </c>
      <c r="H125631" s="1" t="s">
        <v>174772</v>
      </c>
    </row>
    <row r="125632" spans="1:8" x14ac:dyDescent="0.3">
      <c r="A125632">
        <v>125540</v>
      </c>
      <c r="B125632">
        <v>1244</v>
      </c>
      <c r="C125632" s="1" t="s">
        <v>174756</v>
      </c>
      <c r="D125632" s="2">
        <v>41626</v>
      </c>
      <c r="E125632" s="1" t="s">
        <v>174757</v>
      </c>
      <c r="F125632" s="1" t="s">
        <v>174758</v>
      </c>
      <c r="G125632" s="1" t="s">
        <v>174759</v>
      </c>
      <c r="H125632" s="1" t="s">
        <v>174773</v>
      </c>
    </row>
    <row r="125633" spans="1:8" x14ac:dyDescent="0.3">
      <c r="A125633">
        <v>125541</v>
      </c>
      <c r="B125633">
        <v>1244</v>
      </c>
      <c r="C125633" s="1" t="s">
        <v>174756</v>
      </c>
      <c r="D125633" s="2">
        <v>41626</v>
      </c>
      <c r="E125633" s="1" t="s">
        <v>174757</v>
      </c>
      <c r="F125633" s="1" t="s">
        <v>174758</v>
      </c>
      <c r="G125633" s="1" t="s">
        <v>174759</v>
      </c>
      <c r="H125633" s="1" t="s">
        <v>174774</v>
      </c>
    </row>
    <row r="125634" spans="1:8" x14ac:dyDescent="0.3">
      <c r="A125634">
        <v>125542</v>
      </c>
      <c r="B125634">
        <v>1244</v>
      </c>
      <c r="C125634" s="1" t="s">
        <v>174756</v>
      </c>
      <c r="D125634" s="2">
        <v>41626</v>
      </c>
      <c r="E125634" s="1" t="s">
        <v>174757</v>
      </c>
      <c r="F125634" s="1" t="s">
        <v>174758</v>
      </c>
      <c r="G125634" s="1" t="s">
        <v>174759</v>
      </c>
      <c r="H125634" s="1" t="s">
        <v>174775</v>
      </c>
    </row>
    <row r="125635" spans="1:8" x14ac:dyDescent="0.3">
      <c r="A125635">
        <v>125543</v>
      </c>
      <c r="B125635">
        <v>1244</v>
      </c>
      <c r="C125635" s="1" t="s">
        <v>174756</v>
      </c>
      <c r="D125635" s="2">
        <v>41626</v>
      </c>
      <c r="E125635" s="1" t="s">
        <v>174757</v>
      </c>
      <c r="F125635" s="1" t="s">
        <v>174758</v>
      </c>
      <c r="G125635" s="1" t="s">
        <v>174759</v>
      </c>
      <c r="H125635" s="1" t="s">
        <v>174776</v>
      </c>
    </row>
    <row r="125636" spans="1:8" x14ac:dyDescent="0.3">
      <c r="A125636">
        <v>125544</v>
      </c>
      <c r="B125636">
        <v>1244</v>
      </c>
      <c r="C125636" s="1" t="s">
        <v>174756</v>
      </c>
      <c r="D125636" s="2">
        <v>41626</v>
      </c>
      <c r="E125636" s="1" t="s">
        <v>174757</v>
      </c>
      <c r="F125636" s="1" t="s">
        <v>174758</v>
      </c>
      <c r="G125636" s="1" t="s">
        <v>174759</v>
      </c>
      <c r="H125636" s="1" t="s">
        <v>174777</v>
      </c>
    </row>
    <row r="125637" spans="1:8" x14ac:dyDescent="0.3">
      <c r="A125637">
        <v>125545</v>
      </c>
      <c r="B125637">
        <v>1244</v>
      </c>
      <c r="C125637" s="1" t="s">
        <v>174756</v>
      </c>
      <c r="D125637" s="2">
        <v>41626</v>
      </c>
      <c r="E125637" s="1" t="s">
        <v>174757</v>
      </c>
      <c r="F125637" s="1" t="s">
        <v>174758</v>
      </c>
      <c r="G125637" s="1" t="s">
        <v>174759</v>
      </c>
      <c r="H125637" s="1" t="s">
        <v>174778</v>
      </c>
    </row>
    <row r="125638" spans="1:8" x14ac:dyDescent="0.3">
      <c r="A125638">
        <v>125546</v>
      </c>
      <c r="B125638">
        <v>1244</v>
      </c>
      <c r="C125638" s="1" t="s">
        <v>174756</v>
      </c>
      <c r="D125638" s="2">
        <v>41626</v>
      </c>
      <c r="E125638" s="1" t="s">
        <v>174757</v>
      </c>
      <c r="F125638" s="1" t="s">
        <v>174758</v>
      </c>
      <c r="G125638" s="1" t="s">
        <v>174759</v>
      </c>
      <c r="H125638" s="1" t="s">
        <v>174779</v>
      </c>
    </row>
    <row r="125639" spans="1:8" x14ac:dyDescent="0.3">
      <c r="A125639">
        <v>125547</v>
      </c>
      <c r="B125639">
        <v>1244</v>
      </c>
      <c r="C125639" s="1" t="s">
        <v>174756</v>
      </c>
      <c r="D125639" s="2">
        <v>41626</v>
      </c>
      <c r="E125639" s="1" t="s">
        <v>174757</v>
      </c>
      <c r="F125639" s="1" t="s">
        <v>174758</v>
      </c>
      <c r="G125639" s="1" t="s">
        <v>174759</v>
      </c>
      <c r="H125639" s="1" t="s">
        <v>174780</v>
      </c>
    </row>
    <row r="125640" spans="1:8" x14ac:dyDescent="0.3">
      <c r="A125640">
        <v>125548</v>
      </c>
      <c r="B125640">
        <v>1244</v>
      </c>
      <c r="C125640" s="1" t="s">
        <v>174756</v>
      </c>
      <c r="D125640" s="2">
        <v>41626</v>
      </c>
      <c r="E125640" s="1" t="s">
        <v>174757</v>
      </c>
      <c r="F125640" s="1" t="s">
        <v>174758</v>
      </c>
      <c r="G125640" s="1" t="s">
        <v>174759</v>
      </c>
      <c r="H125640" s="1" t="s">
        <v>174781</v>
      </c>
    </row>
    <row r="125641" spans="1:8" x14ac:dyDescent="0.3">
      <c r="A125641">
        <v>125549</v>
      </c>
      <c r="B125641">
        <v>1244</v>
      </c>
      <c r="C125641" s="1" t="s">
        <v>174756</v>
      </c>
      <c r="D125641" s="2">
        <v>41626</v>
      </c>
      <c r="E125641" s="1" t="s">
        <v>174757</v>
      </c>
      <c r="F125641" s="1" t="s">
        <v>174758</v>
      </c>
      <c r="G125641" s="1" t="s">
        <v>174759</v>
      </c>
      <c r="H125641" s="1" t="s">
        <v>174782</v>
      </c>
    </row>
    <row r="125642" spans="1:8" x14ac:dyDescent="0.3">
      <c r="A125642">
        <v>125550</v>
      </c>
      <c r="B125642">
        <v>1244</v>
      </c>
      <c r="C125642" s="1" t="s">
        <v>174756</v>
      </c>
      <c r="D125642" s="2">
        <v>41626</v>
      </c>
      <c r="E125642" s="1" t="s">
        <v>174757</v>
      </c>
      <c r="F125642" s="1" t="s">
        <v>174758</v>
      </c>
      <c r="G125642" s="1" t="s">
        <v>174759</v>
      </c>
      <c r="H125642" s="1" t="s">
        <v>174783</v>
      </c>
    </row>
    <row r="125643" spans="1:8" x14ac:dyDescent="0.3">
      <c r="A125643">
        <v>125551</v>
      </c>
      <c r="B125643">
        <v>1244</v>
      </c>
      <c r="C125643" s="1" t="s">
        <v>174756</v>
      </c>
      <c r="D125643" s="2">
        <v>41626</v>
      </c>
      <c r="E125643" s="1" t="s">
        <v>174757</v>
      </c>
      <c r="F125643" s="1" t="s">
        <v>174758</v>
      </c>
      <c r="G125643" s="1" t="s">
        <v>174759</v>
      </c>
      <c r="H125643" s="1" t="s">
        <v>174784</v>
      </c>
    </row>
    <row r="125644" spans="1:8" x14ac:dyDescent="0.3">
      <c r="A125644">
        <v>125552</v>
      </c>
      <c r="B125644">
        <v>1244</v>
      </c>
      <c r="C125644" s="1" t="s">
        <v>174756</v>
      </c>
      <c r="D125644" s="2">
        <v>41626</v>
      </c>
      <c r="E125644" s="1" t="s">
        <v>174757</v>
      </c>
      <c r="F125644" s="1" t="s">
        <v>174758</v>
      </c>
      <c r="G125644" s="1" t="s">
        <v>174759</v>
      </c>
      <c r="H125644" s="1" t="s">
        <v>174785</v>
      </c>
    </row>
    <row r="125645" spans="1:8" x14ac:dyDescent="0.3">
      <c r="A125645">
        <v>125553</v>
      </c>
      <c r="B125645">
        <v>1244</v>
      </c>
      <c r="C125645" s="1" t="s">
        <v>174756</v>
      </c>
      <c r="D125645" s="2">
        <v>41626</v>
      </c>
      <c r="E125645" s="1" t="s">
        <v>174757</v>
      </c>
      <c r="F125645" s="1" t="s">
        <v>174758</v>
      </c>
      <c r="G125645" s="1" t="s">
        <v>174759</v>
      </c>
      <c r="H125645" s="1" t="s">
        <v>174786</v>
      </c>
    </row>
    <row r="125646" spans="1:8" x14ac:dyDescent="0.3">
      <c r="A125646">
        <v>125554</v>
      </c>
      <c r="B125646">
        <v>1244</v>
      </c>
      <c r="C125646" s="1" t="s">
        <v>174756</v>
      </c>
      <c r="D125646" s="2">
        <v>41626</v>
      </c>
      <c r="E125646" s="1" t="s">
        <v>174757</v>
      </c>
      <c r="F125646" s="1" t="s">
        <v>174758</v>
      </c>
      <c r="G125646" s="1" t="s">
        <v>174759</v>
      </c>
      <c r="H125646" s="1" t="s">
        <v>174787</v>
      </c>
    </row>
    <row r="125647" spans="1:8" x14ac:dyDescent="0.3">
      <c r="A125647">
        <v>125555</v>
      </c>
      <c r="B125647">
        <v>1244</v>
      </c>
      <c r="C125647" s="1" t="s">
        <v>174756</v>
      </c>
      <c r="D125647" s="2">
        <v>41626</v>
      </c>
      <c r="E125647" s="1" t="s">
        <v>174757</v>
      </c>
      <c r="F125647" s="1" t="s">
        <v>174758</v>
      </c>
      <c r="G125647" s="1" t="s">
        <v>174759</v>
      </c>
      <c r="H125647" s="1" t="s">
        <v>174788</v>
      </c>
    </row>
    <row r="125648" spans="1:8" x14ac:dyDescent="0.3">
      <c r="A125648">
        <v>125556</v>
      </c>
      <c r="B125648">
        <v>1244</v>
      </c>
      <c r="C125648" s="1" t="s">
        <v>174756</v>
      </c>
      <c r="D125648" s="2">
        <v>41626</v>
      </c>
      <c r="E125648" s="1" t="s">
        <v>174757</v>
      </c>
      <c r="F125648" s="1" t="s">
        <v>174758</v>
      </c>
      <c r="G125648" s="1" t="s">
        <v>174759</v>
      </c>
      <c r="H125648" s="1" t="s">
        <v>174789</v>
      </c>
    </row>
    <row r="125649" spans="1:8" x14ac:dyDescent="0.3">
      <c r="A125649">
        <v>125557</v>
      </c>
      <c r="B125649">
        <v>1244</v>
      </c>
      <c r="C125649" s="1" t="s">
        <v>174756</v>
      </c>
      <c r="D125649" s="2">
        <v>41626</v>
      </c>
      <c r="E125649" s="1" t="s">
        <v>174757</v>
      </c>
      <c r="F125649" s="1" t="s">
        <v>174758</v>
      </c>
      <c r="G125649" s="1" t="s">
        <v>174759</v>
      </c>
      <c r="H125649" s="1" t="s">
        <v>174790</v>
      </c>
    </row>
    <row r="125650" spans="1:8" x14ac:dyDescent="0.3">
      <c r="A125650">
        <v>125558</v>
      </c>
      <c r="B125650">
        <v>1244</v>
      </c>
      <c r="C125650" s="1" t="s">
        <v>174756</v>
      </c>
      <c r="D125650" s="2">
        <v>41626</v>
      </c>
      <c r="E125650" s="1" t="s">
        <v>174757</v>
      </c>
      <c r="F125650" s="1" t="s">
        <v>174758</v>
      </c>
      <c r="G125650" s="1" t="s">
        <v>174759</v>
      </c>
      <c r="H125650" s="1" t="s">
        <v>174791</v>
      </c>
    </row>
    <row r="125651" spans="1:8" x14ac:dyDescent="0.3">
      <c r="A125651">
        <v>125559</v>
      </c>
      <c r="B125651">
        <v>1244</v>
      </c>
      <c r="C125651" s="1" t="s">
        <v>174756</v>
      </c>
      <c r="D125651" s="2">
        <v>41626</v>
      </c>
      <c r="E125651" s="1" t="s">
        <v>174757</v>
      </c>
      <c r="F125651" s="1" t="s">
        <v>174758</v>
      </c>
      <c r="G125651" s="1" t="s">
        <v>174759</v>
      </c>
      <c r="H125651" s="1" t="s">
        <v>174792</v>
      </c>
    </row>
    <row r="125652" spans="1:8" x14ac:dyDescent="0.3">
      <c r="A125652">
        <v>125560</v>
      </c>
      <c r="B125652">
        <v>1244</v>
      </c>
      <c r="C125652" s="1" t="s">
        <v>174756</v>
      </c>
      <c r="D125652" s="2">
        <v>41626</v>
      </c>
      <c r="E125652" s="1" t="s">
        <v>174757</v>
      </c>
      <c r="F125652" s="1" t="s">
        <v>174758</v>
      </c>
      <c r="G125652" s="1" t="s">
        <v>174759</v>
      </c>
      <c r="H125652" s="1" t="s">
        <v>174793</v>
      </c>
    </row>
    <row r="125653" spans="1:8" x14ac:dyDescent="0.3">
      <c r="A125653">
        <v>125561</v>
      </c>
      <c r="B125653">
        <v>1244</v>
      </c>
      <c r="C125653" s="1" t="s">
        <v>174756</v>
      </c>
      <c r="D125653" s="2">
        <v>41626</v>
      </c>
      <c r="E125653" s="1" t="s">
        <v>174757</v>
      </c>
      <c r="F125653" s="1" t="s">
        <v>174758</v>
      </c>
      <c r="G125653" s="1" t="s">
        <v>174759</v>
      </c>
      <c r="H125653" s="1" t="s">
        <v>174794</v>
      </c>
    </row>
    <row r="125654" spans="1:8" x14ac:dyDescent="0.3">
      <c r="A125654">
        <v>125562</v>
      </c>
      <c r="B125654">
        <v>1244</v>
      </c>
      <c r="C125654" s="1" t="s">
        <v>174756</v>
      </c>
      <c r="D125654" s="2">
        <v>41626</v>
      </c>
      <c r="E125654" s="1" t="s">
        <v>174757</v>
      </c>
      <c r="F125654" s="1" t="s">
        <v>174758</v>
      </c>
      <c r="G125654" s="1" t="s">
        <v>174759</v>
      </c>
      <c r="H125654" s="1" t="s">
        <v>174795</v>
      </c>
    </row>
    <row r="125655" spans="1:8" x14ac:dyDescent="0.3">
      <c r="A125655">
        <v>125563</v>
      </c>
      <c r="B125655">
        <v>1244</v>
      </c>
      <c r="C125655" s="1" t="s">
        <v>174756</v>
      </c>
      <c r="D125655" s="2">
        <v>41626</v>
      </c>
      <c r="E125655" s="1" t="s">
        <v>174757</v>
      </c>
      <c r="F125655" s="1" t="s">
        <v>174758</v>
      </c>
      <c r="G125655" s="1" t="s">
        <v>174759</v>
      </c>
      <c r="H125655" s="1" t="s">
        <v>174796</v>
      </c>
    </row>
    <row r="125656" spans="1:8" x14ac:dyDescent="0.3">
      <c r="A125656">
        <v>125564</v>
      </c>
      <c r="B125656">
        <v>1244</v>
      </c>
      <c r="C125656" s="1" t="s">
        <v>174756</v>
      </c>
      <c r="D125656" s="2">
        <v>41626</v>
      </c>
      <c r="E125656" s="1" t="s">
        <v>174757</v>
      </c>
      <c r="F125656" s="1" t="s">
        <v>174758</v>
      </c>
      <c r="G125656" s="1" t="s">
        <v>174759</v>
      </c>
      <c r="H125656" s="1" t="s">
        <v>174797</v>
      </c>
    </row>
    <row r="125657" spans="1:8" x14ac:dyDescent="0.3">
      <c r="A125657">
        <v>125565</v>
      </c>
      <c r="B125657">
        <v>1244</v>
      </c>
      <c r="C125657" s="1" t="s">
        <v>174756</v>
      </c>
      <c r="D125657" s="2">
        <v>41626</v>
      </c>
      <c r="E125657" s="1" t="s">
        <v>174757</v>
      </c>
      <c r="F125657" s="1" t="s">
        <v>174758</v>
      </c>
      <c r="G125657" s="1" t="s">
        <v>174759</v>
      </c>
      <c r="H125657" s="1" t="s">
        <v>174798</v>
      </c>
    </row>
    <row r="125658" spans="1:8" x14ac:dyDescent="0.3">
      <c r="A125658">
        <v>125566</v>
      </c>
      <c r="B125658">
        <v>1244</v>
      </c>
      <c r="C125658" s="1" t="s">
        <v>174756</v>
      </c>
      <c r="D125658" s="2">
        <v>41626</v>
      </c>
      <c r="E125658" s="1" t="s">
        <v>174757</v>
      </c>
      <c r="F125658" s="1" t="s">
        <v>174758</v>
      </c>
      <c r="G125658" s="1" t="s">
        <v>174759</v>
      </c>
      <c r="H125658" s="1" t="s">
        <v>174799</v>
      </c>
    </row>
    <row r="125659" spans="1:8" x14ac:dyDescent="0.3">
      <c r="A125659">
        <v>125567</v>
      </c>
      <c r="B125659">
        <v>1244</v>
      </c>
      <c r="C125659" s="1" t="s">
        <v>174756</v>
      </c>
      <c r="D125659" s="2">
        <v>41626</v>
      </c>
      <c r="E125659" s="1" t="s">
        <v>174757</v>
      </c>
      <c r="F125659" s="1" t="s">
        <v>174758</v>
      </c>
      <c r="G125659" s="1" t="s">
        <v>174759</v>
      </c>
      <c r="H125659" s="1" t="s">
        <v>174800</v>
      </c>
    </row>
    <row r="125660" spans="1:8" x14ac:dyDescent="0.3">
      <c r="A125660">
        <v>125568</v>
      </c>
      <c r="B125660">
        <v>1244</v>
      </c>
      <c r="C125660" s="1" t="s">
        <v>174756</v>
      </c>
      <c r="D125660" s="2">
        <v>41626</v>
      </c>
      <c r="E125660" s="1" t="s">
        <v>174757</v>
      </c>
      <c r="F125660" s="1" t="s">
        <v>174758</v>
      </c>
      <c r="G125660" s="1" t="s">
        <v>174759</v>
      </c>
      <c r="H125660" s="1" t="s">
        <v>174801</v>
      </c>
    </row>
    <row r="125661" spans="1:8" x14ac:dyDescent="0.3">
      <c r="A125661">
        <v>125569</v>
      </c>
      <c r="B125661">
        <v>1244</v>
      </c>
      <c r="C125661" s="1" t="s">
        <v>174756</v>
      </c>
      <c r="D125661" s="2">
        <v>41626</v>
      </c>
      <c r="E125661" s="1" t="s">
        <v>174757</v>
      </c>
      <c r="F125661" s="1" t="s">
        <v>174758</v>
      </c>
      <c r="G125661" s="1" t="s">
        <v>174759</v>
      </c>
      <c r="H125661" s="1" t="s">
        <v>174802</v>
      </c>
    </row>
    <row r="125662" spans="1:8" x14ac:dyDescent="0.3">
      <c r="A125662">
        <v>125570</v>
      </c>
      <c r="B125662">
        <v>1244</v>
      </c>
      <c r="C125662" s="1" t="s">
        <v>174756</v>
      </c>
      <c r="D125662" s="2">
        <v>41626</v>
      </c>
      <c r="E125662" s="1" t="s">
        <v>174757</v>
      </c>
      <c r="F125662" s="1" t="s">
        <v>174758</v>
      </c>
      <c r="G125662" s="1" t="s">
        <v>174759</v>
      </c>
      <c r="H125662" s="1" t="s">
        <v>174803</v>
      </c>
    </row>
    <row r="125663" spans="1:8" x14ac:dyDescent="0.3">
      <c r="A125663">
        <v>125571</v>
      </c>
      <c r="B125663">
        <v>1244</v>
      </c>
      <c r="C125663" s="1" t="s">
        <v>174756</v>
      </c>
      <c r="D125663" s="2">
        <v>41626</v>
      </c>
      <c r="E125663" s="1" t="s">
        <v>174757</v>
      </c>
      <c r="F125663" s="1" t="s">
        <v>174758</v>
      </c>
      <c r="G125663" s="1" t="s">
        <v>174759</v>
      </c>
      <c r="H125663" s="1" t="s">
        <v>174804</v>
      </c>
    </row>
    <row r="125664" spans="1:8" x14ac:dyDescent="0.3">
      <c r="A125664">
        <v>125572</v>
      </c>
      <c r="B125664">
        <v>1244</v>
      </c>
      <c r="C125664" s="1" t="s">
        <v>174756</v>
      </c>
      <c r="D125664" s="2">
        <v>41626</v>
      </c>
      <c r="E125664" s="1" t="s">
        <v>174757</v>
      </c>
      <c r="F125664" s="1" t="s">
        <v>174758</v>
      </c>
      <c r="G125664" s="1" t="s">
        <v>174759</v>
      </c>
      <c r="H125664" s="1" t="s">
        <v>174805</v>
      </c>
    </row>
    <row r="125665" spans="1:8" x14ac:dyDescent="0.3">
      <c r="A125665">
        <v>125573</v>
      </c>
      <c r="B125665">
        <v>1244</v>
      </c>
      <c r="C125665" s="1" t="s">
        <v>174756</v>
      </c>
      <c r="D125665" s="2">
        <v>41626</v>
      </c>
      <c r="E125665" s="1" t="s">
        <v>174757</v>
      </c>
      <c r="F125665" s="1" t="s">
        <v>174758</v>
      </c>
      <c r="G125665" s="1" t="s">
        <v>174759</v>
      </c>
      <c r="H125665" s="1" t="s">
        <v>174806</v>
      </c>
    </row>
    <row r="125666" spans="1:8" x14ac:dyDescent="0.3">
      <c r="A125666">
        <v>125574</v>
      </c>
      <c r="B125666">
        <v>1244</v>
      </c>
      <c r="C125666" s="1" t="s">
        <v>174756</v>
      </c>
      <c r="D125666" s="2">
        <v>41626</v>
      </c>
      <c r="E125666" s="1" t="s">
        <v>174757</v>
      </c>
      <c r="F125666" s="1" t="s">
        <v>174758</v>
      </c>
      <c r="G125666" s="1" t="s">
        <v>174759</v>
      </c>
      <c r="H125666" s="1" t="s">
        <v>174807</v>
      </c>
    </row>
    <row r="125667" spans="1:8" x14ac:dyDescent="0.3">
      <c r="A125667">
        <v>125575</v>
      </c>
      <c r="B125667">
        <v>1244</v>
      </c>
      <c r="C125667" s="1" t="s">
        <v>174756</v>
      </c>
      <c r="D125667" s="2">
        <v>41626</v>
      </c>
      <c r="E125667" s="1" t="s">
        <v>174757</v>
      </c>
      <c r="F125667" s="1" t="s">
        <v>174758</v>
      </c>
      <c r="G125667" s="1" t="s">
        <v>174759</v>
      </c>
      <c r="H125667" s="1" t="s">
        <v>174808</v>
      </c>
    </row>
    <row r="125668" spans="1:8" x14ac:dyDescent="0.3">
      <c r="A125668">
        <v>125576</v>
      </c>
      <c r="B125668">
        <v>1244</v>
      </c>
      <c r="C125668" s="1" t="s">
        <v>174756</v>
      </c>
      <c r="D125668" s="2">
        <v>41626</v>
      </c>
      <c r="E125668" s="1" t="s">
        <v>174757</v>
      </c>
      <c r="F125668" s="1" t="s">
        <v>174758</v>
      </c>
      <c r="G125668" s="1" t="s">
        <v>174759</v>
      </c>
      <c r="H125668" s="1" t="s">
        <v>174809</v>
      </c>
    </row>
    <row r="125669" spans="1:8" x14ac:dyDescent="0.3">
      <c r="A125669">
        <v>125577</v>
      </c>
      <c r="B125669">
        <v>1244</v>
      </c>
      <c r="C125669" s="1" t="s">
        <v>174756</v>
      </c>
      <c r="D125669" s="2">
        <v>41626</v>
      </c>
      <c r="E125669" s="1" t="s">
        <v>174757</v>
      </c>
      <c r="F125669" s="1" t="s">
        <v>174758</v>
      </c>
      <c r="G125669" s="1" t="s">
        <v>174759</v>
      </c>
      <c r="H125669" s="1" t="s">
        <v>174810</v>
      </c>
    </row>
    <row r="125670" spans="1:8" x14ac:dyDescent="0.3">
      <c r="A125670">
        <v>125578</v>
      </c>
      <c r="B125670">
        <v>1244</v>
      </c>
      <c r="C125670" s="1" t="s">
        <v>174756</v>
      </c>
      <c r="D125670" s="2">
        <v>41626</v>
      </c>
      <c r="E125670" s="1" t="s">
        <v>174757</v>
      </c>
      <c r="F125670" s="1" t="s">
        <v>174758</v>
      </c>
      <c r="G125670" s="1" t="s">
        <v>174759</v>
      </c>
      <c r="H125670" s="1" t="s">
        <v>174811</v>
      </c>
    </row>
    <row r="125671" spans="1:8" x14ac:dyDescent="0.3">
      <c r="A125671">
        <v>125579</v>
      </c>
      <c r="B125671">
        <v>1244</v>
      </c>
      <c r="C125671" s="1" t="s">
        <v>174756</v>
      </c>
      <c r="D125671" s="2">
        <v>41626</v>
      </c>
      <c r="E125671" s="1" t="s">
        <v>174757</v>
      </c>
      <c r="F125671" s="1" t="s">
        <v>174758</v>
      </c>
      <c r="G125671" s="1" t="s">
        <v>174759</v>
      </c>
      <c r="H125671" s="1" t="s">
        <v>174812</v>
      </c>
    </row>
    <row r="125672" spans="1:8" x14ac:dyDescent="0.3">
      <c r="A125672">
        <v>125580</v>
      </c>
      <c r="B125672">
        <v>1244</v>
      </c>
      <c r="C125672" s="1" t="s">
        <v>174756</v>
      </c>
      <c r="D125672" s="2">
        <v>41626</v>
      </c>
      <c r="E125672" s="1" t="s">
        <v>174757</v>
      </c>
      <c r="F125672" s="1" t="s">
        <v>174758</v>
      </c>
      <c r="G125672" s="1" t="s">
        <v>174759</v>
      </c>
      <c r="H125672" s="1" t="s">
        <v>174813</v>
      </c>
    </row>
    <row r="125673" spans="1:8" x14ac:dyDescent="0.3">
      <c r="A125673">
        <v>125581</v>
      </c>
      <c r="B125673">
        <v>1244</v>
      </c>
      <c r="C125673" s="1" t="s">
        <v>174756</v>
      </c>
      <c r="D125673" s="2">
        <v>41626</v>
      </c>
      <c r="E125673" s="1" t="s">
        <v>174757</v>
      </c>
      <c r="F125673" s="1" t="s">
        <v>174758</v>
      </c>
      <c r="G125673" s="1" t="s">
        <v>174759</v>
      </c>
      <c r="H125673" s="1" t="s">
        <v>174814</v>
      </c>
    </row>
    <row r="125674" spans="1:8" x14ac:dyDescent="0.3">
      <c r="A125674">
        <v>125582</v>
      </c>
      <c r="B125674">
        <v>1244</v>
      </c>
      <c r="C125674" s="1" t="s">
        <v>174756</v>
      </c>
      <c r="D125674" s="2">
        <v>41626</v>
      </c>
      <c r="E125674" s="1" t="s">
        <v>174757</v>
      </c>
      <c r="F125674" s="1" t="s">
        <v>174758</v>
      </c>
      <c r="G125674" s="1" t="s">
        <v>174759</v>
      </c>
      <c r="H125674" s="1" t="s">
        <v>174815</v>
      </c>
    </row>
    <row r="125675" spans="1:8" x14ac:dyDescent="0.3">
      <c r="A125675">
        <v>125583</v>
      </c>
      <c r="B125675">
        <v>1244</v>
      </c>
      <c r="C125675" s="1" t="s">
        <v>174756</v>
      </c>
      <c r="D125675" s="2">
        <v>41626</v>
      </c>
      <c r="E125675" s="1" t="s">
        <v>174757</v>
      </c>
      <c r="F125675" s="1" t="s">
        <v>174758</v>
      </c>
      <c r="G125675" s="1" t="s">
        <v>174759</v>
      </c>
      <c r="H125675" s="1" t="s">
        <v>174816</v>
      </c>
    </row>
    <row r="125676" spans="1:8" x14ac:dyDescent="0.3">
      <c r="A125676">
        <v>125584</v>
      </c>
      <c r="B125676">
        <v>1244</v>
      </c>
      <c r="C125676" s="1" t="s">
        <v>174756</v>
      </c>
      <c r="D125676" s="2">
        <v>41626</v>
      </c>
      <c r="E125676" s="1" t="s">
        <v>174757</v>
      </c>
      <c r="F125676" s="1" t="s">
        <v>174758</v>
      </c>
      <c r="G125676" s="1" t="s">
        <v>174759</v>
      </c>
      <c r="H125676" s="1" t="s">
        <v>174817</v>
      </c>
    </row>
    <row r="125677" spans="1:8" x14ac:dyDescent="0.3">
      <c r="A125677">
        <v>125585</v>
      </c>
      <c r="B125677">
        <v>1244</v>
      </c>
      <c r="C125677" s="1" t="s">
        <v>174756</v>
      </c>
      <c r="D125677" s="2">
        <v>41626</v>
      </c>
      <c r="E125677" s="1" t="s">
        <v>174757</v>
      </c>
      <c r="F125677" s="1" t="s">
        <v>174758</v>
      </c>
      <c r="G125677" s="1" t="s">
        <v>174759</v>
      </c>
      <c r="H125677" s="1" t="s">
        <v>174818</v>
      </c>
    </row>
    <row r="125678" spans="1:8" x14ac:dyDescent="0.3">
      <c r="A125678">
        <v>125586</v>
      </c>
      <c r="B125678">
        <v>1244</v>
      </c>
      <c r="C125678" s="1" t="s">
        <v>174756</v>
      </c>
      <c r="D125678" s="2">
        <v>41626</v>
      </c>
      <c r="E125678" s="1" t="s">
        <v>174757</v>
      </c>
      <c r="F125678" s="1" t="s">
        <v>174758</v>
      </c>
      <c r="G125678" s="1" t="s">
        <v>174759</v>
      </c>
      <c r="H125678" s="1" t="s">
        <v>174819</v>
      </c>
    </row>
    <row r="125679" spans="1:8" x14ac:dyDescent="0.3">
      <c r="A125679">
        <v>125587</v>
      </c>
      <c r="B125679">
        <v>1244</v>
      </c>
      <c r="C125679" s="1" t="s">
        <v>174756</v>
      </c>
      <c r="D125679" s="2">
        <v>41626</v>
      </c>
      <c r="E125679" s="1" t="s">
        <v>174757</v>
      </c>
      <c r="F125679" s="1" t="s">
        <v>174758</v>
      </c>
      <c r="G125679" s="1" t="s">
        <v>174759</v>
      </c>
      <c r="H125679" s="1" t="s">
        <v>174820</v>
      </c>
    </row>
    <row r="125680" spans="1:8" x14ac:dyDescent="0.3">
      <c r="A125680">
        <v>125588</v>
      </c>
      <c r="B125680">
        <v>1244</v>
      </c>
      <c r="C125680" s="1" t="s">
        <v>174756</v>
      </c>
      <c r="D125680" s="2">
        <v>41626</v>
      </c>
      <c r="E125680" s="1" t="s">
        <v>174757</v>
      </c>
      <c r="F125680" s="1" t="s">
        <v>174758</v>
      </c>
      <c r="G125680" s="1" t="s">
        <v>174759</v>
      </c>
      <c r="H125680" s="1" t="s">
        <v>174821</v>
      </c>
    </row>
    <row r="125681" spans="1:8" x14ac:dyDescent="0.3">
      <c r="A125681">
        <v>125589</v>
      </c>
      <c r="B125681">
        <v>1244</v>
      </c>
      <c r="C125681" s="1" t="s">
        <v>174756</v>
      </c>
      <c r="D125681" s="2">
        <v>41626</v>
      </c>
      <c r="E125681" s="1" t="s">
        <v>174757</v>
      </c>
      <c r="F125681" s="1" t="s">
        <v>174758</v>
      </c>
      <c r="G125681" s="1" t="s">
        <v>174759</v>
      </c>
      <c r="H125681" s="1" t="s">
        <v>174822</v>
      </c>
    </row>
    <row r="125682" spans="1:8" x14ac:dyDescent="0.3">
      <c r="A125682">
        <v>125590</v>
      </c>
      <c r="B125682">
        <v>1244</v>
      </c>
      <c r="C125682" s="1" t="s">
        <v>174756</v>
      </c>
      <c r="D125682" s="2">
        <v>41626</v>
      </c>
      <c r="E125682" s="1" t="s">
        <v>174757</v>
      </c>
      <c r="F125682" s="1" t="s">
        <v>174758</v>
      </c>
      <c r="G125682" s="1" t="s">
        <v>174759</v>
      </c>
      <c r="H125682" s="1" t="s">
        <v>174823</v>
      </c>
    </row>
    <row r="125683" spans="1:8" x14ac:dyDescent="0.3">
      <c r="A125683">
        <v>125591</v>
      </c>
      <c r="B125683">
        <v>1244</v>
      </c>
      <c r="C125683" s="1" t="s">
        <v>174756</v>
      </c>
      <c r="D125683" s="2">
        <v>41626</v>
      </c>
      <c r="E125683" s="1" t="s">
        <v>174757</v>
      </c>
      <c r="F125683" s="1" t="s">
        <v>174758</v>
      </c>
      <c r="G125683" s="1" t="s">
        <v>174759</v>
      </c>
      <c r="H125683" s="1" t="s">
        <v>174824</v>
      </c>
    </row>
    <row r="125684" spans="1:8" x14ac:dyDescent="0.3">
      <c r="A125684">
        <v>125592</v>
      </c>
      <c r="B125684">
        <v>1244</v>
      </c>
      <c r="C125684" s="1" t="s">
        <v>174756</v>
      </c>
      <c r="D125684" s="2">
        <v>41626</v>
      </c>
      <c r="E125684" s="1" t="s">
        <v>174757</v>
      </c>
      <c r="F125684" s="1" t="s">
        <v>174758</v>
      </c>
      <c r="G125684" s="1" t="s">
        <v>174759</v>
      </c>
      <c r="H125684" s="1" t="s">
        <v>174825</v>
      </c>
    </row>
    <row r="125685" spans="1:8" x14ac:dyDescent="0.3">
      <c r="A125685">
        <v>125593</v>
      </c>
      <c r="B125685">
        <v>1244</v>
      </c>
      <c r="C125685" s="1" t="s">
        <v>174756</v>
      </c>
      <c r="D125685" s="2">
        <v>41626</v>
      </c>
      <c r="E125685" s="1" t="s">
        <v>174757</v>
      </c>
      <c r="F125685" s="1" t="s">
        <v>174758</v>
      </c>
      <c r="G125685" s="1" t="s">
        <v>174759</v>
      </c>
      <c r="H125685" s="1" t="s">
        <v>174826</v>
      </c>
    </row>
    <row r="125686" spans="1:8" x14ac:dyDescent="0.3">
      <c r="A125686">
        <v>125594</v>
      </c>
      <c r="B125686">
        <v>1244</v>
      </c>
      <c r="C125686" s="1" t="s">
        <v>174756</v>
      </c>
      <c r="D125686" s="2">
        <v>41626</v>
      </c>
      <c r="E125686" s="1" t="s">
        <v>174757</v>
      </c>
      <c r="F125686" s="1" t="s">
        <v>174758</v>
      </c>
      <c r="G125686" s="1" t="s">
        <v>174759</v>
      </c>
      <c r="H125686" s="1" t="s">
        <v>174827</v>
      </c>
    </row>
    <row r="125687" spans="1:8" x14ac:dyDescent="0.3">
      <c r="A125687">
        <v>125595</v>
      </c>
      <c r="B125687">
        <v>1244</v>
      </c>
      <c r="C125687" s="1" t="s">
        <v>174756</v>
      </c>
      <c r="D125687" s="2">
        <v>41626</v>
      </c>
      <c r="E125687" s="1" t="s">
        <v>174757</v>
      </c>
      <c r="F125687" s="1" t="s">
        <v>174758</v>
      </c>
      <c r="G125687" s="1" t="s">
        <v>174759</v>
      </c>
      <c r="H125687" s="1" t="s">
        <v>174828</v>
      </c>
    </row>
    <row r="125688" spans="1:8" x14ac:dyDescent="0.3">
      <c r="A125688">
        <v>125596</v>
      </c>
      <c r="B125688">
        <v>1244</v>
      </c>
      <c r="C125688" s="1" t="s">
        <v>174756</v>
      </c>
      <c r="D125688" s="2">
        <v>41626</v>
      </c>
      <c r="E125688" s="1" t="s">
        <v>174757</v>
      </c>
      <c r="F125688" s="1" t="s">
        <v>174758</v>
      </c>
      <c r="G125688" s="1" t="s">
        <v>174759</v>
      </c>
      <c r="H125688" s="1" t="s">
        <v>174829</v>
      </c>
    </row>
    <row r="125689" spans="1:8" x14ac:dyDescent="0.3">
      <c r="A125689">
        <v>125597</v>
      </c>
      <c r="B125689">
        <v>1244</v>
      </c>
      <c r="C125689" s="1" t="s">
        <v>174756</v>
      </c>
      <c r="D125689" s="2">
        <v>41626</v>
      </c>
      <c r="E125689" s="1" t="s">
        <v>174757</v>
      </c>
      <c r="F125689" s="1" t="s">
        <v>174758</v>
      </c>
      <c r="G125689" s="1" t="s">
        <v>174759</v>
      </c>
      <c r="H125689" s="1" t="s">
        <v>174830</v>
      </c>
    </row>
    <row r="125690" spans="1:8" x14ac:dyDescent="0.3">
      <c r="A125690">
        <v>125598</v>
      </c>
      <c r="B125690">
        <v>1245</v>
      </c>
      <c r="C125690" s="1" t="s">
        <v>174831</v>
      </c>
      <c r="D125690" s="2">
        <v>41624</v>
      </c>
      <c r="E125690" s="1" t="s">
        <v>97940</v>
      </c>
      <c r="F125690" s="1" t="s">
        <v>168568</v>
      </c>
      <c r="G125690" s="1" t="s">
        <v>174832</v>
      </c>
      <c r="H125690" s="1" t="s">
        <v>903</v>
      </c>
    </row>
    <row r="125691" spans="1:8" x14ac:dyDescent="0.3">
      <c r="A125691">
        <v>125599</v>
      </c>
      <c r="B125691">
        <v>1245</v>
      </c>
      <c r="C125691" s="1" t="s">
        <v>174831</v>
      </c>
      <c r="D125691" s="2">
        <v>41624</v>
      </c>
      <c r="E125691" s="1" t="s">
        <v>97940</v>
      </c>
      <c r="F125691" s="1" t="s">
        <v>168568</v>
      </c>
      <c r="G125691" s="1" t="s">
        <v>174832</v>
      </c>
      <c r="H125691" s="1" t="s">
        <v>174833</v>
      </c>
    </row>
    <row r="125692" spans="1:8" x14ac:dyDescent="0.3">
      <c r="A125692">
        <v>125600</v>
      </c>
      <c r="B125692">
        <v>1245</v>
      </c>
      <c r="C125692" s="1" t="s">
        <v>174831</v>
      </c>
      <c r="D125692" s="2">
        <v>41624</v>
      </c>
      <c r="E125692" s="1" t="s">
        <v>97940</v>
      </c>
      <c r="F125692" s="1" t="s">
        <v>168568</v>
      </c>
      <c r="G125692" s="1" t="s">
        <v>174832</v>
      </c>
      <c r="H125692" s="1" t="s">
        <v>61378</v>
      </c>
    </row>
    <row r="125693" spans="1:8" x14ac:dyDescent="0.3">
      <c r="A125693">
        <v>125601</v>
      </c>
      <c r="B125693">
        <v>1245</v>
      </c>
      <c r="C125693" s="1" t="s">
        <v>174831</v>
      </c>
      <c r="D125693" s="2">
        <v>41624</v>
      </c>
      <c r="E125693" s="1" t="s">
        <v>97940</v>
      </c>
      <c r="F125693" s="1" t="s">
        <v>168568</v>
      </c>
      <c r="G125693" s="1" t="s">
        <v>174832</v>
      </c>
      <c r="H125693" s="1" t="s">
        <v>174834</v>
      </c>
    </row>
    <row r="125694" spans="1:8" x14ac:dyDescent="0.3">
      <c r="A125694">
        <v>125602</v>
      </c>
      <c r="B125694">
        <v>1245</v>
      </c>
      <c r="C125694" s="1" t="s">
        <v>174831</v>
      </c>
      <c r="D125694" s="2">
        <v>41624</v>
      </c>
      <c r="E125694" s="1" t="s">
        <v>97940</v>
      </c>
      <c r="F125694" s="1" t="s">
        <v>168568</v>
      </c>
      <c r="G125694" s="1" t="s">
        <v>174832</v>
      </c>
      <c r="H125694" s="1" t="s">
        <v>174835</v>
      </c>
    </row>
    <row r="125695" spans="1:8" x14ac:dyDescent="0.3">
      <c r="A125695">
        <v>125603</v>
      </c>
      <c r="B125695">
        <v>1245</v>
      </c>
      <c r="C125695" s="1" t="s">
        <v>174831</v>
      </c>
      <c r="D125695" s="2">
        <v>41624</v>
      </c>
      <c r="E125695" s="1" t="s">
        <v>97940</v>
      </c>
      <c r="F125695" s="1" t="s">
        <v>168568</v>
      </c>
      <c r="G125695" s="1" t="s">
        <v>174832</v>
      </c>
      <c r="H125695" s="1" t="s">
        <v>61972</v>
      </c>
    </row>
    <row r="125696" spans="1:8" x14ac:dyDescent="0.3">
      <c r="A125696">
        <v>125604</v>
      </c>
      <c r="B125696">
        <v>1245</v>
      </c>
      <c r="C125696" s="1" t="s">
        <v>174831</v>
      </c>
      <c r="D125696" s="2">
        <v>41624</v>
      </c>
      <c r="E125696" s="1" t="s">
        <v>97940</v>
      </c>
      <c r="F125696" s="1" t="s">
        <v>168568</v>
      </c>
      <c r="G125696" s="1" t="s">
        <v>174832</v>
      </c>
      <c r="H125696" s="1" t="s">
        <v>174836</v>
      </c>
    </row>
    <row r="125697" spans="1:8" x14ac:dyDescent="0.3">
      <c r="A125697">
        <v>125605</v>
      </c>
      <c r="B125697">
        <v>1245</v>
      </c>
      <c r="C125697" s="1" t="s">
        <v>174831</v>
      </c>
      <c r="D125697" s="2">
        <v>41624</v>
      </c>
      <c r="E125697" s="1" t="s">
        <v>97940</v>
      </c>
      <c r="F125697" s="1" t="s">
        <v>168568</v>
      </c>
      <c r="G125697" s="1" t="s">
        <v>174832</v>
      </c>
      <c r="H125697" s="1" t="s">
        <v>174837</v>
      </c>
    </row>
    <row r="125698" spans="1:8" x14ac:dyDescent="0.3">
      <c r="A125698">
        <v>125606</v>
      </c>
      <c r="B125698">
        <v>1245</v>
      </c>
      <c r="C125698" s="1" t="s">
        <v>174831</v>
      </c>
      <c r="D125698" s="2">
        <v>41624</v>
      </c>
      <c r="E125698" s="1" t="s">
        <v>97940</v>
      </c>
      <c r="F125698" s="1" t="s">
        <v>168568</v>
      </c>
      <c r="G125698" s="1" t="s">
        <v>174832</v>
      </c>
      <c r="H125698" s="1" t="s">
        <v>61378</v>
      </c>
    </row>
    <row r="125699" spans="1:8" x14ac:dyDescent="0.3">
      <c r="A125699">
        <v>125607</v>
      </c>
      <c r="B125699">
        <v>1245</v>
      </c>
      <c r="C125699" s="1" t="s">
        <v>174831</v>
      </c>
      <c r="D125699" s="2">
        <v>41624</v>
      </c>
      <c r="E125699" s="1" t="s">
        <v>97940</v>
      </c>
      <c r="F125699" s="1" t="s">
        <v>168568</v>
      </c>
      <c r="G125699" s="1" t="s">
        <v>174832</v>
      </c>
      <c r="H125699" s="1" t="s">
        <v>174838</v>
      </c>
    </row>
    <row r="125700" spans="1:8" x14ac:dyDescent="0.3">
      <c r="A125700">
        <v>125608</v>
      </c>
      <c r="B125700">
        <v>1245</v>
      </c>
      <c r="C125700" s="1" t="s">
        <v>174831</v>
      </c>
      <c r="D125700" s="2">
        <v>41624</v>
      </c>
      <c r="E125700" s="1" t="s">
        <v>97940</v>
      </c>
      <c r="F125700" s="1" t="s">
        <v>168568</v>
      </c>
      <c r="G125700" s="1" t="s">
        <v>174832</v>
      </c>
      <c r="H125700" s="1" t="s">
        <v>174839</v>
      </c>
    </row>
    <row r="125701" spans="1:8" x14ac:dyDescent="0.3">
      <c r="A125701">
        <v>125609</v>
      </c>
      <c r="B125701">
        <v>1245</v>
      </c>
      <c r="C125701" s="1" t="s">
        <v>174831</v>
      </c>
      <c r="D125701" s="2">
        <v>41624</v>
      </c>
      <c r="E125701" s="1" t="s">
        <v>97940</v>
      </c>
      <c r="F125701" s="1" t="s">
        <v>168568</v>
      </c>
      <c r="G125701" s="1" t="s">
        <v>174832</v>
      </c>
      <c r="H125701" s="1" t="s">
        <v>174840</v>
      </c>
    </row>
    <row r="125702" spans="1:8" x14ac:dyDescent="0.3">
      <c r="A125702">
        <v>125610</v>
      </c>
      <c r="B125702">
        <v>1245</v>
      </c>
      <c r="C125702" s="1" t="s">
        <v>174831</v>
      </c>
      <c r="D125702" s="2">
        <v>41624</v>
      </c>
      <c r="E125702" s="1" t="s">
        <v>97940</v>
      </c>
      <c r="F125702" s="1" t="s">
        <v>168568</v>
      </c>
      <c r="G125702" s="1" t="s">
        <v>174832</v>
      </c>
      <c r="H125702" s="1" t="s">
        <v>174841</v>
      </c>
    </row>
    <row r="125703" spans="1:8" x14ac:dyDescent="0.3">
      <c r="A125703">
        <v>125611</v>
      </c>
      <c r="B125703">
        <v>1245</v>
      </c>
      <c r="C125703" s="1" t="s">
        <v>174831</v>
      </c>
      <c r="D125703" s="2">
        <v>41624</v>
      </c>
      <c r="E125703" s="1" t="s">
        <v>97940</v>
      </c>
      <c r="F125703" s="1" t="s">
        <v>168568</v>
      </c>
      <c r="G125703" s="1" t="s">
        <v>174832</v>
      </c>
      <c r="H125703" s="1" t="s">
        <v>174842</v>
      </c>
    </row>
    <row r="125704" spans="1:8" x14ac:dyDescent="0.3">
      <c r="A125704">
        <v>125612</v>
      </c>
      <c r="B125704">
        <v>1245</v>
      </c>
      <c r="C125704" s="1" t="s">
        <v>174831</v>
      </c>
      <c r="D125704" s="2">
        <v>41624</v>
      </c>
      <c r="E125704" s="1" t="s">
        <v>97940</v>
      </c>
      <c r="F125704" s="1" t="s">
        <v>168568</v>
      </c>
      <c r="G125704" s="1" t="s">
        <v>174832</v>
      </c>
      <c r="H125704" s="1" t="s">
        <v>174843</v>
      </c>
    </row>
    <row r="125705" spans="1:8" x14ac:dyDescent="0.3">
      <c r="A125705">
        <v>125613</v>
      </c>
      <c r="B125705">
        <v>1245</v>
      </c>
      <c r="C125705" s="1" t="s">
        <v>174831</v>
      </c>
      <c r="D125705" s="2">
        <v>41624</v>
      </c>
      <c r="E125705" s="1" t="s">
        <v>97940</v>
      </c>
      <c r="F125705" s="1" t="s">
        <v>168568</v>
      </c>
      <c r="G125705" s="1" t="s">
        <v>174832</v>
      </c>
      <c r="H125705" s="1" t="s">
        <v>174844</v>
      </c>
    </row>
    <row r="125706" spans="1:8" x14ac:dyDescent="0.3">
      <c r="A125706">
        <v>125614</v>
      </c>
      <c r="B125706">
        <v>1245</v>
      </c>
      <c r="C125706" s="1" t="s">
        <v>174831</v>
      </c>
      <c r="D125706" s="2">
        <v>41624</v>
      </c>
      <c r="E125706" s="1" t="s">
        <v>97940</v>
      </c>
      <c r="F125706" s="1" t="s">
        <v>168568</v>
      </c>
      <c r="G125706" s="1" t="s">
        <v>174832</v>
      </c>
      <c r="H125706" s="1" t="s">
        <v>174845</v>
      </c>
    </row>
    <row r="125707" spans="1:8" x14ac:dyDescent="0.3">
      <c r="A125707">
        <v>125615</v>
      </c>
      <c r="B125707">
        <v>1245</v>
      </c>
      <c r="C125707" s="1" t="s">
        <v>174831</v>
      </c>
      <c r="D125707" s="2">
        <v>41624</v>
      </c>
      <c r="E125707" s="1" t="s">
        <v>97940</v>
      </c>
      <c r="F125707" s="1" t="s">
        <v>168568</v>
      </c>
      <c r="G125707" s="1" t="s">
        <v>174832</v>
      </c>
      <c r="H125707" s="1" t="s">
        <v>174846</v>
      </c>
    </row>
    <row r="125708" spans="1:8" x14ac:dyDescent="0.3">
      <c r="A125708">
        <v>125616</v>
      </c>
      <c r="B125708">
        <v>1245</v>
      </c>
      <c r="C125708" s="1" t="s">
        <v>174831</v>
      </c>
      <c r="D125708" s="2">
        <v>41624</v>
      </c>
      <c r="E125708" s="1" t="s">
        <v>97940</v>
      </c>
      <c r="F125708" s="1" t="s">
        <v>168568</v>
      </c>
      <c r="G125708" s="1" t="s">
        <v>174832</v>
      </c>
      <c r="H125708" s="1" t="s">
        <v>174847</v>
      </c>
    </row>
    <row r="125709" spans="1:8" x14ac:dyDescent="0.3">
      <c r="A125709">
        <v>125617</v>
      </c>
      <c r="B125709">
        <v>1245</v>
      </c>
      <c r="C125709" s="1" t="s">
        <v>174831</v>
      </c>
      <c r="D125709" s="2">
        <v>41624</v>
      </c>
      <c r="E125709" s="1" t="s">
        <v>97940</v>
      </c>
      <c r="F125709" s="1" t="s">
        <v>168568</v>
      </c>
      <c r="G125709" s="1" t="s">
        <v>174832</v>
      </c>
      <c r="H125709" s="1" t="s">
        <v>174848</v>
      </c>
    </row>
    <row r="125710" spans="1:8" x14ac:dyDescent="0.3">
      <c r="A125710">
        <v>125618</v>
      </c>
      <c r="B125710">
        <v>1245</v>
      </c>
      <c r="C125710" s="1" t="s">
        <v>174831</v>
      </c>
      <c r="D125710" s="2">
        <v>41624</v>
      </c>
      <c r="E125710" s="1" t="s">
        <v>97940</v>
      </c>
      <c r="F125710" s="1" t="s">
        <v>168568</v>
      </c>
      <c r="G125710" s="1" t="s">
        <v>174832</v>
      </c>
      <c r="H125710" s="1" t="s">
        <v>174849</v>
      </c>
    </row>
    <row r="125711" spans="1:8" x14ac:dyDescent="0.3">
      <c r="A125711">
        <v>125619</v>
      </c>
      <c r="B125711">
        <v>1245</v>
      </c>
      <c r="C125711" s="1" t="s">
        <v>174831</v>
      </c>
      <c r="D125711" s="2">
        <v>41624</v>
      </c>
      <c r="E125711" s="1" t="s">
        <v>97940</v>
      </c>
      <c r="F125711" s="1" t="s">
        <v>168568</v>
      </c>
      <c r="G125711" s="1" t="s">
        <v>174832</v>
      </c>
      <c r="H125711" s="1" t="s">
        <v>174850</v>
      </c>
    </row>
    <row r="125712" spans="1:8" x14ac:dyDescent="0.3">
      <c r="A125712">
        <v>125620</v>
      </c>
      <c r="B125712">
        <v>1245</v>
      </c>
      <c r="C125712" s="1" t="s">
        <v>174831</v>
      </c>
      <c r="D125712" s="2">
        <v>41624</v>
      </c>
      <c r="E125712" s="1" t="s">
        <v>97940</v>
      </c>
      <c r="F125712" s="1" t="s">
        <v>168568</v>
      </c>
      <c r="G125712" s="1" t="s">
        <v>174832</v>
      </c>
      <c r="H125712" s="1" t="s">
        <v>174851</v>
      </c>
    </row>
    <row r="125713" spans="1:8" x14ac:dyDescent="0.3">
      <c r="A125713">
        <v>125621</v>
      </c>
      <c r="B125713">
        <v>1245</v>
      </c>
      <c r="C125713" s="1" t="s">
        <v>174831</v>
      </c>
      <c r="D125713" s="2">
        <v>41624</v>
      </c>
      <c r="E125713" s="1" t="s">
        <v>97940</v>
      </c>
      <c r="F125713" s="1" t="s">
        <v>168568</v>
      </c>
      <c r="G125713" s="1" t="s">
        <v>174832</v>
      </c>
      <c r="H125713" s="1" t="s">
        <v>61378</v>
      </c>
    </row>
    <row r="125714" spans="1:8" x14ac:dyDescent="0.3">
      <c r="A125714">
        <v>125622</v>
      </c>
      <c r="B125714">
        <v>1245</v>
      </c>
      <c r="C125714" s="1" t="s">
        <v>174831</v>
      </c>
      <c r="D125714" s="2">
        <v>41624</v>
      </c>
      <c r="E125714" s="1" t="s">
        <v>97940</v>
      </c>
      <c r="F125714" s="1" t="s">
        <v>168568</v>
      </c>
      <c r="G125714" s="1" t="s">
        <v>174832</v>
      </c>
      <c r="H125714" s="1" t="s">
        <v>174852</v>
      </c>
    </row>
    <row r="125715" spans="1:8" x14ac:dyDescent="0.3">
      <c r="A125715">
        <v>125623</v>
      </c>
      <c r="B125715">
        <v>1245</v>
      </c>
      <c r="C125715" s="1" t="s">
        <v>174831</v>
      </c>
      <c r="D125715" s="2">
        <v>41624</v>
      </c>
      <c r="E125715" s="1" t="s">
        <v>97940</v>
      </c>
      <c r="F125715" s="1" t="s">
        <v>168568</v>
      </c>
      <c r="G125715" s="1" t="s">
        <v>174832</v>
      </c>
      <c r="H125715" s="1" t="s">
        <v>174853</v>
      </c>
    </row>
    <row r="125716" spans="1:8" x14ac:dyDescent="0.3">
      <c r="A125716">
        <v>125624</v>
      </c>
      <c r="B125716">
        <v>1245</v>
      </c>
      <c r="C125716" s="1" t="s">
        <v>174831</v>
      </c>
      <c r="D125716" s="2">
        <v>41624</v>
      </c>
      <c r="E125716" s="1" t="s">
        <v>97940</v>
      </c>
      <c r="F125716" s="1" t="s">
        <v>168568</v>
      </c>
      <c r="G125716" s="1" t="s">
        <v>174832</v>
      </c>
      <c r="H125716" s="1" t="s">
        <v>174854</v>
      </c>
    </row>
    <row r="125717" spans="1:8" x14ac:dyDescent="0.3">
      <c r="A125717">
        <v>125625</v>
      </c>
      <c r="B125717">
        <v>1245</v>
      </c>
      <c r="C125717" s="1" t="s">
        <v>174831</v>
      </c>
      <c r="D125717" s="2">
        <v>41624</v>
      </c>
      <c r="E125717" s="1" t="s">
        <v>97940</v>
      </c>
      <c r="F125717" s="1" t="s">
        <v>168568</v>
      </c>
      <c r="G125717" s="1" t="s">
        <v>174832</v>
      </c>
      <c r="H125717" s="1" t="s">
        <v>174855</v>
      </c>
    </row>
    <row r="125718" spans="1:8" x14ac:dyDescent="0.3">
      <c r="A125718">
        <v>125626</v>
      </c>
      <c r="B125718">
        <v>1245</v>
      </c>
      <c r="C125718" s="1" t="s">
        <v>174831</v>
      </c>
      <c r="D125718" s="2">
        <v>41624</v>
      </c>
      <c r="E125718" s="1" t="s">
        <v>97940</v>
      </c>
      <c r="F125718" s="1" t="s">
        <v>168568</v>
      </c>
      <c r="G125718" s="1" t="s">
        <v>174832</v>
      </c>
      <c r="H125718" s="1" t="s">
        <v>174856</v>
      </c>
    </row>
    <row r="125719" spans="1:8" x14ac:dyDescent="0.3">
      <c r="A125719">
        <v>125627</v>
      </c>
      <c r="B125719">
        <v>1245</v>
      </c>
      <c r="C125719" s="1" t="s">
        <v>174831</v>
      </c>
      <c r="D125719" s="2">
        <v>41624</v>
      </c>
      <c r="E125719" s="1" t="s">
        <v>97940</v>
      </c>
      <c r="F125719" s="1" t="s">
        <v>168568</v>
      </c>
      <c r="G125719" s="1" t="s">
        <v>174832</v>
      </c>
      <c r="H125719" s="1" t="s">
        <v>174857</v>
      </c>
    </row>
    <row r="125720" spans="1:8" x14ac:dyDescent="0.3">
      <c r="A125720">
        <v>125628</v>
      </c>
      <c r="B125720">
        <v>1245</v>
      </c>
      <c r="C125720" s="1" t="s">
        <v>174831</v>
      </c>
      <c r="D125720" s="2">
        <v>41624</v>
      </c>
      <c r="E125720" s="1" t="s">
        <v>97940</v>
      </c>
      <c r="F125720" s="1" t="s">
        <v>168568</v>
      </c>
      <c r="G125720" s="1" t="s">
        <v>174832</v>
      </c>
      <c r="H125720" s="1" t="s">
        <v>129942</v>
      </c>
    </row>
    <row r="125721" spans="1:8" x14ac:dyDescent="0.3">
      <c r="A125721">
        <v>125629</v>
      </c>
      <c r="B125721">
        <v>1245</v>
      </c>
      <c r="C125721" s="1" t="s">
        <v>174831</v>
      </c>
      <c r="D125721" s="2">
        <v>41624</v>
      </c>
      <c r="E125721" s="1" t="s">
        <v>97940</v>
      </c>
      <c r="F125721" s="1" t="s">
        <v>168568</v>
      </c>
      <c r="G125721" s="1" t="s">
        <v>174832</v>
      </c>
      <c r="H125721" s="1" t="s">
        <v>174858</v>
      </c>
    </row>
    <row r="125722" spans="1:8" x14ac:dyDescent="0.3">
      <c r="A125722">
        <v>125630</v>
      </c>
      <c r="B125722">
        <v>1245</v>
      </c>
      <c r="C125722" s="1" t="s">
        <v>174831</v>
      </c>
      <c r="D125722" s="2">
        <v>41624</v>
      </c>
      <c r="E125722" s="1" t="s">
        <v>97940</v>
      </c>
      <c r="F125722" s="1" t="s">
        <v>168568</v>
      </c>
      <c r="G125722" s="1" t="s">
        <v>174832</v>
      </c>
      <c r="H125722" s="1" t="s">
        <v>174859</v>
      </c>
    </row>
    <row r="125723" spans="1:8" x14ac:dyDescent="0.3">
      <c r="A125723">
        <v>125631</v>
      </c>
      <c r="B125723">
        <v>1245</v>
      </c>
      <c r="C125723" s="1" t="s">
        <v>174831</v>
      </c>
      <c r="D125723" s="2">
        <v>41624</v>
      </c>
      <c r="E125723" s="1" t="s">
        <v>97940</v>
      </c>
      <c r="F125723" s="1" t="s">
        <v>168568</v>
      </c>
      <c r="G125723" s="1" t="s">
        <v>174832</v>
      </c>
      <c r="H125723" s="1" t="s">
        <v>174860</v>
      </c>
    </row>
    <row r="125724" spans="1:8" x14ac:dyDescent="0.3">
      <c r="A125724">
        <v>125632</v>
      </c>
      <c r="B125724">
        <v>1245</v>
      </c>
      <c r="C125724" s="1" t="s">
        <v>174831</v>
      </c>
      <c r="D125724" s="2">
        <v>41624</v>
      </c>
      <c r="E125724" s="1" t="s">
        <v>97940</v>
      </c>
      <c r="F125724" s="1" t="s">
        <v>168568</v>
      </c>
      <c r="G125724" s="1" t="s">
        <v>174832</v>
      </c>
      <c r="H125724" s="1" t="s">
        <v>129942</v>
      </c>
    </row>
    <row r="125725" spans="1:8" x14ac:dyDescent="0.3">
      <c r="A125725">
        <v>125633</v>
      </c>
      <c r="B125725">
        <v>1245</v>
      </c>
      <c r="C125725" s="1" t="s">
        <v>174831</v>
      </c>
      <c r="D125725" s="2">
        <v>41624</v>
      </c>
      <c r="E125725" s="1" t="s">
        <v>97940</v>
      </c>
      <c r="F125725" s="1" t="s">
        <v>168568</v>
      </c>
      <c r="G125725" s="1" t="s">
        <v>174832</v>
      </c>
      <c r="H125725" s="1" t="s">
        <v>174861</v>
      </c>
    </row>
    <row r="125726" spans="1:8" x14ac:dyDescent="0.3">
      <c r="A125726">
        <v>125634</v>
      </c>
      <c r="B125726">
        <v>1245</v>
      </c>
      <c r="C125726" s="1" t="s">
        <v>174831</v>
      </c>
      <c r="D125726" s="2">
        <v>41624</v>
      </c>
      <c r="E125726" s="1" t="s">
        <v>97940</v>
      </c>
      <c r="F125726" s="1" t="s">
        <v>168568</v>
      </c>
      <c r="G125726" s="1" t="s">
        <v>174832</v>
      </c>
      <c r="H125726" s="1" t="s">
        <v>174862</v>
      </c>
    </row>
    <row r="125727" spans="1:8" x14ac:dyDescent="0.3">
      <c r="A125727">
        <v>125635</v>
      </c>
      <c r="B125727">
        <v>1245</v>
      </c>
      <c r="C125727" s="1" t="s">
        <v>174831</v>
      </c>
      <c r="D125727" s="2">
        <v>41624</v>
      </c>
      <c r="E125727" s="1" t="s">
        <v>97940</v>
      </c>
      <c r="F125727" s="1" t="s">
        <v>168568</v>
      </c>
      <c r="G125727" s="1" t="s">
        <v>174832</v>
      </c>
      <c r="H125727" s="1" t="s">
        <v>174863</v>
      </c>
    </row>
    <row r="125728" spans="1:8" x14ac:dyDescent="0.3">
      <c r="A125728">
        <v>125636</v>
      </c>
      <c r="B125728">
        <v>1245</v>
      </c>
      <c r="C125728" s="1" t="s">
        <v>174831</v>
      </c>
      <c r="D125728" s="2">
        <v>41624</v>
      </c>
      <c r="E125728" s="1" t="s">
        <v>97940</v>
      </c>
      <c r="F125728" s="1" t="s">
        <v>168568</v>
      </c>
      <c r="G125728" s="1" t="s">
        <v>174832</v>
      </c>
      <c r="H125728" s="1" t="s">
        <v>174864</v>
      </c>
    </row>
    <row r="125729" spans="1:8" x14ac:dyDescent="0.3">
      <c r="A125729">
        <v>125637</v>
      </c>
      <c r="B125729">
        <v>1245</v>
      </c>
      <c r="C125729" s="1" t="s">
        <v>174831</v>
      </c>
      <c r="D125729" s="2">
        <v>41624</v>
      </c>
      <c r="E125729" s="1" t="s">
        <v>97940</v>
      </c>
      <c r="F125729" s="1" t="s">
        <v>168568</v>
      </c>
      <c r="G125729" s="1" t="s">
        <v>174832</v>
      </c>
      <c r="H125729" s="1" t="s">
        <v>174865</v>
      </c>
    </row>
    <row r="125730" spans="1:8" x14ac:dyDescent="0.3">
      <c r="A125730">
        <v>125638</v>
      </c>
      <c r="B125730">
        <v>1245</v>
      </c>
      <c r="C125730" s="1" t="s">
        <v>174831</v>
      </c>
      <c r="D125730" s="2">
        <v>41624</v>
      </c>
      <c r="E125730" s="1" t="s">
        <v>97940</v>
      </c>
      <c r="F125730" s="1" t="s">
        <v>168568</v>
      </c>
      <c r="G125730" s="1" t="s">
        <v>174832</v>
      </c>
      <c r="H125730" s="1" t="s">
        <v>174866</v>
      </c>
    </row>
    <row r="125731" spans="1:8" x14ac:dyDescent="0.3">
      <c r="A125731">
        <v>125639</v>
      </c>
      <c r="B125731">
        <v>1245</v>
      </c>
      <c r="C125731" s="1" t="s">
        <v>174831</v>
      </c>
      <c r="D125731" s="2">
        <v>41624</v>
      </c>
      <c r="E125731" s="1" t="s">
        <v>97940</v>
      </c>
      <c r="F125731" s="1" t="s">
        <v>168568</v>
      </c>
      <c r="G125731" s="1" t="s">
        <v>174832</v>
      </c>
      <c r="H125731" s="1" t="s">
        <v>174867</v>
      </c>
    </row>
    <row r="125732" spans="1:8" x14ac:dyDescent="0.3">
      <c r="A125732">
        <v>125640</v>
      </c>
      <c r="B125732">
        <v>1245</v>
      </c>
      <c r="C125732" s="1" t="s">
        <v>174831</v>
      </c>
      <c r="D125732" s="2">
        <v>41624</v>
      </c>
      <c r="E125732" s="1" t="s">
        <v>97940</v>
      </c>
      <c r="F125732" s="1" t="s">
        <v>168568</v>
      </c>
      <c r="G125732" s="1" t="s">
        <v>174832</v>
      </c>
      <c r="H125732" s="1" t="s">
        <v>174868</v>
      </c>
    </row>
    <row r="125733" spans="1:8" x14ac:dyDescent="0.3">
      <c r="A125733">
        <v>125641</v>
      </c>
      <c r="B125733">
        <v>1245</v>
      </c>
      <c r="C125733" s="1" t="s">
        <v>174831</v>
      </c>
      <c r="D125733" s="2">
        <v>41624</v>
      </c>
      <c r="E125733" s="1" t="s">
        <v>97940</v>
      </c>
      <c r="F125733" s="1" t="s">
        <v>168568</v>
      </c>
      <c r="G125733" s="1" t="s">
        <v>174832</v>
      </c>
      <c r="H125733" s="1" t="s">
        <v>174869</v>
      </c>
    </row>
    <row r="125734" spans="1:8" x14ac:dyDescent="0.3">
      <c r="A125734">
        <v>125642</v>
      </c>
      <c r="B125734">
        <v>1245</v>
      </c>
      <c r="C125734" s="1" t="s">
        <v>174831</v>
      </c>
      <c r="D125734" s="2">
        <v>41624</v>
      </c>
      <c r="E125734" s="1" t="s">
        <v>97940</v>
      </c>
      <c r="F125734" s="1" t="s">
        <v>168568</v>
      </c>
      <c r="G125734" s="1" t="s">
        <v>174832</v>
      </c>
      <c r="H125734" s="1" t="s">
        <v>174870</v>
      </c>
    </row>
    <row r="125735" spans="1:8" x14ac:dyDescent="0.3">
      <c r="A125735">
        <v>125643</v>
      </c>
      <c r="B125735">
        <v>1245</v>
      </c>
      <c r="C125735" s="1" t="s">
        <v>174831</v>
      </c>
      <c r="D125735" s="2">
        <v>41624</v>
      </c>
      <c r="E125735" s="1" t="s">
        <v>97940</v>
      </c>
      <c r="F125735" s="1" t="s">
        <v>168568</v>
      </c>
      <c r="G125735" s="1" t="s">
        <v>174832</v>
      </c>
      <c r="H125735" s="1" t="s">
        <v>174871</v>
      </c>
    </row>
    <row r="125736" spans="1:8" x14ac:dyDescent="0.3">
      <c r="A125736">
        <v>125644</v>
      </c>
      <c r="B125736">
        <v>1245</v>
      </c>
      <c r="C125736" s="1" t="s">
        <v>174831</v>
      </c>
      <c r="D125736" s="2">
        <v>41624</v>
      </c>
      <c r="E125736" s="1" t="s">
        <v>97940</v>
      </c>
      <c r="F125736" s="1" t="s">
        <v>168568</v>
      </c>
      <c r="G125736" s="1" t="s">
        <v>174832</v>
      </c>
      <c r="H125736" s="1" t="s">
        <v>174872</v>
      </c>
    </row>
    <row r="125737" spans="1:8" x14ac:dyDescent="0.3">
      <c r="A125737">
        <v>125645</v>
      </c>
      <c r="B125737">
        <v>1245</v>
      </c>
      <c r="C125737" s="1" t="s">
        <v>174831</v>
      </c>
      <c r="D125737" s="2">
        <v>41624</v>
      </c>
      <c r="E125737" s="1" t="s">
        <v>97940</v>
      </c>
      <c r="F125737" s="1" t="s">
        <v>168568</v>
      </c>
      <c r="G125737" s="1" t="s">
        <v>174832</v>
      </c>
      <c r="H125737" s="1" t="s">
        <v>174873</v>
      </c>
    </row>
    <row r="125738" spans="1:8" x14ac:dyDescent="0.3">
      <c r="A125738">
        <v>125646</v>
      </c>
      <c r="B125738">
        <v>1245</v>
      </c>
      <c r="C125738" s="1" t="s">
        <v>174831</v>
      </c>
      <c r="D125738" s="2">
        <v>41624</v>
      </c>
      <c r="E125738" s="1" t="s">
        <v>97940</v>
      </c>
      <c r="F125738" s="1" t="s">
        <v>168568</v>
      </c>
      <c r="G125738" s="1" t="s">
        <v>174832</v>
      </c>
      <c r="H125738" s="1" t="s">
        <v>174874</v>
      </c>
    </row>
    <row r="125739" spans="1:8" x14ac:dyDescent="0.3">
      <c r="A125739">
        <v>125647</v>
      </c>
      <c r="B125739">
        <v>1245</v>
      </c>
      <c r="C125739" s="1" t="s">
        <v>174831</v>
      </c>
      <c r="D125739" s="2">
        <v>41624</v>
      </c>
      <c r="E125739" s="1" t="s">
        <v>97940</v>
      </c>
      <c r="F125739" s="1" t="s">
        <v>168568</v>
      </c>
      <c r="G125739" s="1" t="s">
        <v>174832</v>
      </c>
      <c r="H125739" s="1" t="s">
        <v>174875</v>
      </c>
    </row>
    <row r="125740" spans="1:8" x14ac:dyDescent="0.3">
      <c r="A125740">
        <v>125648</v>
      </c>
      <c r="B125740">
        <v>1245</v>
      </c>
      <c r="C125740" s="1" t="s">
        <v>174831</v>
      </c>
      <c r="D125740" s="2">
        <v>41624</v>
      </c>
      <c r="E125740" s="1" t="s">
        <v>97940</v>
      </c>
      <c r="F125740" s="1" t="s">
        <v>168568</v>
      </c>
      <c r="G125740" s="1" t="s">
        <v>174832</v>
      </c>
      <c r="H125740" s="1" t="s">
        <v>174876</v>
      </c>
    </row>
    <row r="125741" spans="1:8" x14ac:dyDescent="0.3">
      <c r="A125741">
        <v>125649</v>
      </c>
      <c r="B125741">
        <v>1245</v>
      </c>
      <c r="C125741" s="1" t="s">
        <v>174831</v>
      </c>
      <c r="D125741" s="2">
        <v>41624</v>
      </c>
      <c r="E125741" s="1" t="s">
        <v>97940</v>
      </c>
      <c r="F125741" s="1" t="s">
        <v>168568</v>
      </c>
      <c r="G125741" s="1" t="s">
        <v>174832</v>
      </c>
      <c r="H125741" s="1" t="s">
        <v>174877</v>
      </c>
    </row>
    <row r="125742" spans="1:8" x14ac:dyDescent="0.3">
      <c r="A125742">
        <v>125650</v>
      </c>
      <c r="B125742">
        <v>1245</v>
      </c>
      <c r="C125742" s="1" t="s">
        <v>174831</v>
      </c>
      <c r="D125742" s="2">
        <v>41624</v>
      </c>
      <c r="E125742" s="1" t="s">
        <v>97940</v>
      </c>
      <c r="F125742" s="1" t="s">
        <v>168568</v>
      </c>
      <c r="G125742" s="1" t="s">
        <v>174832</v>
      </c>
      <c r="H125742" s="1" t="s">
        <v>174878</v>
      </c>
    </row>
    <row r="125743" spans="1:8" x14ac:dyDescent="0.3">
      <c r="A125743">
        <v>125651</v>
      </c>
      <c r="B125743">
        <v>1245</v>
      </c>
      <c r="C125743" s="1" t="s">
        <v>174831</v>
      </c>
      <c r="D125743" s="2">
        <v>41624</v>
      </c>
      <c r="E125743" s="1" t="s">
        <v>97940</v>
      </c>
      <c r="F125743" s="1" t="s">
        <v>168568</v>
      </c>
      <c r="G125743" s="1" t="s">
        <v>174832</v>
      </c>
      <c r="H125743" s="1" t="s">
        <v>174879</v>
      </c>
    </row>
    <row r="125744" spans="1:8" x14ac:dyDescent="0.3">
      <c r="A125744">
        <v>125652</v>
      </c>
      <c r="B125744">
        <v>1245</v>
      </c>
      <c r="C125744" s="1" t="s">
        <v>174831</v>
      </c>
      <c r="D125744" s="2">
        <v>41624</v>
      </c>
      <c r="E125744" s="1" t="s">
        <v>97940</v>
      </c>
      <c r="F125744" s="1" t="s">
        <v>168568</v>
      </c>
      <c r="G125744" s="1" t="s">
        <v>174832</v>
      </c>
      <c r="H125744" s="1" t="s">
        <v>174880</v>
      </c>
    </row>
    <row r="125745" spans="1:8" x14ac:dyDescent="0.3">
      <c r="A125745">
        <v>125653</v>
      </c>
      <c r="B125745">
        <v>1245</v>
      </c>
      <c r="C125745" s="1" t="s">
        <v>174831</v>
      </c>
      <c r="D125745" s="2">
        <v>41624</v>
      </c>
      <c r="E125745" s="1" t="s">
        <v>97940</v>
      </c>
      <c r="F125745" s="1" t="s">
        <v>168568</v>
      </c>
      <c r="G125745" s="1" t="s">
        <v>174832</v>
      </c>
      <c r="H125745" s="1" t="s">
        <v>174881</v>
      </c>
    </row>
    <row r="125746" spans="1:8" x14ac:dyDescent="0.3">
      <c r="A125746">
        <v>125654</v>
      </c>
      <c r="B125746">
        <v>1245</v>
      </c>
      <c r="C125746" s="1" t="s">
        <v>174831</v>
      </c>
      <c r="D125746" s="2">
        <v>41624</v>
      </c>
      <c r="E125746" s="1" t="s">
        <v>97940</v>
      </c>
      <c r="F125746" s="1" t="s">
        <v>168568</v>
      </c>
      <c r="G125746" s="1" t="s">
        <v>174832</v>
      </c>
      <c r="H125746" s="1" t="s">
        <v>174882</v>
      </c>
    </row>
    <row r="125747" spans="1:8" x14ac:dyDescent="0.3">
      <c r="A125747">
        <v>125655</v>
      </c>
      <c r="B125747">
        <v>1245</v>
      </c>
      <c r="C125747" s="1" t="s">
        <v>174831</v>
      </c>
      <c r="D125747" s="2">
        <v>41624</v>
      </c>
      <c r="E125747" s="1" t="s">
        <v>97940</v>
      </c>
      <c r="F125747" s="1" t="s">
        <v>168568</v>
      </c>
      <c r="G125747" s="1" t="s">
        <v>174832</v>
      </c>
      <c r="H125747" s="1" t="s">
        <v>174883</v>
      </c>
    </row>
    <row r="125748" spans="1:8" x14ac:dyDescent="0.3">
      <c r="A125748">
        <v>125656</v>
      </c>
      <c r="B125748">
        <v>1245</v>
      </c>
      <c r="C125748" s="1" t="s">
        <v>174831</v>
      </c>
      <c r="D125748" s="2">
        <v>41624</v>
      </c>
      <c r="E125748" s="1" t="s">
        <v>97940</v>
      </c>
      <c r="F125748" s="1" t="s">
        <v>168568</v>
      </c>
      <c r="G125748" s="1" t="s">
        <v>174832</v>
      </c>
      <c r="H125748" s="1" t="s">
        <v>174884</v>
      </c>
    </row>
    <row r="125749" spans="1:8" x14ac:dyDescent="0.3">
      <c r="A125749">
        <v>125657</v>
      </c>
      <c r="B125749">
        <v>1245</v>
      </c>
      <c r="C125749" s="1" t="s">
        <v>174831</v>
      </c>
      <c r="D125749" s="2">
        <v>41624</v>
      </c>
      <c r="E125749" s="1" t="s">
        <v>97940</v>
      </c>
      <c r="F125749" s="1" t="s">
        <v>168568</v>
      </c>
      <c r="G125749" s="1" t="s">
        <v>174832</v>
      </c>
      <c r="H125749" s="1" t="s">
        <v>174885</v>
      </c>
    </row>
    <row r="125750" spans="1:8" x14ac:dyDescent="0.3">
      <c r="A125750">
        <v>125658</v>
      </c>
      <c r="B125750">
        <v>1245</v>
      </c>
      <c r="C125750" s="1" t="s">
        <v>174831</v>
      </c>
      <c r="D125750" s="2">
        <v>41624</v>
      </c>
      <c r="E125750" s="1" t="s">
        <v>97940</v>
      </c>
      <c r="F125750" s="1" t="s">
        <v>168568</v>
      </c>
      <c r="G125750" s="1" t="s">
        <v>174832</v>
      </c>
      <c r="H125750" s="1" t="s">
        <v>61378</v>
      </c>
    </row>
    <row r="125751" spans="1:8" x14ac:dyDescent="0.3">
      <c r="A125751">
        <v>125659</v>
      </c>
      <c r="B125751">
        <v>1245</v>
      </c>
      <c r="C125751" s="1" t="s">
        <v>174831</v>
      </c>
      <c r="D125751" s="2">
        <v>41624</v>
      </c>
      <c r="E125751" s="1" t="s">
        <v>97940</v>
      </c>
      <c r="F125751" s="1" t="s">
        <v>168568</v>
      </c>
      <c r="G125751" s="1" t="s">
        <v>174832</v>
      </c>
      <c r="H125751" s="1" t="s">
        <v>174886</v>
      </c>
    </row>
    <row r="125752" spans="1:8" x14ac:dyDescent="0.3">
      <c r="A125752">
        <v>125660</v>
      </c>
      <c r="B125752">
        <v>1245</v>
      </c>
      <c r="C125752" s="1" t="s">
        <v>174831</v>
      </c>
      <c r="D125752" s="2">
        <v>41624</v>
      </c>
      <c r="E125752" s="1" t="s">
        <v>97940</v>
      </c>
      <c r="F125752" s="1" t="s">
        <v>168568</v>
      </c>
      <c r="G125752" s="1" t="s">
        <v>174832</v>
      </c>
      <c r="H125752" s="1" t="s">
        <v>131418</v>
      </c>
    </row>
    <row r="125753" spans="1:8" x14ac:dyDescent="0.3">
      <c r="A125753">
        <v>125661</v>
      </c>
      <c r="B125753">
        <v>1245</v>
      </c>
      <c r="C125753" s="1" t="s">
        <v>174831</v>
      </c>
      <c r="D125753" s="2">
        <v>41624</v>
      </c>
      <c r="E125753" s="1" t="s">
        <v>97940</v>
      </c>
      <c r="F125753" s="1" t="s">
        <v>168568</v>
      </c>
      <c r="G125753" s="1" t="s">
        <v>174832</v>
      </c>
      <c r="H125753" s="1" t="s">
        <v>61024</v>
      </c>
    </row>
    <row r="125754" spans="1:8" x14ac:dyDescent="0.3">
      <c r="A125754">
        <v>125662</v>
      </c>
      <c r="B125754">
        <v>1245</v>
      </c>
      <c r="C125754" s="1" t="s">
        <v>174831</v>
      </c>
      <c r="D125754" s="2">
        <v>41624</v>
      </c>
      <c r="E125754" s="1" t="s">
        <v>97940</v>
      </c>
      <c r="F125754" s="1" t="s">
        <v>168568</v>
      </c>
      <c r="G125754" s="1" t="s">
        <v>174832</v>
      </c>
      <c r="H125754" s="1" t="s">
        <v>174887</v>
      </c>
    </row>
    <row r="125755" spans="1:8" x14ac:dyDescent="0.3">
      <c r="A125755">
        <v>125663</v>
      </c>
      <c r="B125755">
        <v>1245</v>
      </c>
      <c r="C125755" s="1" t="s">
        <v>174831</v>
      </c>
      <c r="D125755" s="2">
        <v>41624</v>
      </c>
      <c r="E125755" s="1" t="s">
        <v>97940</v>
      </c>
      <c r="F125755" s="1" t="s">
        <v>168568</v>
      </c>
      <c r="G125755" s="1" t="s">
        <v>174832</v>
      </c>
      <c r="H125755" s="1" t="s">
        <v>174888</v>
      </c>
    </row>
    <row r="125756" spans="1:8" x14ac:dyDescent="0.3">
      <c r="A125756">
        <v>125664</v>
      </c>
      <c r="B125756">
        <v>1245</v>
      </c>
      <c r="C125756" s="1" t="s">
        <v>174831</v>
      </c>
      <c r="D125756" s="2">
        <v>41624</v>
      </c>
      <c r="E125756" s="1" t="s">
        <v>97940</v>
      </c>
      <c r="F125756" s="1" t="s">
        <v>168568</v>
      </c>
      <c r="G125756" s="1" t="s">
        <v>174832</v>
      </c>
      <c r="H125756" s="1" t="s">
        <v>174889</v>
      </c>
    </row>
    <row r="125757" spans="1:8" x14ac:dyDescent="0.3">
      <c r="A125757">
        <v>125665</v>
      </c>
      <c r="B125757">
        <v>1245</v>
      </c>
      <c r="C125757" s="1" t="s">
        <v>174831</v>
      </c>
      <c r="D125757" s="2">
        <v>41624</v>
      </c>
      <c r="E125757" s="1" t="s">
        <v>97940</v>
      </c>
      <c r="F125757" s="1" t="s">
        <v>168568</v>
      </c>
      <c r="G125757" s="1" t="s">
        <v>174832</v>
      </c>
      <c r="H125757" s="1" t="s">
        <v>174890</v>
      </c>
    </row>
    <row r="125758" spans="1:8" x14ac:dyDescent="0.3">
      <c r="A125758">
        <v>125666</v>
      </c>
      <c r="B125758">
        <v>1245</v>
      </c>
      <c r="C125758" s="1" t="s">
        <v>174831</v>
      </c>
      <c r="D125758" s="2">
        <v>41624</v>
      </c>
      <c r="E125758" s="1" t="s">
        <v>97940</v>
      </c>
      <c r="F125758" s="1" t="s">
        <v>168568</v>
      </c>
      <c r="G125758" s="1" t="s">
        <v>174832</v>
      </c>
      <c r="H125758" s="1" t="s">
        <v>61378</v>
      </c>
    </row>
    <row r="125759" spans="1:8" x14ac:dyDescent="0.3">
      <c r="A125759">
        <v>125667</v>
      </c>
      <c r="B125759">
        <v>1245</v>
      </c>
      <c r="C125759" s="1" t="s">
        <v>174831</v>
      </c>
      <c r="D125759" s="2">
        <v>41624</v>
      </c>
      <c r="E125759" s="1" t="s">
        <v>97940</v>
      </c>
      <c r="F125759" s="1" t="s">
        <v>168568</v>
      </c>
      <c r="G125759" s="1" t="s">
        <v>174832</v>
      </c>
      <c r="H125759" s="1" t="s">
        <v>174891</v>
      </c>
    </row>
    <row r="125760" spans="1:8" x14ac:dyDescent="0.3">
      <c r="A125760">
        <v>125668</v>
      </c>
      <c r="B125760">
        <v>1245</v>
      </c>
      <c r="C125760" s="1" t="s">
        <v>174831</v>
      </c>
      <c r="D125760" s="2">
        <v>41624</v>
      </c>
      <c r="E125760" s="1" t="s">
        <v>97940</v>
      </c>
      <c r="F125760" s="1" t="s">
        <v>168568</v>
      </c>
      <c r="G125760" s="1" t="s">
        <v>174832</v>
      </c>
      <c r="H125760" s="1" t="s">
        <v>174892</v>
      </c>
    </row>
    <row r="125761" spans="1:8" x14ac:dyDescent="0.3">
      <c r="A125761">
        <v>125669</v>
      </c>
      <c r="B125761">
        <v>1245</v>
      </c>
      <c r="C125761" s="1" t="s">
        <v>174831</v>
      </c>
      <c r="D125761" s="2">
        <v>41624</v>
      </c>
      <c r="E125761" s="1" t="s">
        <v>97940</v>
      </c>
      <c r="F125761" s="1" t="s">
        <v>168568</v>
      </c>
      <c r="G125761" s="1" t="s">
        <v>174832</v>
      </c>
      <c r="H125761" s="1" t="s">
        <v>61378</v>
      </c>
    </row>
    <row r="125762" spans="1:8" x14ac:dyDescent="0.3">
      <c r="A125762">
        <v>125670</v>
      </c>
      <c r="B125762">
        <v>1245</v>
      </c>
      <c r="C125762" s="1" t="s">
        <v>174831</v>
      </c>
      <c r="D125762" s="2">
        <v>41624</v>
      </c>
      <c r="E125762" s="1" t="s">
        <v>97940</v>
      </c>
      <c r="F125762" s="1" t="s">
        <v>168568</v>
      </c>
      <c r="G125762" s="1" t="s">
        <v>174832</v>
      </c>
      <c r="H125762" s="1" t="s">
        <v>174893</v>
      </c>
    </row>
    <row r="125763" spans="1:8" x14ac:dyDescent="0.3">
      <c r="A125763">
        <v>125671</v>
      </c>
      <c r="B125763">
        <v>1245</v>
      </c>
      <c r="C125763" s="1" t="s">
        <v>174831</v>
      </c>
      <c r="D125763" s="2">
        <v>41624</v>
      </c>
      <c r="E125763" s="1" t="s">
        <v>97940</v>
      </c>
      <c r="F125763" s="1" t="s">
        <v>168568</v>
      </c>
      <c r="G125763" s="1" t="s">
        <v>174832</v>
      </c>
      <c r="H125763" s="1" t="s">
        <v>174894</v>
      </c>
    </row>
    <row r="125764" spans="1:8" x14ac:dyDescent="0.3">
      <c r="A125764">
        <v>125672</v>
      </c>
      <c r="B125764">
        <v>1245</v>
      </c>
      <c r="C125764" s="1" t="s">
        <v>174831</v>
      </c>
      <c r="D125764" s="2">
        <v>41624</v>
      </c>
      <c r="E125764" s="1" t="s">
        <v>97940</v>
      </c>
      <c r="F125764" s="1" t="s">
        <v>168568</v>
      </c>
      <c r="G125764" s="1" t="s">
        <v>174832</v>
      </c>
      <c r="H125764" s="1" t="s">
        <v>174895</v>
      </c>
    </row>
    <row r="125765" spans="1:8" x14ac:dyDescent="0.3">
      <c r="A125765">
        <v>125673</v>
      </c>
      <c r="B125765">
        <v>1245</v>
      </c>
      <c r="C125765" s="1" t="s">
        <v>174831</v>
      </c>
      <c r="D125765" s="2">
        <v>41624</v>
      </c>
      <c r="E125765" s="1" t="s">
        <v>97940</v>
      </c>
      <c r="F125765" s="1" t="s">
        <v>168568</v>
      </c>
      <c r="G125765" s="1" t="s">
        <v>174832</v>
      </c>
      <c r="H125765" s="1" t="s">
        <v>61378</v>
      </c>
    </row>
    <row r="125766" spans="1:8" x14ac:dyDescent="0.3">
      <c r="A125766">
        <v>125674</v>
      </c>
      <c r="B125766">
        <v>1245</v>
      </c>
      <c r="C125766" s="1" t="s">
        <v>174831</v>
      </c>
      <c r="D125766" s="2">
        <v>41624</v>
      </c>
      <c r="E125766" s="1" t="s">
        <v>97940</v>
      </c>
      <c r="F125766" s="1" t="s">
        <v>168568</v>
      </c>
      <c r="G125766" s="1" t="s">
        <v>174832</v>
      </c>
      <c r="H125766" s="1" t="s">
        <v>174896</v>
      </c>
    </row>
    <row r="125767" spans="1:8" x14ac:dyDescent="0.3">
      <c r="A125767">
        <v>125675</v>
      </c>
      <c r="B125767">
        <v>1245</v>
      </c>
      <c r="C125767" s="1" t="s">
        <v>174831</v>
      </c>
      <c r="D125767" s="2">
        <v>41624</v>
      </c>
      <c r="E125767" s="1" t="s">
        <v>97940</v>
      </c>
      <c r="F125767" s="1" t="s">
        <v>168568</v>
      </c>
      <c r="G125767" s="1" t="s">
        <v>174832</v>
      </c>
      <c r="H125767" s="1" t="s">
        <v>61378</v>
      </c>
    </row>
    <row r="125768" spans="1:8" x14ac:dyDescent="0.3">
      <c r="A125768">
        <v>125676</v>
      </c>
      <c r="B125768">
        <v>1245</v>
      </c>
      <c r="C125768" s="1" t="s">
        <v>174831</v>
      </c>
      <c r="D125768" s="2">
        <v>41624</v>
      </c>
      <c r="E125768" s="1" t="s">
        <v>97940</v>
      </c>
      <c r="F125768" s="1" t="s">
        <v>168568</v>
      </c>
      <c r="G125768" s="1" t="s">
        <v>174832</v>
      </c>
      <c r="H125768" s="1" t="s">
        <v>174897</v>
      </c>
    </row>
    <row r="125769" spans="1:8" x14ac:dyDescent="0.3">
      <c r="A125769">
        <v>125677</v>
      </c>
      <c r="B125769">
        <v>1245</v>
      </c>
      <c r="C125769" s="1" t="s">
        <v>174831</v>
      </c>
      <c r="D125769" s="2">
        <v>41624</v>
      </c>
      <c r="E125769" s="1" t="s">
        <v>97940</v>
      </c>
      <c r="F125769" s="1" t="s">
        <v>168568</v>
      </c>
      <c r="G125769" s="1" t="s">
        <v>174832</v>
      </c>
      <c r="H125769" s="1" t="s">
        <v>61378</v>
      </c>
    </row>
    <row r="125770" spans="1:8" x14ac:dyDescent="0.3">
      <c r="A125770">
        <v>125678</v>
      </c>
      <c r="B125770">
        <v>1245</v>
      </c>
      <c r="C125770" s="1" t="s">
        <v>174831</v>
      </c>
      <c r="D125770" s="2">
        <v>41624</v>
      </c>
      <c r="E125770" s="1" t="s">
        <v>97940</v>
      </c>
      <c r="F125770" s="1" t="s">
        <v>168568</v>
      </c>
      <c r="G125770" s="1" t="s">
        <v>174832</v>
      </c>
      <c r="H125770" s="1" t="s">
        <v>174898</v>
      </c>
    </row>
    <row r="125771" spans="1:8" x14ac:dyDescent="0.3">
      <c r="A125771">
        <v>125679</v>
      </c>
      <c r="B125771">
        <v>1245</v>
      </c>
      <c r="C125771" s="1" t="s">
        <v>174831</v>
      </c>
      <c r="D125771" s="2">
        <v>41624</v>
      </c>
      <c r="E125771" s="1" t="s">
        <v>97940</v>
      </c>
      <c r="F125771" s="1" t="s">
        <v>168568</v>
      </c>
      <c r="G125771" s="1" t="s">
        <v>174832</v>
      </c>
      <c r="H125771" s="1" t="s">
        <v>174899</v>
      </c>
    </row>
    <row r="125772" spans="1:8" x14ac:dyDescent="0.3">
      <c r="A125772">
        <v>125680</v>
      </c>
      <c r="B125772">
        <v>1245</v>
      </c>
      <c r="C125772" s="1" t="s">
        <v>174831</v>
      </c>
      <c r="D125772" s="2">
        <v>41624</v>
      </c>
      <c r="E125772" s="1" t="s">
        <v>97940</v>
      </c>
      <c r="F125772" s="1" t="s">
        <v>168568</v>
      </c>
      <c r="G125772" s="1" t="s">
        <v>174832</v>
      </c>
      <c r="H125772" s="1" t="s">
        <v>174900</v>
      </c>
    </row>
    <row r="125773" spans="1:8" x14ac:dyDescent="0.3">
      <c r="A125773">
        <v>125681</v>
      </c>
      <c r="B125773">
        <v>1245</v>
      </c>
      <c r="C125773" s="1" t="s">
        <v>174831</v>
      </c>
      <c r="D125773" s="2">
        <v>41624</v>
      </c>
      <c r="E125773" s="1" t="s">
        <v>97940</v>
      </c>
      <c r="F125773" s="1" t="s">
        <v>168568</v>
      </c>
      <c r="G125773" s="1" t="s">
        <v>174832</v>
      </c>
      <c r="H125773" s="1" t="s">
        <v>174901</v>
      </c>
    </row>
    <row r="125774" spans="1:8" x14ac:dyDescent="0.3">
      <c r="A125774">
        <v>125682</v>
      </c>
      <c r="B125774">
        <v>1245</v>
      </c>
      <c r="C125774" s="1" t="s">
        <v>174831</v>
      </c>
      <c r="D125774" s="2">
        <v>41624</v>
      </c>
      <c r="E125774" s="1" t="s">
        <v>97940</v>
      </c>
      <c r="F125774" s="1" t="s">
        <v>168568</v>
      </c>
      <c r="G125774" s="1" t="s">
        <v>174832</v>
      </c>
      <c r="H125774" s="1" t="s">
        <v>61378</v>
      </c>
    </row>
    <row r="125775" spans="1:8" x14ac:dyDescent="0.3">
      <c r="A125775">
        <v>125683</v>
      </c>
      <c r="B125775">
        <v>1245</v>
      </c>
      <c r="C125775" s="1" t="s">
        <v>174831</v>
      </c>
      <c r="D125775" s="2">
        <v>41624</v>
      </c>
      <c r="E125775" s="1" t="s">
        <v>97940</v>
      </c>
      <c r="F125775" s="1" t="s">
        <v>168568</v>
      </c>
      <c r="G125775" s="1" t="s">
        <v>174832</v>
      </c>
      <c r="H125775" s="1" t="s">
        <v>83951</v>
      </c>
    </row>
    <row r="125776" spans="1:8" x14ac:dyDescent="0.3">
      <c r="A125776">
        <v>125684</v>
      </c>
      <c r="B125776">
        <v>1245</v>
      </c>
      <c r="C125776" s="1" t="s">
        <v>174831</v>
      </c>
      <c r="D125776" s="2">
        <v>41624</v>
      </c>
      <c r="E125776" s="1" t="s">
        <v>97940</v>
      </c>
      <c r="F125776" s="1" t="s">
        <v>168568</v>
      </c>
      <c r="G125776" s="1" t="s">
        <v>174832</v>
      </c>
      <c r="H125776" s="1" t="s">
        <v>174902</v>
      </c>
    </row>
    <row r="125777" spans="1:8" x14ac:dyDescent="0.3">
      <c r="A125777">
        <v>125685</v>
      </c>
      <c r="B125777">
        <v>1245</v>
      </c>
      <c r="C125777" s="1" t="s">
        <v>174831</v>
      </c>
      <c r="D125777" s="2">
        <v>41624</v>
      </c>
      <c r="E125777" s="1" t="s">
        <v>97940</v>
      </c>
      <c r="F125777" s="1" t="s">
        <v>168568</v>
      </c>
      <c r="G125777" s="1" t="s">
        <v>174832</v>
      </c>
      <c r="H125777" s="1" t="s">
        <v>169626</v>
      </c>
    </row>
    <row r="125778" spans="1:8" x14ac:dyDescent="0.3">
      <c r="A125778">
        <v>125686</v>
      </c>
      <c r="B125778">
        <v>1245</v>
      </c>
      <c r="C125778" s="1" t="s">
        <v>174831</v>
      </c>
      <c r="D125778" s="2">
        <v>41624</v>
      </c>
      <c r="E125778" s="1" t="s">
        <v>97940</v>
      </c>
      <c r="F125778" s="1" t="s">
        <v>168568</v>
      </c>
      <c r="G125778" s="1" t="s">
        <v>174832</v>
      </c>
      <c r="H125778" s="1" t="s">
        <v>174903</v>
      </c>
    </row>
    <row r="125779" spans="1:8" x14ac:dyDescent="0.3">
      <c r="A125779">
        <v>125687</v>
      </c>
      <c r="B125779">
        <v>1245</v>
      </c>
      <c r="C125779" s="1" t="s">
        <v>174831</v>
      </c>
      <c r="D125779" s="2">
        <v>41624</v>
      </c>
      <c r="E125779" s="1" t="s">
        <v>97940</v>
      </c>
      <c r="F125779" s="1" t="s">
        <v>168568</v>
      </c>
      <c r="G125779" s="1" t="s">
        <v>174832</v>
      </c>
      <c r="H125779" s="1" t="s">
        <v>174904</v>
      </c>
    </row>
    <row r="125780" spans="1:8" x14ac:dyDescent="0.3">
      <c r="A125780">
        <v>125688</v>
      </c>
      <c r="B125780">
        <v>1245</v>
      </c>
      <c r="C125780" s="1" t="s">
        <v>174831</v>
      </c>
      <c r="D125780" s="2">
        <v>41624</v>
      </c>
      <c r="E125780" s="1" t="s">
        <v>97940</v>
      </c>
      <c r="F125780" s="1" t="s">
        <v>168568</v>
      </c>
      <c r="G125780" s="1" t="s">
        <v>174832</v>
      </c>
      <c r="H125780" s="1" t="s">
        <v>174905</v>
      </c>
    </row>
    <row r="125781" spans="1:8" x14ac:dyDescent="0.3">
      <c r="A125781">
        <v>125689</v>
      </c>
      <c r="B125781">
        <v>1245</v>
      </c>
      <c r="C125781" s="1" t="s">
        <v>174831</v>
      </c>
      <c r="D125781" s="2">
        <v>41624</v>
      </c>
      <c r="E125781" s="1" t="s">
        <v>97940</v>
      </c>
      <c r="F125781" s="1" t="s">
        <v>168568</v>
      </c>
      <c r="G125781" s="1" t="s">
        <v>174832</v>
      </c>
      <c r="H125781" s="1" t="s">
        <v>174906</v>
      </c>
    </row>
    <row r="125782" spans="1:8" x14ac:dyDescent="0.3">
      <c r="A125782">
        <v>125690</v>
      </c>
      <c r="B125782">
        <v>1245</v>
      </c>
      <c r="C125782" s="1" t="s">
        <v>174831</v>
      </c>
      <c r="D125782" s="2">
        <v>41624</v>
      </c>
      <c r="E125782" s="1" t="s">
        <v>97940</v>
      </c>
      <c r="F125782" s="1" t="s">
        <v>168568</v>
      </c>
      <c r="G125782" s="1" t="s">
        <v>174832</v>
      </c>
      <c r="H125782" s="1" t="s">
        <v>174907</v>
      </c>
    </row>
    <row r="125783" spans="1:8" x14ac:dyDescent="0.3">
      <c r="A125783">
        <v>125691</v>
      </c>
      <c r="B125783">
        <v>1245</v>
      </c>
      <c r="C125783" s="1" t="s">
        <v>174831</v>
      </c>
      <c r="D125783" s="2">
        <v>41624</v>
      </c>
      <c r="E125783" s="1" t="s">
        <v>97940</v>
      </c>
      <c r="F125783" s="1" t="s">
        <v>168568</v>
      </c>
      <c r="G125783" s="1" t="s">
        <v>174832</v>
      </c>
      <c r="H125783" s="1" t="s">
        <v>174908</v>
      </c>
    </row>
    <row r="125784" spans="1:8" x14ac:dyDescent="0.3">
      <c r="A125784">
        <v>125692</v>
      </c>
      <c r="B125784">
        <v>1245</v>
      </c>
      <c r="C125784" s="1" t="s">
        <v>174831</v>
      </c>
      <c r="D125784" s="2">
        <v>41624</v>
      </c>
      <c r="E125784" s="1" t="s">
        <v>97940</v>
      </c>
      <c r="F125784" s="1" t="s">
        <v>168568</v>
      </c>
      <c r="G125784" s="1" t="s">
        <v>174832</v>
      </c>
      <c r="H125784" s="1" t="s">
        <v>76473</v>
      </c>
    </row>
    <row r="125785" spans="1:8" x14ac:dyDescent="0.3">
      <c r="A125785">
        <v>125693</v>
      </c>
      <c r="B125785">
        <v>1245</v>
      </c>
      <c r="C125785" s="1" t="s">
        <v>174831</v>
      </c>
      <c r="D125785" s="2">
        <v>41624</v>
      </c>
      <c r="E125785" s="1" t="s">
        <v>97940</v>
      </c>
      <c r="F125785" s="1" t="s">
        <v>168568</v>
      </c>
      <c r="G125785" s="1" t="s">
        <v>174832</v>
      </c>
      <c r="H125785" s="1" t="s">
        <v>174909</v>
      </c>
    </row>
    <row r="125786" spans="1:8" x14ac:dyDescent="0.3">
      <c r="A125786">
        <v>125694</v>
      </c>
      <c r="B125786">
        <v>1245</v>
      </c>
      <c r="C125786" s="1" t="s">
        <v>174831</v>
      </c>
      <c r="D125786" s="2">
        <v>41624</v>
      </c>
      <c r="E125786" s="1" t="s">
        <v>97940</v>
      </c>
      <c r="F125786" s="1" t="s">
        <v>168568</v>
      </c>
      <c r="G125786" s="1" t="s">
        <v>174832</v>
      </c>
      <c r="H125786" s="1" t="s">
        <v>174910</v>
      </c>
    </row>
    <row r="125787" spans="1:8" x14ac:dyDescent="0.3">
      <c r="A125787">
        <v>125695</v>
      </c>
      <c r="B125787">
        <v>1245</v>
      </c>
      <c r="C125787" s="1" t="s">
        <v>174831</v>
      </c>
      <c r="D125787" s="2">
        <v>41624</v>
      </c>
      <c r="E125787" s="1" t="s">
        <v>97940</v>
      </c>
      <c r="F125787" s="1" t="s">
        <v>168568</v>
      </c>
      <c r="G125787" s="1" t="s">
        <v>174832</v>
      </c>
      <c r="H125787" s="1" t="s">
        <v>174911</v>
      </c>
    </row>
    <row r="125788" spans="1:8" x14ac:dyDescent="0.3">
      <c r="A125788">
        <v>125696</v>
      </c>
      <c r="B125788">
        <v>1245</v>
      </c>
      <c r="C125788" s="1" t="s">
        <v>174831</v>
      </c>
      <c r="D125788" s="2">
        <v>41624</v>
      </c>
      <c r="E125788" s="1" t="s">
        <v>97940</v>
      </c>
      <c r="F125788" s="1" t="s">
        <v>168568</v>
      </c>
      <c r="G125788" s="1" t="s">
        <v>174832</v>
      </c>
      <c r="H125788" s="1" t="s">
        <v>61378</v>
      </c>
    </row>
    <row r="125789" spans="1:8" x14ac:dyDescent="0.3">
      <c r="A125789">
        <v>125697</v>
      </c>
      <c r="B125789">
        <v>1245</v>
      </c>
      <c r="C125789" s="1" t="s">
        <v>174831</v>
      </c>
      <c r="D125789" s="2">
        <v>41624</v>
      </c>
      <c r="E125789" s="1" t="s">
        <v>97940</v>
      </c>
      <c r="F125789" s="1" t="s">
        <v>168568</v>
      </c>
      <c r="G125789" s="1" t="s">
        <v>174832</v>
      </c>
      <c r="H125789" s="1" t="s">
        <v>174912</v>
      </c>
    </row>
    <row r="125790" spans="1:8" x14ac:dyDescent="0.3">
      <c r="A125790">
        <v>125698</v>
      </c>
      <c r="B125790">
        <v>1245</v>
      </c>
      <c r="C125790" s="1" t="s">
        <v>174831</v>
      </c>
      <c r="D125790" s="2">
        <v>41624</v>
      </c>
      <c r="E125790" s="1" t="s">
        <v>97940</v>
      </c>
      <c r="F125790" s="1" t="s">
        <v>168568</v>
      </c>
      <c r="G125790" s="1" t="s">
        <v>174832</v>
      </c>
      <c r="H125790" s="1" t="s">
        <v>174913</v>
      </c>
    </row>
    <row r="125791" spans="1:8" x14ac:dyDescent="0.3">
      <c r="A125791">
        <v>125699</v>
      </c>
      <c r="B125791">
        <v>1245</v>
      </c>
      <c r="C125791" s="1" t="s">
        <v>174831</v>
      </c>
      <c r="D125791" s="2">
        <v>41624</v>
      </c>
      <c r="E125791" s="1" t="s">
        <v>97940</v>
      </c>
      <c r="F125791" s="1" t="s">
        <v>168568</v>
      </c>
      <c r="G125791" s="1" t="s">
        <v>174832</v>
      </c>
      <c r="H125791" s="1" t="s">
        <v>174914</v>
      </c>
    </row>
    <row r="125792" spans="1:8" x14ac:dyDescent="0.3">
      <c r="A125792">
        <v>125700</v>
      </c>
      <c r="B125792">
        <v>1245</v>
      </c>
      <c r="C125792" s="1" t="s">
        <v>174831</v>
      </c>
      <c r="D125792" s="2">
        <v>41624</v>
      </c>
      <c r="E125792" s="1" t="s">
        <v>97940</v>
      </c>
      <c r="F125792" s="1" t="s">
        <v>168568</v>
      </c>
      <c r="G125792" s="1" t="s">
        <v>174832</v>
      </c>
      <c r="H125792" s="1" t="s">
        <v>174915</v>
      </c>
    </row>
    <row r="125793" spans="1:8" x14ac:dyDescent="0.3">
      <c r="A125793">
        <v>125701</v>
      </c>
      <c r="B125793">
        <v>1245</v>
      </c>
      <c r="C125793" s="1" t="s">
        <v>174831</v>
      </c>
      <c r="D125793" s="2">
        <v>41624</v>
      </c>
      <c r="E125793" s="1" t="s">
        <v>97940</v>
      </c>
      <c r="F125793" s="1" t="s">
        <v>168568</v>
      </c>
      <c r="G125793" s="1" t="s">
        <v>174832</v>
      </c>
      <c r="H125793" s="1" t="s">
        <v>174916</v>
      </c>
    </row>
    <row r="125794" spans="1:8" x14ac:dyDescent="0.3">
      <c r="A125794">
        <v>125702</v>
      </c>
      <c r="B125794">
        <v>1245</v>
      </c>
      <c r="C125794" s="1" t="s">
        <v>174831</v>
      </c>
      <c r="D125794" s="2">
        <v>41624</v>
      </c>
      <c r="E125794" s="1" t="s">
        <v>97940</v>
      </c>
      <c r="F125794" s="1" t="s">
        <v>168568</v>
      </c>
      <c r="G125794" s="1" t="s">
        <v>174832</v>
      </c>
      <c r="H125794" s="1" t="s">
        <v>174917</v>
      </c>
    </row>
    <row r="125795" spans="1:8" x14ac:dyDescent="0.3">
      <c r="A125795">
        <v>125703</v>
      </c>
      <c r="B125795">
        <v>1245</v>
      </c>
      <c r="C125795" s="1" t="s">
        <v>174831</v>
      </c>
      <c r="D125795" s="2">
        <v>41624</v>
      </c>
      <c r="E125795" s="1" t="s">
        <v>97940</v>
      </c>
      <c r="F125795" s="1" t="s">
        <v>168568</v>
      </c>
      <c r="G125795" s="1" t="s">
        <v>174832</v>
      </c>
      <c r="H125795" s="1" t="s">
        <v>174918</v>
      </c>
    </row>
    <row r="125796" spans="1:8" x14ac:dyDescent="0.3">
      <c r="A125796">
        <v>125704</v>
      </c>
      <c r="B125796">
        <v>1245</v>
      </c>
      <c r="C125796" s="1" t="s">
        <v>174831</v>
      </c>
      <c r="D125796" s="2">
        <v>41624</v>
      </c>
      <c r="E125796" s="1" t="s">
        <v>97940</v>
      </c>
      <c r="F125796" s="1" t="s">
        <v>168568</v>
      </c>
      <c r="G125796" s="1" t="s">
        <v>174832</v>
      </c>
      <c r="H125796" s="1" t="s">
        <v>174919</v>
      </c>
    </row>
    <row r="125797" spans="1:8" x14ac:dyDescent="0.3">
      <c r="A125797">
        <v>125705</v>
      </c>
      <c r="B125797">
        <v>1245</v>
      </c>
      <c r="C125797" s="1" t="s">
        <v>174831</v>
      </c>
      <c r="D125797" s="2">
        <v>41624</v>
      </c>
      <c r="E125797" s="1" t="s">
        <v>97940</v>
      </c>
      <c r="F125797" s="1" t="s">
        <v>168568</v>
      </c>
      <c r="G125797" s="1" t="s">
        <v>174832</v>
      </c>
      <c r="H125797" s="1" t="s">
        <v>174920</v>
      </c>
    </row>
    <row r="125798" spans="1:8" x14ac:dyDescent="0.3">
      <c r="A125798">
        <v>125706</v>
      </c>
      <c r="B125798">
        <v>1245</v>
      </c>
      <c r="C125798" s="1" t="s">
        <v>174831</v>
      </c>
      <c r="D125798" s="2">
        <v>41624</v>
      </c>
      <c r="E125798" s="1" t="s">
        <v>97940</v>
      </c>
      <c r="F125798" s="1" t="s">
        <v>168568</v>
      </c>
      <c r="G125798" s="1" t="s">
        <v>174832</v>
      </c>
      <c r="H125798" s="1" t="s">
        <v>174921</v>
      </c>
    </row>
    <row r="125799" spans="1:8" x14ac:dyDescent="0.3">
      <c r="A125799">
        <v>125707</v>
      </c>
      <c r="B125799">
        <v>1245</v>
      </c>
      <c r="C125799" s="1" t="s">
        <v>174831</v>
      </c>
      <c r="D125799" s="2">
        <v>41624</v>
      </c>
      <c r="E125799" s="1" t="s">
        <v>97940</v>
      </c>
      <c r="F125799" s="1" t="s">
        <v>168568</v>
      </c>
      <c r="G125799" s="1" t="s">
        <v>174832</v>
      </c>
      <c r="H125799" s="1" t="s">
        <v>174922</v>
      </c>
    </row>
    <row r="125800" spans="1:8" x14ac:dyDescent="0.3">
      <c r="A125800">
        <v>125708</v>
      </c>
      <c r="B125800">
        <v>1246</v>
      </c>
      <c r="C125800" s="1" t="s">
        <v>174923</v>
      </c>
      <c r="D125800" s="2">
        <v>41621</v>
      </c>
      <c r="E125800" s="1" t="s">
        <v>174924</v>
      </c>
      <c r="F125800" s="1" t="s">
        <v>174925</v>
      </c>
      <c r="G125800" s="1" t="s">
        <v>174926</v>
      </c>
      <c r="H125800" s="1" t="s">
        <v>903</v>
      </c>
    </row>
    <row r="125801" spans="1:8" x14ac:dyDescent="0.3">
      <c r="A125801">
        <v>125709</v>
      </c>
      <c r="B125801">
        <v>1246</v>
      </c>
      <c r="C125801" s="1" t="s">
        <v>174923</v>
      </c>
      <c r="D125801" s="2">
        <v>41621</v>
      </c>
      <c r="E125801" s="1" t="s">
        <v>174924</v>
      </c>
      <c r="F125801" s="1" t="s">
        <v>174925</v>
      </c>
      <c r="G125801" s="1" t="s">
        <v>174926</v>
      </c>
      <c r="H125801" s="1" t="s">
        <v>73667</v>
      </c>
    </row>
    <row r="125802" spans="1:8" x14ac:dyDescent="0.3">
      <c r="A125802">
        <v>125710</v>
      </c>
      <c r="B125802">
        <v>1246</v>
      </c>
      <c r="C125802" s="1" t="s">
        <v>174923</v>
      </c>
      <c r="D125802" s="2">
        <v>41621</v>
      </c>
      <c r="E125802" s="1" t="s">
        <v>174924</v>
      </c>
      <c r="F125802" s="1" t="s">
        <v>174925</v>
      </c>
      <c r="G125802" s="1" t="s">
        <v>174926</v>
      </c>
      <c r="H125802" s="1" t="s">
        <v>174927</v>
      </c>
    </row>
    <row r="125803" spans="1:8" x14ac:dyDescent="0.3">
      <c r="A125803">
        <v>125711</v>
      </c>
      <c r="B125803">
        <v>1246</v>
      </c>
      <c r="C125803" s="1" t="s">
        <v>174923</v>
      </c>
      <c r="D125803" s="2">
        <v>41621</v>
      </c>
      <c r="E125803" s="1" t="s">
        <v>174924</v>
      </c>
      <c r="F125803" s="1" t="s">
        <v>174925</v>
      </c>
      <c r="G125803" s="1" t="s">
        <v>174926</v>
      </c>
      <c r="H125803" s="1" t="s">
        <v>174928</v>
      </c>
    </row>
    <row r="125804" spans="1:8" x14ac:dyDescent="0.3">
      <c r="A125804">
        <v>125712</v>
      </c>
      <c r="B125804">
        <v>1246</v>
      </c>
      <c r="C125804" s="1" t="s">
        <v>174923</v>
      </c>
      <c r="D125804" s="2">
        <v>41621</v>
      </c>
      <c r="E125804" s="1" t="s">
        <v>174924</v>
      </c>
      <c r="F125804" s="1" t="s">
        <v>174925</v>
      </c>
      <c r="G125804" s="1" t="s">
        <v>174926</v>
      </c>
      <c r="H125804" s="1" t="s">
        <v>174929</v>
      </c>
    </row>
    <row r="125805" spans="1:8" x14ac:dyDescent="0.3">
      <c r="A125805">
        <v>125713</v>
      </c>
      <c r="B125805">
        <v>1246</v>
      </c>
      <c r="C125805" s="1" t="s">
        <v>174923</v>
      </c>
      <c r="D125805" s="2">
        <v>41621</v>
      </c>
      <c r="E125805" s="1" t="s">
        <v>174924</v>
      </c>
      <c r="F125805" s="1" t="s">
        <v>174925</v>
      </c>
      <c r="G125805" s="1" t="s">
        <v>174926</v>
      </c>
      <c r="H125805" s="1" t="s">
        <v>174930</v>
      </c>
    </row>
    <row r="125806" spans="1:8" x14ac:dyDescent="0.3">
      <c r="A125806">
        <v>125714</v>
      </c>
      <c r="B125806">
        <v>1246</v>
      </c>
      <c r="C125806" s="1" t="s">
        <v>174923</v>
      </c>
      <c r="D125806" s="2">
        <v>41621</v>
      </c>
      <c r="E125806" s="1" t="s">
        <v>174924</v>
      </c>
      <c r="F125806" s="1" t="s">
        <v>174925</v>
      </c>
      <c r="G125806" s="1" t="s">
        <v>174926</v>
      </c>
      <c r="H125806" s="1" t="s">
        <v>174931</v>
      </c>
    </row>
    <row r="125807" spans="1:8" x14ac:dyDescent="0.3">
      <c r="A125807">
        <v>125715</v>
      </c>
      <c r="B125807">
        <v>1246</v>
      </c>
      <c r="C125807" s="1" t="s">
        <v>174923</v>
      </c>
      <c r="D125807" s="2">
        <v>41621</v>
      </c>
      <c r="E125807" s="1" t="s">
        <v>174924</v>
      </c>
      <c r="F125807" s="1" t="s">
        <v>174925</v>
      </c>
      <c r="G125807" s="1" t="s">
        <v>174926</v>
      </c>
      <c r="H125807" s="1" t="s">
        <v>174932</v>
      </c>
    </row>
    <row r="125808" spans="1:8" x14ac:dyDescent="0.3">
      <c r="A125808">
        <v>125716</v>
      </c>
      <c r="B125808">
        <v>1246</v>
      </c>
      <c r="C125808" s="1" t="s">
        <v>174923</v>
      </c>
      <c r="D125808" s="2">
        <v>41621</v>
      </c>
      <c r="E125808" s="1" t="s">
        <v>174924</v>
      </c>
      <c r="F125808" s="1" t="s">
        <v>174925</v>
      </c>
      <c r="G125808" s="1" t="s">
        <v>174926</v>
      </c>
      <c r="H125808" s="1" t="s">
        <v>174933</v>
      </c>
    </row>
    <row r="125809" spans="1:8" x14ac:dyDescent="0.3">
      <c r="A125809">
        <v>125717</v>
      </c>
      <c r="B125809">
        <v>1246</v>
      </c>
      <c r="C125809" s="1" t="s">
        <v>174923</v>
      </c>
      <c r="D125809" s="2">
        <v>41621</v>
      </c>
      <c r="E125809" s="1" t="s">
        <v>174924</v>
      </c>
      <c r="F125809" s="1" t="s">
        <v>174925</v>
      </c>
      <c r="G125809" s="1" t="s">
        <v>174926</v>
      </c>
      <c r="H125809" s="1" t="s">
        <v>174934</v>
      </c>
    </row>
    <row r="125810" spans="1:8" x14ac:dyDescent="0.3">
      <c r="A125810">
        <v>125718</v>
      </c>
      <c r="B125810">
        <v>1246</v>
      </c>
      <c r="C125810" s="1" t="s">
        <v>174923</v>
      </c>
      <c r="D125810" s="2">
        <v>41621</v>
      </c>
      <c r="E125810" s="1" t="s">
        <v>174924</v>
      </c>
      <c r="F125810" s="1" t="s">
        <v>174925</v>
      </c>
      <c r="G125810" s="1" t="s">
        <v>174926</v>
      </c>
      <c r="H125810" s="1" t="s">
        <v>174935</v>
      </c>
    </row>
    <row r="125811" spans="1:8" x14ac:dyDescent="0.3">
      <c r="A125811">
        <v>125719</v>
      </c>
      <c r="B125811">
        <v>1246</v>
      </c>
      <c r="C125811" s="1" t="s">
        <v>174923</v>
      </c>
      <c r="D125811" s="2">
        <v>41621</v>
      </c>
      <c r="E125811" s="1" t="s">
        <v>174924</v>
      </c>
      <c r="F125811" s="1" t="s">
        <v>174925</v>
      </c>
      <c r="G125811" s="1" t="s">
        <v>174926</v>
      </c>
      <c r="H125811" s="1" t="s">
        <v>174936</v>
      </c>
    </row>
    <row r="125812" spans="1:8" x14ac:dyDescent="0.3">
      <c r="A125812">
        <v>125720</v>
      </c>
      <c r="B125812">
        <v>1246</v>
      </c>
      <c r="C125812" s="1" t="s">
        <v>174923</v>
      </c>
      <c r="D125812" s="2">
        <v>41621</v>
      </c>
      <c r="E125812" s="1" t="s">
        <v>174924</v>
      </c>
      <c r="F125812" s="1" t="s">
        <v>174925</v>
      </c>
      <c r="G125812" s="1" t="s">
        <v>174926</v>
      </c>
      <c r="H125812" s="1" t="s">
        <v>61978</v>
      </c>
    </row>
    <row r="125813" spans="1:8" x14ac:dyDescent="0.3">
      <c r="A125813">
        <v>125721</v>
      </c>
      <c r="B125813">
        <v>1246</v>
      </c>
      <c r="C125813" s="1" t="s">
        <v>174923</v>
      </c>
      <c r="D125813" s="2">
        <v>41621</v>
      </c>
      <c r="E125813" s="1" t="s">
        <v>174924</v>
      </c>
      <c r="F125813" s="1" t="s">
        <v>174925</v>
      </c>
      <c r="G125813" s="1" t="s">
        <v>174926</v>
      </c>
      <c r="H125813" s="1" t="s">
        <v>174937</v>
      </c>
    </row>
    <row r="125814" spans="1:8" x14ac:dyDescent="0.3">
      <c r="A125814">
        <v>125722</v>
      </c>
      <c r="B125814">
        <v>1246</v>
      </c>
      <c r="C125814" s="1" t="s">
        <v>174923</v>
      </c>
      <c r="D125814" s="2">
        <v>41621</v>
      </c>
      <c r="E125814" s="1" t="s">
        <v>174924</v>
      </c>
      <c r="F125814" s="1" t="s">
        <v>174925</v>
      </c>
      <c r="G125814" s="1" t="s">
        <v>174926</v>
      </c>
      <c r="H125814" s="1" t="s">
        <v>174938</v>
      </c>
    </row>
    <row r="125815" spans="1:8" x14ac:dyDescent="0.3">
      <c r="A125815">
        <v>125723</v>
      </c>
      <c r="B125815">
        <v>1246</v>
      </c>
      <c r="C125815" s="1" t="s">
        <v>174923</v>
      </c>
      <c r="D125815" s="2">
        <v>41621</v>
      </c>
      <c r="E125815" s="1" t="s">
        <v>174924</v>
      </c>
      <c r="F125815" s="1" t="s">
        <v>174925</v>
      </c>
      <c r="G125815" s="1" t="s">
        <v>174926</v>
      </c>
      <c r="H125815" s="1" t="s">
        <v>174939</v>
      </c>
    </row>
    <row r="125816" spans="1:8" x14ac:dyDescent="0.3">
      <c r="A125816">
        <v>125724</v>
      </c>
      <c r="B125816">
        <v>1246</v>
      </c>
      <c r="C125816" s="1" t="s">
        <v>174923</v>
      </c>
      <c r="D125816" s="2">
        <v>41621</v>
      </c>
      <c r="E125816" s="1" t="s">
        <v>174924</v>
      </c>
      <c r="F125816" s="1" t="s">
        <v>174925</v>
      </c>
      <c r="G125816" s="1" t="s">
        <v>174926</v>
      </c>
      <c r="H125816" s="1" t="s">
        <v>174940</v>
      </c>
    </row>
    <row r="125817" spans="1:8" x14ac:dyDescent="0.3">
      <c r="A125817">
        <v>125725</v>
      </c>
      <c r="B125817">
        <v>1246</v>
      </c>
      <c r="C125817" s="1" t="s">
        <v>174923</v>
      </c>
      <c r="D125817" s="2">
        <v>41621</v>
      </c>
      <c r="E125817" s="1" t="s">
        <v>174924</v>
      </c>
      <c r="F125817" s="1" t="s">
        <v>174925</v>
      </c>
      <c r="G125817" s="1" t="s">
        <v>174926</v>
      </c>
      <c r="H125817" s="1" t="s">
        <v>174941</v>
      </c>
    </row>
    <row r="125818" spans="1:8" x14ac:dyDescent="0.3">
      <c r="A125818">
        <v>125726</v>
      </c>
      <c r="B125818">
        <v>1246</v>
      </c>
      <c r="C125818" s="1" t="s">
        <v>174923</v>
      </c>
      <c r="D125818" s="2">
        <v>41621</v>
      </c>
      <c r="E125818" s="1" t="s">
        <v>174924</v>
      </c>
      <c r="F125818" s="1" t="s">
        <v>174925</v>
      </c>
      <c r="G125818" s="1" t="s">
        <v>174926</v>
      </c>
      <c r="H125818" s="1" t="s">
        <v>174942</v>
      </c>
    </row>
    <row r="125819" spans="1:8" x14ac:dyDescent="0.3">
      <c r="A125819">
        <v>125727</v>
      </c>
      <c r="B125819">
        <v>1246</v>
      </c>
      <c r="C125819" s="1" t="s">
        <v>174923</v>
      </c>
      <c r="D125819" s="2">
        <v>41621</v>
      </c>
      <c r="E125819" s="1" t="s">
        <v>174924</v>
      </c>
      <c r="F125819" s="1" t="s">
        <v>174925</v>
      </c>
      <c r="G125819" s="1" t="s">
        <v>174926</v>
      </c>
      <c r="H125819" s="1" t="s">
        <v>174943</v>
      </c>
    </row>
    <row r="125820" spans="1:8" x14ac:dyDescent="0.3">
      <c r="A125820">
        <v>125728</v>
      </c>
      <c r="B125820">
        <v>1246</v>
      </c>
      <c r="C125820" s="1" t="s">
        <v>174923</v>
      </c>
      <c r="D125820" s="2">
        <v>41621</v>
      </c>
      <c r="E125820" s="1" t="s">
        <v>174924</v>
      </c>
      <c r="F125820" s="1" t="s">
        <v>174925</v>
      </c>
      <c r="G125820" s="1" t="s">
        <v>174926</v>
      </c>
      <c r="H125820" s="1" t="s">
        <v>174944</v>
      </c>
    </row>
    <row r="125821" spans="1:8" x14ac:dyDescent="0.3">
      <c r="A125821">
        <v>125729</v>
      </c>
      <c r="B125821">
        <v>1246</v>
      </c>
      <c r="C125821" s="1" t="s">
        <v>174923</v>
      </c>
      <c r="D125821" s="2">
        <v>41621</v>
      </c>
      <c r="E125821" s="1" t="s">
        <v>174924</v>
      </c>
      <c r="F125821" s="1" t="s">
        <v>174925</v>
      </c>
      <c r="G125821" s="1" t="s">
        <v>174926</v>
      </c>
      <c r="H125821" s="1" t="s">
        <v>174945</v>
      </c>
    </row>
    <row r="125822" spans="1:8" x14ac:dyDescent="0.3">
      <c r="A125822">
        <v>125730</v>
      </c>
      <c r="B125822">
        <v>1246</v>
      </c>
      <c r="C125822" s="1" t="s">
        <v>174923</v>
      </c>
      <c r="D125822" s="2">
        <v>41621</v>
      </c>
      <c r="E125822" s="1" t="s">
        <v>174924</v>
      </c>
      <c r="F125822" s="1" t="s">
        <v>174925</v>
      </c>
      <c r="G125822" s="1" t="s">
        <v>174926</v>
      </c>
      <c r="H125822" s="1" t="s">
        <v>61149</v>
      </c>
    </row>
    <row r="125823" spans="1:8" x14ac:dyDescent="0.3">
      <c r="A125823">
        <v>125731</v>
      </c>
      <c r="B125823">
        <v>1246</v>
      </c>
      <c r="C125823" s="1" t="s">
        <v>174923</v>
      </c>
      <c r="D125823" s="2">
        <v>41621</v>
      </c>
      <c r="E125823" s="1" t="s">
        <v>174924</v>
      </c>
      <c r="F125823" s="1" t="s">
        <v>174925</v>
      </c>
      <c r="G125823" s="1" t="s">
        <v>174926</v>
      </c>
      <c r="H125823" s="1" t="s">
        <v>174946</v>
      </c>
    </row>
    <row r="125824" spans="1:8" x14ac:dyDescent="0.3">
      <c r="A125824">
        <v>125732</v>
      </c>
      <c r="B125824">
        <v>1246</v>
      </c>
      <c r="C125824" s="1" t="s">
        <v>174923</v>
      </c>
      <c r="D125824" s="2">
        <v>41621</v>
      </c>
      <c r="E125824" s="1" t="s">
        <v>174924</v>
      </c>
      <c r="F125824" s="1" t="s">
        <v>174925</v>
      </c>
      <c r="G125824" s="1" t="s">
        <v>174926</v>
      </c>
      <c r="H125824" s="1" t="s">
        <v>113364</v>
      </c>
    </row>
    <row r="125825" spans="1:8" x14ac:dyDescent="0.3">
      <c r="A125825">
        <v>125733</v>
      </c>
      <c r="B125825">
        <v>1246</v>
      </c>
      <c r="C125825" s="1" t="s">
        <v>174923</v>
      </c>
      <c r="D125825" s="2">
        <v>41621</v>
      </c>
      <c r="E125825" s="1" t="s">
        <v>174924</v>
      </c>
      <c r="F125825" s="1" t="s">
        <v>174925</v>
      </c>
      <c r="G125825" s="1" t="s">
        <v>174926</v>
      </c>
      <c r="H125825" s="1" t="s">
        <v>174947</v>
      </c>
    </row>
    <row r="125826" spans="1:8" x14ac:dyDescent="0.3">
      <c r="A125826">
        <v>125734</v>
      </c>
      <c r="B125826">
        <v>1246</v>
      </c>
      <c r="C125826" s="1" t="s">
        <v>174923</v>
      </c>
      <c r="D125826" s="2">
        <v>41621</v>
      </c>
      <c r="E125826" s="1" t="s">
        <v>174924</v>
      </c>
      <c r="F125826" s="1" t="s">
        <v>174925</v>
      </c>
      <c r="G125826" s="1" t="s">
        <v>174926</v>
      </c>
      <c r="H125826" s="1" t="s">
        <v>174948</v>
      </c>
    </row>
    <row r="125827" spans="1:8" x14ac:dyDescent="0.3">
      <c r="A125827">
        <v>125735</v>
      </c>
      <c r="B125827">
        <v>1246</v>
      </c>
      <c r="C125827" s="1" t="s">
        <v>174923</v>
      </c>
      <c r="D125827" s="2">
        <v>41621</v>
      </c>
      <c r="E125827" s="1" t="s">
        <v>174924</v>
      </c>
      <c r="F125827" s="1" t="s">
        <v>174925</v>
      </c>
      <c r="G125827" s="1" t="s">
        <v>174926</v>
      </c>
      <c r="H125827" s="1" t="s">
        <v>174949</v>
      </c>
    </row>
    <row r="125828" spans="1:8" x14ac:dyDescent="0.3">
      <c r="A125828">
        <v>125736</v>
      </c>
      <c r="B125828">
        <v>1246</v>
      </c>
      <c r="C125828" s="1" t="s">
        <v>174923</v>
      </c>
      <c r="D125828" s="2">
        <v>41621</v>
      </c>
      <c r="E125828" s="1" t="s">
        <v>174924</v>
      </c>
      <c r="F125828" s="1" t="s">
        <v>174925</v>
      </c>
      <c r="G125828" s="1" t="s">
        <v>174926</v>
      </c>
      <c r="H125828" s="1" t="s">
        <v>174950</v>
      </c>
    </row>
    <row r="125829" spans="1:8" x14ac:dyDescent="0.3">
      <c r="A125829">
        <v>125737</v>
      </c>
      <c r="B125829">
        <v>1246</v>
      </c>
      <c r="C125829" s="1" t="s">
        <v>174923</v>
      </c>
      <c r="D125829" s="2">
        <v>41621</v>
      </c>
      <c r="E125829" s="1" t="s">
        <v>174924</v>
      </c>
      <c r="F125829" s="1" t="s">
        <v>174925</v>
      </c>
      <c r="G125829" s="1" t="s">
        <v>174926</v>
      </c>
      <c r="H125829" s="1" t="s">
        <v>161212</v>
      </c>
    </row>
    <row r="125830" spans="1:8" x14ac:dyDescent="0.3">
      <c r="A125830">
        <v>125738</v>
      </c>
      <c r="B125830">
        <v>1246</v>
      </c>
      <c r="C125830" s="1" t="s">
        <v>174923</v>
      </c>
      <c r="D125830" s="2">
        <v>41621</v>
      </c>
      <c r="E125830" s="1" t="s">
        <v>174924</v>
      </c>
      <c r="F125830" s="1" t="s">
        <v>174925</v>
      </c>
      <c r="G125830" s="1" t="s">
        <v>174926</v>
      </c>
      <c r="H125830" s="1" t="s">
        <v>174951</v>
      </c>
    </row>
    <row r="125831" spans="1:8" x14ac:dyDescent="0.3">
      <c r="A125831">
        <v>125739</v>
      </c>
      <c r="B125831">
        <v>1246</v>
      </c>
      <c r="C125831" s="1" t="s">
        <v>174923</v>
      </c>
      <c r="D125831" s="2">
        <v>41621</v>
      </c>
      <c r="E125831" s="1" t="s">
        <v>174924</v>
      </c>
      <c r="F125831" s="1" t="s">
        <v>174925</v>
      </c>
      <c r="G125831" s="1" t="s">
        <v>174926</v>
      </c>
      <c r="H125831" s="1" t="s">
        <v>61378</v>
      </c>
    </row>
    <row r="125832" spans="1:8" x14ac:dyDescent="0.3">
      <c r="A125832">
        <v>125740</v>
      </c>
      <c r="B125832">
        <v>1246</v>
      </c>
      <c r="C125832" s="1" t="s">
        <v>174923</v>
      </c>
      <c r="D125832" s="2">
        <v>41621</v>
      </c>
      <c r="E125832" s="1" t="s">
        <v>174924</v>
      </c>
      <c r="F125832" s="1" t="s">
        <v>174925</v>
      </c>
      <c r="G125832" s="1" t="s">
        <v>174926</v>
      </c>
      <c r="H125832" s="1" t="s">
        <v>174952</v>
      </c>
    </row>
    <row r="125833" spans="1:8" x14ac:dyDescent="0.3">
      <c r="A125833">
        <v>125741</v>
      </c>
      <c r="B125833">
        <v>1246</v>
      </c>
      <c r="C125833" s="1" t="s">
        <v>174923</v>
      </c>
      <c r="D125833" s="2">
        <v>41621</v>
      </c>
      <c r="E125833" s="1" t="s">
        <v>174924</v>
      </c>
      <c r="F125833" s="1" t="s">
        <v>174925</v>
      </c>
      <c r="G125833" s="1" t="s">
        <v>174926</v>
      </c>
      <c r="H125833" s="1" t="s">
        <v>174953</v>
      </c>
    </row>
    <row r="125834" spans="1:8" x14ac:dyDescent="0.3">
      <c r="A125834">
        <v>125742</v>
      </c>
      <c r="B125834">
        <v>1246</v>
      </c>
      <c r="C125834" s="1" t="s">
        <v>174923</v>
      </c>
      <c r="D125834" s="2">
        <v>41621</v>
      </c>
      <c r="E125834" s="1" t="s">
        <v>174924</v>
      </c>
      <c r="F125834" s="1" t="s">
        <v>174925</v>
      </c>
      <c r="G125834" s="1" t="s">
        <v>174926</v>
      </c>
      <c r="H125834" s="1" t="s">
        <v>71418</v>
      </c>
    </row>
    <row r="125835" spans="1:8" x14ac:dyDescent="0.3">
      <c r="A125835">
        <v>125743</v>
      </c>
      <c r="B125835">
        <v>1246</v>
      </c>
      <c r="C125835" s="1" t="s">
        <v>174923</v>
      </c>
      <c r="D125835" s="2">
        <v>41621</v>
      </c>
      <c r="E125835" s="1" t="s">
        <v>174924</v>
      </c>
      <c r="F125835" s="1" t="s">
        <v>174925</v>
      </c>
      <c r="G125835" s="1" t="s">
        <v>174926</v>
      </c>
      <c r="H125835" s="1" t="s">
        <v>174954</v>
      </c>
    </row>
    <row r="125836" spans="1:8" x14ac:dyDescent="0.3">
      <c r="A125836">
        <v>125744</v>
      </c>
      <c r="B125836">
        <v>1246</v>
      </c>
      <c r="C125836" s="1" t="s">
        <v>174923</v>
      </c>
      <c r="D125836" s="2">
        <v>41621</v>
      </c>
      <c r="E125836" s="1" t="s">
        <v>174924</v>
      </c>
      <c r="F125836" s="1" t="s">
        <v>174925</v>
      </c>
      <c r="G125836" s="1" t="s">
        <v>174926</v>
      </c>
      <c r="H125836" s="1" t="s">
        <v>174955</v>
      </c>
    </row>
    <row r="125837" spans="1:8" x14ac:dyDescent="0.3">
      <c r="A125837">
        <v>125745</v>
      </c>
      <c r="B125837">
        <v>1246</v>
      </c>
      <c r="C125837" s="1" t="s">
        <v>174923</v>
      </c>
      <c r="D125837" s="2">
        <v>41621</v>
      </c>
      <c r="E125837" s="1" t="s">
        <v>174924</v>
      </c>
      <c r="F125837" s="1" t="s">
        <v>174925</v>
      </c>
      <c r="G125837" s="1" t="s">
        <v>174926</v>
      </c>
      <c r="H125837" s="1" t="s">
        <v>61378</v>
      </c>
    </row>
    <row r="125838" spans="1:8" x14ac:dyDescent="0.3">
      <c r="A125838">
        <v>125746</v>
      </c>
      <c r="B125838">
        <v>1246</v>
      </c>
      <c r="C125838" s="1" t="s">
        <v>174923</v>
      </c>
      <c r="D125838" s="2">
        <v>41621</v>
      </c>
      <c r="E125838" s="1" t="s">
        <v>174924</v>
      </c>
      <c r="F125838" s="1" t="s">
        <v>174925</v>
      </c>
      <c r="G125838" s="1" t="s">
        <v>174926</v>
      </c>
      <c r="H125838" s="1" t="s">
        <v>174956</v>
      </c>
    </row>
    <row r="125839" spans="1:8" x14ac:dyDescent="0.3">
      <c r="A125839">
        <v>125747</v>
      </c>
      <c r="B125839">
        <v>1246</v>
      </c>
      <c r="C125839" s="1" t="s">
        <v>174923</v>
      </c>
      <c r="D125839" s="2">
        <v>41621</v>
      </c>
      <c r="E125839" s="1" t="s">
        <v>174924</v>
      </c>
      <c r="F125839" s="1" t="s">
        <v>174925</v>
      </c>
      <c r="G125839" s="1" t="s">
        <v>174926</v>
      </c>
      <c r="H125839" s="1" t="s">
        <v>174957</v>
      </c>
    </row>
    <row r="125840" spans="1:8" x14ac:dyDescent="0.3">
      <c r="A125840">
        <v>125748</v>
      </c>
      <c r="B125840">
        <v>1246</v>
      </c>
      <c r="C125840" s="1" t="s">
        <v>174923</v>
      </c>
      <c r="D125840" s="2">
        <v>41621</v>
      </c>
      <c r="E125840" s="1" t="s">
        <v>174924</v>
      </c>
      <c r="F125840" s="1" t="s">
        <v>174925</v>
      </c>
      <c r="G125840" s="1" t="s">
        <v>174926</v>
      </c>
      <c r="H125840" s="1" t="s">
        <v>174958</v>
      </c>
    </row>
    <row r="125841" spans="1:8" x14ac:dyDescent="0.3">
      <c r="A125841">
        <v>125749</v>
      </c>
      <c r="B125841">
        <v>1246</v>
      </c>
      <c r="C125841" s="1" t="s">
        <v>174923</v>
      </c>
      <c r="D125841" s="2">
        <v>41621</v>
      </c>
      <c r="E125841" s="1" t="s">
        <v>174924</v>
      </c>
      <c r="F125841" s="1" t="s">
        <v>174925</v>
      </c>
      <c r="G125841" s="1" t="s">
        <v>174926</v>
      </c>
      <c r="H125841" s="1" t="s">
        <v>174959</v>
      </c>
    </row>
    <row r="125842" spans="1:8" x14ac:dyDescent="0.3">
      <c r="A125842">
        <v>125750</v>
      </c>
      <c r="B125842">
        <v>1246</v>
      </c>
      <c r="C125842" s="1" t="s">
        <v>174923</v>
      </c>
      <c r="D125842" s="2">
        <v>41621</v>
      </c>
      <c r="E125842" s="1" t="s">
        <v>174924</v>
      </c>
      <c r="F125842" s="1" t="s">
        <v>174925</v>
      </c>
      <c r="G125842" s="1" t="s">
        <v>174926</v>
      </c>
      <c r="H125842" s="1" t="s">
        <v>174960</v>
      </c>
    </row>
    <row r="125843" spans="1:8" x14ac:dyDescent="0.3">
      <c r="A125843">
        <v>125751</v>
      </c>
      <c r="B125843">
        <v>1246</v>
      </c>
      <c r="C125843" s="1" t="s">
        <v>174923</v>
      </c>
      <c r="D125843" s="2">
        <v>41621</v>
      </c>
      <c r="E125843" s="1" t="s">
        <v>174924</v>
      </c>
      <c r="F125843" s="1" t="s">
        <v>174925</v>
      </c>
      <c r="G125843" s="1" t="s">
        <v>174926</v>
      </c>
      <c r="H125843" s="1" t="s">
        <v>174961</v>
      </c>
    </row>
    <row r="125844" spans="1:8" x14ac:dyDescent="0.3">
      <c r="A125844">
        <v>125752</v>
      </c>
      <c r="B125844">
        <v>1246</v>
      </c>
      <c r="C125844" s="1" t="s">
        <v>174923</v>
      </c>
      <c r="D125844" s="2">
        <v>41621</v>
      </c>
      <c r="E125844" s="1" t="s">
        <v>174924</v>
      </c>
      <c r="F125844" s="1" t="s">
        <v>174925</v>
      </c>
      <c r="G125844" s="1" t="s">
        <v>174926</v>
      </c>
      <c r="H125844" s="1" t="s">
        <v>174962</v>
      </c>
    </row>
    <row r="125845" spans="1:8" x14ac:dyDescent="0.3">
      <c r="A125845">
        <v>125753</v>
      </c>
      <c r="B125845">
        <v>1246</v>
      </c>
      <c r="C125845" s="1" t="s">
        <v>174923</v>
      </c>
      <c r="D125845" s="2">
        <v>41621</v>
      </c>
      <c r="E125845" s="1" t="s">
        <v>174924</v>
      </c>
      <c r="F125845" s="1" t="s">
        <v>174925</v>
      </c>
      <c r="G125845" s="1" t="s">
        <v>174926</v>
      </c>
      <c r="H125845" s="1" t="s">
        <v>61149</v>
      </c>
    </row>
    <row r="125846" spans="1:8" x14ac:dyDescent="0.3">
      <c r="A125846">
        <v>125754</v>
      </c>
      <c r="B125846">
        <v>1246</v>
      </c>
      <c r="C125846" s="1" t="s">
        <v>174923</v>
      </c>
      <c r="D125846" s="2">
        <v>41621</v>
      </c>
      <c r="E125846" s="1" t="s">
        <v>174924</v>
      </c>
      <c r="F125846" s="1" t="s">
        <v>174925</v>
      </c>
      <c r="G125846" s="1" t="s">
        <v>174926</v>
      </c>
      <c r="H125846" s="1" t="s">
        <v>174963</v>
      </c>
    </row>
    <row r="125847" spans="1:8" x14ac:dyDescent="0.3">
      <c r="A125847">
        <v>125755</v>
      </c>
      <c r="B125847">
        <v>1246</v>
      </c>
      <c r="C125847" s="1" t="s">
        <v>174923</v>
      </c>
      <c r="D125847" s="2">
        <v>41621</v>
      </c>
      <c r="E125847" s="1" t="s">
        <v>174924</v>
      </c>
      <c r="F125847" s="1" t="s">
        <v>174925</v>
      </c>
      <c r="G125847" s="1" t="s">
        <v>174926</v>
      </c>
      <c r="H125847" s="1" t="s">
        <v>174964</v>
      </c>
    </row>
    <row r="125848" spans="1:8" x14ac:dyDescent="0.3">
      <c r="A125848">
        <v>125756</v>
      </c>
      <c r="B125848">
        <v>1246</v>
      </c>
      <c r="C125848" s="1" t="s">
        <v>174923</v>
      </c>
      <c r="D125848" s="2">
        <v>41621</v>
      </c>
      <c r="E125848" s="1" t="s">
        <v>174924</v>
      </c>
      <c r="F125848" s="1" t="s">
        <v>174925</v>
      </c>
      <c r="G125848" s="1" t="s">
        <v>174926</v>
      </c>
      <c r="H125848" s="1" t="s">
        <v>174965</v>
      </c>
    </row>
    <row r="125849" spans="1:8" x14ac:dyDescent="0.3">
      <c r="A125849">
        <v>125757</v>
      </c>
      <c r="B125849">
        <v>1246</v>
      </c>
      <c r="C125849" s="1" t="s">
        <v>174923</v>
      </c>
      <c r="D125849" s="2">
        <v>41621</v>
      </c>
      <c r="E125849" s="1" t="s">
        <v>174924</v>
      </c>
      <c r="F125849" s="1" t="s">
        <v>174925</v>
      </c>
      <c r="G125849" s="1" t="s">
        <v>174926</v>
      </c>
      <c r="H125849" s="1" t="s">
        <v>174966</v>
      </c>
    </row>
    <row r="125850" spans="1:8" x14ac:dyDescent="0.3">
      <c r="A125850">
        <v>125758</v>
      </c>
      <c r="B125850">
        <v>1246</v>
      </c>
      <c r="C125850" s="1" t="s">
        <v>174923</v>
      </c>
      <c r="D125850" s="2">
        <v>41621</v>
      </c>
      <c r="E125850" s="1" t="s">
        <v>174924</v>
      </c>
      <c r="F125850" s="1" t="s">
        <v>174925</v>
      </c>
      <c r="G125850" s="1" t="s">
        <v>174926</v>
      </c>
      <c r="H125850" s="1" t="s">
        <v>174967</v>
      </c>
    </row>
    <row r="125851" spans="1:8" x14ac:dyDescent="0.3">
      <c r="A125851">
        <v>125759</v>
      </c>
      <c r="B125851">
        <v>1246</v>
      </c>
      <c r="C125851" s="1" t="s">
        <v>174923</v>
      </c>
      <c r="D125851" s="2">
        <v>41621</v>
      </c>
      <c r="E125851" s="1" t="s">
        <v>174924</v>
      </c>
      <c r="F125851" s="1" t="s">
        <v>174925</v>
      </c>
      <c r="G125851" s="1" t="s">
        <v>174926</v>
      </c>
      <c r="H125851" s="1" t="s">
        <v>174968</v>
      </c>
    </row>
    <row r="125852" spans="1:8" x14ac:dyDescent="0.3">
      <c r="A125852">
        <v>125760</v>
      </c>
      <c r="B125852">
        <v>1246</v>
      </c>
      <c r="C125852" s="1" t="s">
        <v>174923</v>
      </c>
      <c r="D125852" s="2">
        <v>41621</v>
      </c>
      <c r="E125852" s="1" t="s">
        <v>174924</v>
      </c>
      <c r="F125852" s="1" t="s">
        <v>174925</v>
      </c>
      <c r="G125852" s="1" t="s">
        <v>174926</v>
      </c>
      <c r="H125852" s="1" t="s">
        <v>174969</v>
      </c>
    </row>
    <row r="125853" spans="1:8" x14ac:dyDescent="0.3">
      <c r="A125853">
        <v>125761</v>
      </c>
      <c r="B125853">
        <v>1246</v>
      </c>
      <c r="C125853" s="1" t="s">
        <v>174923</v>
      </c>
      <c r="D125853" s="2">
        <v>41621</v>
      </c>
      <c r="E125853" s="1" t="s">
        <v>174924</v>
      </c>
      <c r="F125853" s="1" t="s">
        <v>174925</v>
      </c>
      <c r="G125853" s="1" t="s">
        <v>174926</v>
      </c>
      <c r="H125853" s="1" t="s">
        <v>174970</v>
      </c>
    </row>
    <row r="125854" spans="1:8" x14ac:dyDescent="0.3">
      <c r="A125854">
        <v>125762</v>
      </c>
      <c r="B125854">
        <v>1246</v>
      </c>
      <c r="C125854" s="1" t="s">
        <v>174923</v>
      </c>
      <c r="D125854" s="2">
        <v>41621</v>
      </c>
      <c r="E125854" s="1" t="s">
        <v>174924</v>
      </c>
      <c r="F125854" s="1" t="s">
        <v>174925</v>
      </c>
      <c r="G125854" s="1" t="s">
        <v>174926</v>
      </c>
      <c r="H125854" s="1" t="s">
        <v>174971</v>
      </c>
    </row>
    <row r="125855" spans="1:8" x14ac:dyDescent="0.3">
      <c r="A125855">
        <v>125763</v>
      </c>
      <c r="B125855">
        <v>1246</v>
      </c>
      <c r="C125855" s="1" t="s">
        <v>174923</v>
      </c>
      <c r="D125855" s="2">
        <v>41621</v>
      </c>
      <c r="E125855" s="1" t="s">
        <v>174924</v>
      </c>
      <c r="F125855" s="1" t="s">
        <v>174925</v>
      </c>
      <c r="G125855" s="1" t="s">
        <v>174926</v>
      </c>
      <c r="H125855" s="1" t="s">
        <v>174972</v>
      </c>
    </row>
    <row r="125856" spans="1:8" x14ac:dyDescent="0.3">
      <c r="A125856">
        <v>125764</v>
      </c>
      <c r="B125856">
        <v>1246</v>
      </c>
      <c r="C125856" s="1" t="s">
        <v>174923</v>
      </c>
      <c r="D125856" s="2">
        <v>41621</v>
      </c>
      <c r="E125856" s="1" t="s">
        <v>174924</v>
      </c>
      <c r="F125856" s="1" t="s">
        <v>174925</v>
      </c>
      <c r="G125856" s="1" t="s">
        <v>174926</v>
      </c>
      <c r="H125856" s="1" t="s">
        <v>61063</v>
      </c>
    </row>
    <row r="125857" spans="1:8" x14ac:dyDescent="0.3">
      <c r="A125857">
        <v>125765</v>
      </c>
      <c r="B125857">
        <v>1246</v>
      </c>
      <c r="C125857" s="1" t="s">
        <v>174923</v>
      </c>
      <c r="D125857" s="2">
        <v>41621</v>
      </c>
      <c r="E125857" s="1" t="s">
        <v>174924</v>
      </c>
      <c r="F125857" s="1" t="s">
        <v>174925</v>
      </c>
      <c r="G125857" s="1" t="s">
        <v>174926</v>
      </c>
      <c r="H125857" s="1" t="s">
        <v>174973</v>
      </c>
    </row>
    <row r="125858" spans="1:8" x14ac:dyDescent="0.3">
      <c r="A125858">
        <v>125766</v>
      </c>
      <c r="B125858">
        <v>1246</v>
      </c>
      <c r="C125858" s="1" t="s">
        <v>174923</v>
      </c>
      <c r="D125858" s="2">
        <v>41621</v>
      </c>
      <c r="E125858" s="1" t="s">
        <v>174924</v>
      </c>
      <c r="F125858" s="1" t="s">
        <v>174925</v>
      </c>
      <c r="G125858" s="1" t="s">
        <v>174926</v>
      </c>
      <c r="H125858" s="1" t="s">
        <v>174974</v>
      </c>
    </row>
    <row r="125859" spans="1:8" x14ac:dyDescent="0.3">
      <c r="A125859">
        <v>125767</v>
      </c>
      <c r="B125859">
        <v>1246</v>
      </c>
      <c r="C125859" s="1" t="s">
        <v>174923</v>
      </c>
      <c r="D125859" s="2">
        <v>41621</v>
      </c>
      <c r="E125859" s="1" t="s">
        <v>174924</v>
      </c>
      <c r="F125859" s="1" t="s">
        <v>174925</v>
      </c>
      <c r="G125859" s="1" t="s">
        <v>174926</v>
      </c>
      <c r="H125859" s="1" t="s">
        <v>174975</v>
      </c>
    </row>
    <row r="125860" spans="1:8" x14ac:dyDescent="0.3">
      <c r="A125860">
        <v>125768</v>
      </c>
      <c r="B125860">
        <v>1246</v>
      </c>
      <c r="C125860" s="1" t="s">
        <v>174923</v>
      </c>
      <c r="D125860" s="2">
        <v>41621</v>
      </c>
      <c r="E125860" s="1" t="s">
        <v>174924</v>
      </c>
      <c r="F125860" s="1" t="s">
        <v>174925</v>
      </c>
      <c r="G125860" s="1" t="s">
        <v>174926</v>
      </c>
      <c r="H125860" s="1" t="s">
        <v>174976</v>
      </c>
    </row>
    <row r="125861" spans="1:8" x14ac:dyDescent="0.3">
      <c r="A125861">
        <v>125769</v>
      </c>
      <c r="B125861">
        <v>1246</v>
      </c>
      <c r="C125861" s="1" t="s">
        <v>174923</v>
      </c>
      <c r="D125861" s="2">
        <v>41621</v>
      </c>
      <c r="E125861" s="1" t="s">
        <v>174924</v>
      </c>
      <c r="F125861" s="1" t="s">
        <v>174925</v>
      </c>
      <c r="G125861" s="1" t="s">
        <v>174926</v>
      </c>
      <c r="H125861" s="1" t="s">
        <v>61063</v>
      </c>
    </row>
    <row r="125862" spans="1:8" x14ac:dyDescent="0.3">
      <c r="A125862">
        <v>125770</v>
      </c>
      <c r="B125862">
        <v>1246</v>
      </c>
      <c r="C125862" s="1" t="s">
        <v>174923</v>
      </c>
      <c r="D125862" s="2">
        <v>41621</v>
      </c>
      <c r="E125862" s="1" t="s">
        <v>174924</v>
      </c>
      <c r="F125862" s="1" t="s">
        <v>174925</v>
      </c>
      <c r="G125862" s="1" t="s">
        <v>174926</v>
      </c>
      <c r="H125862" s="1" t="s">
        <v>174977</v>
      </c>
    </row>
    <row r="125863" spans="1:8" x14ac:dyDescent="0.3">
      <c r="A125863">
        <v>125771</v>
      </c>
      <c r="B125863">
        <v>1246</v>
      </c>
      <c r="C125863" s="1" t="s">
        <v>174923</v>
      </c>
      <c r="D125863" s="2">
        <v>41621</v>
      </c>
      <c r="E125863" s="1" t="s">
        <v>174924</v>
      </c>
      <c r="F125863" s="1" t="s">
        <v>174925</v>
      </c>
      <c r="G125863" s="1" t="s">
        <v>174926</v>
      </c>
      <c r="H125863" s="1" t="s">
        <v>174978</v>
      </c>
    </row>
    <row r="125864" spans="1:8" x14ac:dyDescent="0.3">
      <c r="A125864">
        <v>125772</v>
      </c>
      <c r="B125864">
        <v>1246</v>
      </c>
      <c r="C125864" s="1" t="s">
        <v>174923</v>
      </c>
      <c r="D125864" s="2">
        <v>41621</v>
      </c>
      <c r="E125864" s="1" t="s">
        <v>174924</v>
      </c>
      <c r="F125864" s="1" t="s">
        <v>174925</v>
      </c>
      <c r="G125864" s="1" t="s">
        <v>174926</v>
      </c>
      <c r="H125864" s="1" t="s">
        <v>174979</v>
      </c>
    </row>
    <row r="125865" spans="1:8" x14ac:dyDescent="0.3">
      <c r="A125865">
        <v>125773</v>
      </c>
      <c r="B125865">
        <v>1246</v>
      </c>
      <c r="C125865" s="1" t="s">
        <v>174923</v>
      </c>
      <c r="D125865" s="2">
        <v>41621</v>
      </c>
      <c r="E125865" s="1" t="s">
        <v>174924</v>
      </c>
      <c r="F125865" s="1" t="s">
        <v>174925</v>
      </c>
      <c r="G125865" s="1" t="s">
        <v>174926</v>
      </c>
      <c r="H125865" s="1" t="s">
        <v>174980</v>
      </c>
    </row>
    <row r="125866" spans="1:8" x14ac:dyDescent="0.3">
      <c r="A125866">
        <v>125774</v>
      </c>
      <c r="B125866">
        <v>1246</v>
      </c>
      <c r="C125866" s="1" t="s">
        <v>174923</v>
      </c>
      <c r="D125866" s="2">
        <v>41621</v>
      </c>
      <c r="E125866" s="1" t="s">
        <v>174924</v>
      </c>
      <c r="F125866" s="1" t="s">
        <v>174925</v>
      </c>
      <c r="G125866" s="1" t="s">
        <v>174926</v>
      </c>
      <c r="H125866" s="1" t="s">
        <v>174981</v>
      </c>
    </row>
    <row r="125867" spans="1:8" x14ac:dyDescent="0.3">
      <c r="A125867">
        <v>125775</v>
      </c>
      <c r="B125867">
        <v>1246</v>
      </c>
      <c r="C125867" s="1" t="s">
        <v>174923</v>
      </c>
      <c r="D125867" s="2">
        <v>41621</v>
      </c>
      <c r="E125867" s="1" t="s">
        <v>174924</v>
      </c>
      <c r="F125867" s="1" t="s">
        <v>174925</v>
      </c>
      <c r="G125867" s="1" t="s">
        <v>174926</v>
      </c>
      <c r="H125867" s="1" t="s">
        <v>174982</v>
      </c>
    </row>
    <row r="125868" spans="1:8" x14ac:dyDescent="0.3">
      <c r="A125868">
        <v>125776</v>
      </c>
      <c r="B125868">
        <v>1246</v>
      </c>
      <c r="C125868" s="1" t="s">
        <v>174923</v>
      </c>
      <c r="D125868" s="2">
        <v>41621</v>
      </c>
      <c r="E125868" s="1" t="s">
        <v>174924</v>
      </c>
      <c r="F125868" s="1" t="s">
        <v>174925</v>
      </c>
      <c r="G125868" s="1" t="s">
        <v>174926</v>
      </c>
      <c r="H125868" s="1" t="s">
        <v>174983</v>
      </c>
    </row>
    <row r="125869" spans="1:8" x14ac:dyDescent="0.3">
      <c r="A125869">
        <v>125777</v>
      </c>
      <c r="B125869">
        <v>1246</v>
      </c>
      <c r="C125869" s="1" t="s">
        <v>174923</v>
      </c>
      <c r="D125869" s="2">
        <v>41621</v>
      </c>
      <c r="E125869" s="1" t="s">
        <v>174924</v>
      </c>
      <c r="F125869" s="1" t="s">
        <v>174925</v>
      </c>
      <c r="G125869" s="1" t="s">
        <v>174926</v>
      </c>
      <c r="H125869" s="1" t="s">
        <v>157144</v>
      </c>
    </row>
    <row r="125870" spans="1:8" x14ac:dyDescent="0.3">
      <c r="A125870">
        <v>125778</v>
      </c>
      <c r="B125870">
        <v>1246</v>
      </c>
      <c r="C125870" s="1" t="s">
        <v>174923</v>
      </c>
      <c r="D125870" s="2">
        <v>41621</v>
      </c>
      <c r="E125870" s="1" t="s">
        <v>174924</v>
      </c>
      <c r="F125870" s="1" t="s">
        <v>174925</v>
      </c>
      <c r="G125870" s="1" t="s">
        <v>174926</v>
      </c>
      <c r="H125870" s="1" t="s">
        <v>128257</v>
      </c>
    </row>
    <row r="125871" spans="1:8" x14ac:dyDescent="0.3">
      <c r="A125871">
        <v>125779</v>
      </c>
      <c r="B125871">
        <v>1246</v>
      </c>
      <c r="C125871" s="1" t="s">
        <v>174923</v>
      </c>
      <c r="D125871" s="2">
        <v>41621</v>
      </c>
      <c r="E125871" s="1" t="s">
        <v>174924</v>
      </c>
      <c r="F125871" s="1" t="s">
        <v>174925</v>
      </c>
      <c r="G125871" s="1" t="s">
        <v>174926</v>
      </c>
      <c r="H125871" s="1" t="s">
        <v>174984</v>
      </c>
    </row>
    <row r="125872" spans="1:8" x14ac:dyDescent="0.3">
      <c r="A125872">
        <v>125780</v>
      </c>
      <c r="B125872">
        <v>1246</v>
      </c>
      <c r="C125872" s="1" t="s">
        <v>174923</v>
      </c>
      <c r="D125872" s="2">
        <v>41621</v>
      </c>
      <c r="E125872" s="1" t="s">
        <v>174924</v>
      </c>
      <c r="F125872" s="1" t="s">
        <v>174925</v>
      </c>
      <c r="G125872" s="1" t="s">
        <v>174926</v>
      </c>
      <c r="H125872" s="1" t="s">
        <v>174985</v>
      </c>
    </row>
    <row r="125873" spans="1:8" x14ac:dyDescent="0.3">
      <c r="A125873">
        <v>125781</v>
      </c>
      <c r="B125873">
        <v>1246</v>
      </c>
      <c r="C125873" s="1" t="s">
        <v>174923</v>
      </c>
      <c r="D125873" s="2">
        <v>41621</v>
      </c>
      <c r="E125873" s="1" t="s">
        <v>174924</v>
      </c>
      <c r="F125873" s="1" t="s">
        <v>174925</v>
      </c>
      <c r="G125873" s="1" t="s">
        <v>174926</v>
      </c>
      <c r="H125873" s="1" t="s">
        <v>174986</v>
      </c>
    </row>
    <row r="125874" spans="1:8" x14ac:dyDescent="0.3">
      <c r="A125874">
        <v>125782</v>
      </c>
      <c r="B125874">
        <v>1246</v>
      </c>
      <c r="C125874" s="1" t="s">
        <v>174923</v>
      </c>
      <c r="D125874" s="2">
        <v>41621</v>
      </c>
      <c r="E125874" s="1" t="s">
        <v>174924</v>
      </c>
      <c r="F125874" s="1" t="s">
        <v>174925</v>
      </c>
      <c r="G125874" s="1" t="s">
        <v>174926</v>
      </c>
      <c r="H125874" s="1" t="s">
        <v>174987</v>
      </c>
    </row>
    <row r="125875" spans="1:8" x14ac:dyDescent="0.3">
      <c r="A125875">
        <v>125783</v>
      </c>
      <c r="B125875">
        <v>1246</v>
      </c>
      <c r="C125875" s="1" t="s">
        <v>174923</v>
      </c>
      <c r="D125875" s="2">
        <v>41621</v>
      </c>
      <c r="E125875" s="1" t="s">
        <v>174924</v>
      </c>
      <c r="F125875" s="1" t="s">
        <v>174925</v>
      </c>
      <c r="G125875" s="1" t="s">
        <v>174926</v>
      </c>
      <c r="H125875" s="1" t="s">
        <v>174988</v>
      </c>
    </row>
    <row r="125876" spans="1:8" x14ac:dyDescent="0.3">
      <c r="A125876">
        <v>125784</v>
      </c>
      <c r="B125876">
        <v>1246</v>
      </c>
      <c r="C125876" s="1" t="s">
        <v>174923</v>
      </c>
      <c r="D125876" s="2">
        <v>41621</v>
      </c>
      <c r="E125876" s="1" t="s">
        <v>174924</v>
      </c>
      <c r="F125876" s="1" t="s">
        <v>174925</v>
      </c>
      <c r="G125876" s="1" t="s">
        <v>174926</v>
      </c>
      <c r="H125876" s="1" t="s">
        <v>174989</v>
      </c>
    </row>
    <row r="125877" spans="1:8" x14ac:dyDescent="0.3">
      <c r="A125877">
        <v>125785</v>
      </c>
      <c r="B125877">
        <v>1246</v>
      </c>
      <c r="C125877" s="1" t="s">
        <v>174923</v>
      </c>
      <c r="D125877" s="2">
        <v>41621</v>
      </c>
      <c r="E125877" s="1" t="s">
        <v>174924</v>
      </c>
      <c r="F125877" s="1" t="s">
        <v>174925</v>
      </c>
      <c r="G125877" s="1" t="s">
        <v>174926</v>
      </c>
      <c r="H125877" s="1" t="s">
        <v>174990</v>
      </c>
    </row>
    <row r="125878" spans="1:8" x14ac:dyDescent="0.3">
      <c r="A125878">
        <v>125786</v>
      </c>
      <c r="B125878">
        <v>1246</v>
      </c>
      <c r="C125878" s="1" t="s">
        <v>174923</v>
      </c>
      <c r="D125878" s="2">
        <v>41621</v>
      </c>
      <c r="E125878" s="1" t="s">
        <v>174924</v>
      </c>
      <c r="F125878" s="1" t="s">
        <v>174925</v>
      </c>
      <c r="G125878" s="1" t="s">
        <v>174926</v>
      </c>
      <c r="H125878" s="1" t="s">
        <v>174991</v>
      </c>
    </row>
    <row r="125879" spans="1:8" x14ac:dyDescent="0.3">
      <c r="A125879">
        <v>125787</v>
      </c>
      <c r="B125879">
        <v>1246</v>
      </c>
      <c r="C125879" s="1" t="s">
        <v>174923</v>
      </c>
      <c r="D125879" s="2">
        <v>41621</v>
      </c>
      <c r="E125879" s="1" t="s">
        <v>174924</v>
      </c>
      <c r="F125879" s="1" t="s">
        <v>174925</v>
      </c>
      <c r="G125879" s="1" t="s">
        <v>174926</v>
      </c>
      <c r="H125879" s="1" t="s">
        <v>174991</v>
      </c>
    </row>
    <row r="125880" spans="1:8" x14ac:dyDescent="0.3">
      <c r="A125880">
        <v>125788</v>
      </c>
      <c r="B125880">
        <v>1246</v>
      </c>
      <c r="C125880" s="1" t="s">
        <v>174923</v>
      </c>
      <c r="D125880" s="2">
        <v>41621</v>
      </c>
      <c r="E125880" s="1" t="s">
        <v>174924</v>
      </c>
      <c r="F125880" s="1" t="s">
        <v>174925</v>
      </c>
      <c r="G125880" s="1" t="s">
        <v>174926</v>
      </c>
      <c r="H125880" s="1" t="s">
        <v>174992</v>
      </c>
    </row>
    <row r="125881" spans="1:8" x14ac:dyDescent="0.3">
      <c r="A125881">
        <v>125789</v>
      </c>
      <c r="B125881">
        <v>1246</v>
      </c>
      <c r="C125881" s="1" t="s">
        <v>174923</v>
      </c>
      <c r="D125881" s="2">
        <v>41621</v>
      </c>
      <c r="E125881" s="1" t="s">
        <v>174924</v>
      </c>
      <c r="F125881" s="1" t="s">
        <v>174925</v>
      </c>
      <c r="G125881" s="1" t="s">
        <v>174926</v>
      </c>
      <c r="H125881" s="1" t="s">
        <v>174993</v>
      </c>
    </row>
    <row r="125882" spans="1:8" x14ac:dyDescent="0.3">
      <c r="A125882">
        <v>125790</v>
      </c>
      <c r="B125882">
        <v>1246</v>
      </c>
      <c r="C125882" s="1" t="s">
        <v>174923</v>
      </c>
      <c r="D125882" s="2">
        <v>41621</v>
      </c>
      <c r="E125882" s="1" t="s">
        <v>174924</v>
      </c>
      <c r="F125882" s="1" t="s">
        <v>174925</v>
      </c>
      <c r="G125882" s="1" t="s">
        <v>174926</v>
      </c>
      <c r="H125882" s="1" t="s">
        <v>174994</v>
      </c>
    </row>
    <row r="125883" spans="1:8" x14ac:dyDescent="0.3">
      <c r="A125883">
        <v>125791</v>
      </c>
      <c r="B125883">
        <v>1246</v>
      </c>
      <c r="C125883" s="1" t="s">
        <v>174923</v>
      </c>
      <c r="D125883" s="2">
        <v>41621</v>
      </c>
      <c r="E125883" s="1" t="s">
        <v>174924</v>
      </c>
      <c r="F125883" s="1" t="s">
        <v>174925</v>
      </c>
      <c r="G125883" s="1" t="s">
        <v>174926</v>
      </c>
      <c r="H125883" s="1" t="s">
        <v>73667</v>
      </c>
    </row>
    <row r="125884" spans="1:8" x14ac:dyDescent="0.3">
      <c r="A125884">
        <v>125792</v>
      </c>
      <c r="B125884">
        <v>1246</v>
      </c>
      <c r="C125884" s="1" t="s">
        <v>174923</v>
      </c>
      <c r="D125884" s="2">
        <v>41621</v>
      </c>
      <c r="E125884" s="1" t="s">
        <v>174924</v>
      </c>
      <c r="F125884" s="1" t="s">
        <v>174925</v>
      </c>
      <c r="G125884" s="1" t="s">
        <v>174926</v>
      </c>
      <c r="H125884" s="1" t="s">
        <v>174995</v>
      </c>
    </row>
    <row r="125885" spans="1:8" x14ac:dyDescent="0.3">
      <c r="A125885">
        <v>125793</v>
      </c>
      <c r="B125885">
        <v>1246</v>
      </c>
      <c r="C125885" s="1" t="s">
        <v>174923</v>
      </c>
      <c r="D125885" s="2">
        <v>41621</v>
      </c>
      <c r="E125885" s="1" t="s">
        <v>174924</v>
      </c>
      <c r="F125885" s="1" t="s">
        <v>174925</v>
      </c>
      <c r="G125885" s="1" t="s">
        <v>174926</v>
      </c>
      <c r="H125885" s="1" t="s">
        <v>174996</v>
      </c>
    </row>
    <row r="125886" spans="1:8" x14ac:dyDescent="0.3">
      <c r="A125886">
        <v>125794</v>
      </c>
      <c r="B125886">
        <v>1246</v>
      </c>
      <c r="C125886" s="1" t="s">
        <v>174923</v>
      </c>
      <c r="D125886" s="2">
        <v>41621</v>
      </c>
      <c r="E125886" s="1" t="s">
        <v>174924</v>
      </c>
      <c r="F125886" s="1" t="s">
        <v>174925</v>
      </c>
      <c r="G125886" s="1" t="s">
        <v>174926</v>
      </c>
      <c r="H125886" s="1" t="s">
        <v>174997</v>
      </c>
    </row>
    <row r="125887" spans="1:8" x14ac:dyDescent="0.3">
      <c r="A125887">
        <v>125795</v>
      </c>
      <c r="B125887">
        <v>1246</v>
      </c>
      <c r="C125887" s="1" t="s">
        <v>174923</v>
      </c>
      <c r="D125887" s="2">
        <v>41621</v>
      </c>
      <c r="E125887" s="1" t="s">
        <v>174924</v>
      </c>
      <c r="F125887" s="1" t="s">
        <v>174925</v>
      </c>
      <c r="G125887" s="1" t="s">
        <v>174926</v>
      </c>
      <c r="H125887" s="1" t="s">
        <v>174998</v>
      </c>
    </row>
    <row r="125888" spans="1:8" x14ac:dyDescent="0.3">
      <c r="A125888">
        <v>125796</v>
      </c>
      <c r="B125888">
        <v>1246</v>
      </c>
      <c r="C125888" s="1" t="s">
        <v>174923</v>
      </c>
      <c r="D125888" s="2">
        <v>41621</v>
      </c>
      <c r="E125888" s="1" t="s">
        <v>174924</v>
      </c>
      <c r="F125888" s="1" t="s">
        <v>174925</v>
      </c>
      <c r="G125888" s="1" t="s">
        <v>174926</v>
      </c>
      <c r="H125888" s="1" t="s">
        <v>71248</v>
      </c>
    </row>
    <row r="125889" spans="1:8" x14ac:dyDescent="0.3">
      <c r="A125889">
        <v>125797</v>
      </c>
      <c r="B125889">
        <v>1246</v>
      </c>
      <c r="C125889" s="1" t="s">
        <v>174923</v>
      </c>
      <c r="D125889" s="2">
        <v>41621</v>
      </c>
      <c r="E125889" s="1" t="s">
        <v>174924</v>
      </c>
      <c r="F125889" s="1" t="s">
        <v>174925</v>
      </c>
      <c r="G125889" s="1" t="s">
        <v>174926</v>
      </c>
      <c r="H125889" s="1" t="s">
        <v>174999</v>
      </c>
    </row>
    <row r="125890" spans="1:8" x14ac:dyDescent="0.3">
      <c r="A125890">
        <v>125798</v>
      </c>
      <c r="B125890">
        <v>1246</v>
      </c>
      <c r="C125890" s="1" t="s">
        <v>174923</v>
      </c>
      <c r="D125890" s="2">
        <v>41621</v>
      </c>
      <c r="E125890" s="1" t="s">
        <v>174924</v>
      </c>
      <c r="F125890" s="1" t="s">
        <v>174925</v>
      </c>
      <c r="G125890" s="1" t="s">
        <v>174926</v>
      </c>
      <c r="H125890" s="1" t="s">
        <v>175000</v>
      </c>
    </row>
    <row r="125891" spans="1:8" x14ac:dyDescent="0.3">
      <c r="A125891">
        <v>125799</v>
      </c>
      <c r="B125891">
        <v>1246</v>
      </c>
      <c r="C125891" s="1" t="s">
        <v>174923</v>
      </c>
      <c r="D125891" s="2">
        <v>41621</v>
      </c>
      <c r="E125891" s="1" t="s">
        <v>174924</v>
      </c>
      <c r="F125891" s="1" t="s">
        <v>174925</v>
      </c>
      <c r="G125891" s="1" t="s">
        <v>174926</v>
      </c>
      <c r="H125891" s="1" t="s">
        <v>61378</v>
      </c>
    </row>
    <row r="125892" spans="1:8" x14ac:dyDescent="0.3">
      <c r="A125892">
        <v>125800</v>
      </c>
      <c r="B125892">
        <v>1246</v>
      </c>
      <c r="C125892" s="1" t="s">
        <v>174923</v>
      </c>
      <c r="D125892" s="2">
        <v>41621</v>
      </c>
      <c r="E125892" s="1" t="s">
        <v>174924</v>
      </c>
      <c r="F125892" s="1" t="s">
        <v>174925</v>
      </c>
      <c r="G125892" s="1" t="s">
        <v>174926</v>
      </c>
      <c r="H125892" s="1" t="s">
        <v>175001</v>
      </c>
    </row>
    <row r="125893" spans="1:8" x14ac:dyDescent="0.3">
      <c r="A125893">
        <v>125801</v>
      </c>
      <c r="B125893">
        <v>1246</v>
      </c>
      <c r="C125893" s="1" t="s">
        <v>174923</v>
      </c>
      <c r="D125893" s="2">
        <v>41621</v>
      </c>
      <c r="E125893" s="1" t="s">
        <v>174924</v>
      </c>
      <c r="F125893" s="1" t="s">
        <v>174925</v>
      </c>
      <c r="G125893" s="1" t="s">
        <v>174926</v>
      </c>
      <c r="H125893" s="1" t="s">
        <v>175002</v>
      </c>
    </row>
    <row r="125894" spans="1:8" x14ac:dyDescent="0.3">
      <c r="A125894">
        <v>125802</v>
      </c>
      <c r="B125894">
        <v>1246</v>
      </c>
      <c r="C125894" s="1" t="s">
        <v>174923</v>
      </c>
      <c r="D125894" s="2">
        <v>41621</v>
      </c>
      <c r="E125894" s="1" t="s">
        <v>174924</v>
      </c>
      <c r="F125894" s="1" t="s">
        <v>174925</v>
      </c>
      <c r="G125894" s="1" t="s">
        <v>174926</v>
      </c>
      <c r="H125894" s="1" t="s">
        <v>175003</v>
      </c>
    </row>
    <row r="125895" spans="1:8" x14ac:dyDescent="0.3">
      <c r="A125895">
        <v>125803</v>
      </c>
      <c r="B125895">
        <v>1246</v>
      </c>
      <c r="C125895" s="1" t="s">
        <v>174923</v>
      </c>
      <c r="D125895" s="2">
        <v>41621</v>
      </c>
      <c r="E125895" s="1" t="s">
        <v>174924</v>
      </c>
      <c r="F125895" s="1" t="s">
        <v>174925</v>
      </c>
      <c r="G125895" s="1" t="s">
        <v>174926</v>
      </c>
      <c r="H125895" s="1" t="s">
        <v>175004</v>
      </c>
    </row>
    <row r="125896" spans="1:8" x14ac:dyDescent="0.3">
      <c r="A125896">
        <v>125804</v>
      </c>
      <c r="B125896">
        <v>1246</v>
      </c>
      <c r="C125896" s="1" t="s">
        <v>174923</v>
      </c>
      <c r="D125896" s="2">
        <v>41621</v>
      </c>
      <c r="E125896" s="1" t="s">
        <v>174924</v>
      </c>
      <c r="F125896" s="1" t="s">
        <v>174925</v>
      </c>
      <c r="G125896" s="1" t="s">
        <v>174926</v>
      </c>
      <c r="H125896" s="1" t="s">
        <v>61378</v>
      </c>
    </row>
    <row r="125897" spans="1:8" x14ac:dyDescent="0.3">
      <c r="A125897">
        <v>125805</v>
      </c>
      <c r="B125897">
        <v>1246</v>
      </c>
      <c r="C125897" s="1" t="s">
        <v>174923</v>
      </c>
      <c r="D125897" s="2">
        <v>41621</v>
      </c>
      <c r="E125897" s="1" t="s">
        <v>174924</v>
      </c>
      <c r="F125897" s="1" t="s">
        <v>174925</v>
      </c>
      <c r="G125897" s="1" t="s">
        <v>174926</v>
      </c>
      <c r="H125897" s="1" t="s">
        <v>175005</v>
      </c>
    </row>
    <row r="125898" spans="1:8" x14ac:dyDescent="0.3">
      <c r="A125898">
        <v>125806</v>
      </c>
      <c r="B125898">
        <v>1246</v>
      </c>
      <c r="C125898" s="1" t="s">
        <v>174923</v>
      </c>
      <c r="D125898" s="2">
        <v>41621</v>
      </c>
      <c r="E125898" s="1" t="s">
        <v>174924</v>
      </c>
      <c r="F125898" s="1" t="s">
        <v>174925</v>
      </c>
      <c r="G125898" s="1" t="s">
        <v>174926</v>
      </c>
      <c r="H125898" s="1" t="s">
        <v>61972</v>
      </c>
    </row>
    <row r="125899" spans="1:8" x14ac:dyDescent="0.3">
      <c r="A125899">
        <v>125807</v>
      </c>
      <c r="B125899">
        <v>1246</v>
      </c>
      <c r="C125899" s="1" t="s">
        <v>174923</v>
      </c>
      <c r="D125899" s="2">
        <v>41621</v>
      </c>
      <c r="E125899" s="1" t="s">
        <v>174924</v>
      </c>
      <c r="F125899" s="1" t="s">
        <v>174925</v>
      </c>
      <c r="G125899" s="1" t="s">
        <v>174926</v>
      </c>
      <c r="H125899" s="1" t="s">
        <v>175006</v>
      </c>
    </row>
    <row r="125900" spans="1:8" x14ac:dyDescent="0.3">
      <c r="A125900">
        <v>125808</v>
      </c>
      <c r="B125900">
        <v>1246</v>
      </c>
      <c r="C125900" s="1" t="s">
        <v>174923</v>
      </c>
      <c r="D125900" s="2">
        <v>41621</v>
      </c>
      <c r="E125900" s="1" t="s">
        <v>174924</v>
      </c>
      <c r="F125900" s="1" t="s">
        <v>174925</v>
      </c>
      <c r="G125900" s="1" t="s">
        <v>174926</v>
      </c>
      <c r="H125900" s="1" t="s">
        <v>175007</v>
      </c>
    </row>
    <row r="125901" spans="1:8" x14ac:dyDescent="0.3">
      <c r="A125901">
        <v>125809</v>
      </c>
      <c r="B125901">
        <v>1247</v>
      </c>
      <c r="C125901" s="1" t="s">
        <v>175008</v>
      </c>
      <c r="D125901" s="2">
        <v>41619</v>
      </c>
      <c r="E125901" s="1" t="s">
        <v>175009</v>
      </c>
      <c r="F125901" s="1" t="s">
        <v>175010</v>
      </c>
      <c r="G125901" s="1" t="s">
        <v>175011</v>
      </c>
      <c r="H125901" s="1" t="s">
        <v>903</v>
      </c>
    </row>
    <row r="125902" spans="1:8" x14ac:dyDescent="0.3">
      <c r="A125902">
        <v>125810</v>
      </c>
      <c r="B125902">
        <v>1247</v>
      </c>
      <c r="C125902" s="1" t="s">
        <v>175008</v>
      </c>
      <c r="D125902" s="2">
        <v>41619</v>
      </c>
      <c r="E125902" s="1" t="s">
        <v>175009</v>
      </c>
      <c r="F125902" s="1" t="s">
        <v>175010</v>
      </c>
      <c r="G125902" s="1" t="s">
        <v>175011</v>
      </c>
      <c r="H125902" s="1" t="s">
        <v>175012</v>
      </c>
    </row>
    <row r="125903" spans="1:8" x14ac:dyDescent="0.3">
      <c r="A125903">
        <v>125811</v>
      </c>
      <c r="B125903">
        <v>1247</v>
      </c>
      <c r="C125903" s="1" t="s">
        <v>175008</v>
      </c>
      <c r="D125903" s="2">
        <v>41619</v>
      </c>
      <c r="E125903" s="1" t="s">
        <v>175009</v>
      </c>
      <c r="F125903" s="1" t="s">
        <v>175010</v>
      </c>
      <c r="G125903" s="1" t="s">
        <v>175011</v>
      </c>
      <c r="H125903" s="1" t="s">
        <v>175013</v>
      </c>
    </row>
    <row r="125904" spans="1:8" x14ac:dyDescent="0.3">
      <c r="A125904">
        <v>125812</v>
      </c>
      <c r="B125904">
        <v>1247</v>
      </c>
      <c r="C125904" s="1" t="s">
        <v>175008</v>
      </c>
      <c r="D125904" s="2">
        <v>41619</v>
      </c>
      <c r="E125904" s="1" t="s">
        <v>175009</v>
      </c>
      <c r="F125904" s="1" t="s">
        <v>175010</v>
      </c>
      <c r="G125904" s="1" t="s">
        <v>175011</v>
      </c>
      <c r="H125904" s="1" t="s">
        <v>175014</v>
      </c>
    </row>
    <row r="125905" spans="1:8" x14ac:dyDescent="0.3">
      <c r="A125905">
        <v>125813</v>
      </c>
      <c r="B125905">
        <v>1247</v>
      </c>
      <c r="C125905" s="1" t="s">
        <v>175008</v>
      </c>
      <c r="D125905" s="2">
        <v>41619</v>
      </c>
      <c r="E125905" s="1" t="s">
        <v>175009</v>
      </c>
      <c r="F125905" s="1" t="s">
        <v>175010</v>
      </c>
      <c r="G125905" s="1" t="s">
        <v>175011</v>
      </c>
      <c r="H125905" s="1" t="s">
        <v>175015</v>
      </c>
    </row>
    <row r="125906" spans="1:8" x14ac:dyDescent="0.3">
      <c r="A125906">
        <v>125814</v>
      </c>
      <c r="B125906">
        <v>1247</v>
      </c>
      <c r="C125906" s="1" t="s">
        <v>175008</v>
      </c>
      <c r="D125906" s="2">
        <v>41619</v>
      </c>
      <c r="E125906" s="1" t="s">
        <v>175009</v>
      </c>
      <c r="F125906" s="1" t="s">
        <v>175010</v>
      </c>
      <c r="G125906" s="1" t="s">
        <v>175011</v>
      </c>
      <c r="H125906" s="1" t="s">
        <v>175016</v>
      </c>
    </row>
    <row r="125907" spans="1:8" x14ac:dyDescent="0.3">
      <c r="A125907">
        <v>125815</v>
      </c>
      <c r="B125907">
        <v>1247</v>
      </c>
      <c r="C125907" s="1" t="s">
        <v>175008</v>
      </c>
      <c r="D125907" s="2">
        <v>41619</v>
      </c>
      <c r="E125907" s="1" t="s">
        <v>175009</v>
      </c>
      <c r="F125907" s="1" t="s">
        <v>175010</v>
      </c>
      <c r="G125907" s="1" t="s">
        <v>175011</v>
      </c>
      <c r="H125907" s="1" t="s">
        <v>175017</v>
      </c>
    </row>
    <row r="125908" spans="1:8" x14ac:dyDescent="0.3">
      <c r="A125908">
        <v>125816</v>
      </c>
      <c r="B125908">
        <v>1247</v>
      </c>
      <c r="C125908" s="1" t="s">
        <v>175008</v>
      </c>
      <c r="D125908" s="2">
        <v>41619</v>
      </c>
      <c r="E125908" s="1" t="s">
        <v>175009</v>
      </c>
      <c r="F125908" s="1" t="s">
        <v>175010</v>
      </c>
      <c r="G125908" s="1" t="s">
        <v>175011</v>
      </c>
      <c r="H125908" s="1" t="s">
        <v>175018</v>
      </c>
    </row>
    <row r="125909" spans="1:8" x14ac:dyDescent="0.3">
      <c r="A125909">
        <v>125817</v>
      </c>
      <c r="B125909">
        <v>1247</v>
      </c>
      <c r="C125909" s="1" t="s">
        <v>175008</v>
      </c>
      <c r="D125909" s="2">
        <v>41619</v>
      </c>
      <c r="E125909" s="1" t="s">
        <v>175009</v>
      </c>
      <c r="F125909" s="1" t="s">
        <v>175010</v>
      </c>
      <c r="G125909" s="1" t="s">
        <v>175011</v>
      </c>
      <c r="H125909" s="1" t="s">
        <v>175019</v>
      </c>
    </row>
    <row r="125910" spans="1:8" x14ac:dyDescent="0.3">
      <c r="A125910">
        <v>125818</v>
      </c>
      <c r="B125910">
        <v>1247</v>
      </c>
      <c r="C125910" s="1" t="s">
        <v>175008</v>
      </c>
      <c r="D125910" s="2">
        <v>41619</v>
      </c>
      <c r="E125910" s="1" t="s">
        <v>175009</v>
      </c>
      <c r="F125910" s="1" t="s">
        <v>175010</v>
      </c>
      <c r="G125910" s="1" t="s">
        <v>175011</v>
      </c>
      <c r="H125910" s="1" t="s">
        <v>175020</v>
      </c>
    </row>
    <row r="125911" spans="1:8" x14ac:dyDescent="0.3">
      <c r="A125911">
        <v>125819</v>
      </c>
      <c r="B125911">
        <v>1247</v>
      </c>
      <c r="C125911" s="1" t="s">
        <v>175008</v>
      </c>
      <c r="D125911" s="2">
        <v>41619</v>
      </c>
      <c r="E125911" s="1" t="s">
        <v>175009</v>
      </c>
      <c r="F125911" s="1" t="s">
        <v>175010</v>
      </c>
      <c r="G125911" s="1" t="s">
        <v>175011</v>
      </c>
      <c r="H125911" s="1" t="s">
        <v>175021</v>
      </c>
    </row>
    <row r="125912" spans="1:8" x14ac:dyDescent="0.3">
      <c r="A125912">
        <v>125820</v>
      </c>
      <c r="B125912">
        <v>1247</v>
      </c>
      <c r="C125912" s="1" t="s">
        <v>175008</v>
      </c>
      <c r="D125912" s="2">
        <v>41619</v>
      </c>
      <c r="E125912" s="1" t="s">
        <v>175009</v>
      </c>
      <c r="F125912" s="1" t="s">
        <v>175010</v>
      </c>
      <c r="G125912" s="1" t="s">
        <v>175011</v>
      </c>
      <c r="H125912" s="1" t="s">
        <v>175022</v>
      </c>
    </row>
    <row r="125913" spans="1:8" x14ac:dyDescent="0.3">
      <c r="A125913">
        <v>125821</v>
      </c>
      <c r="B125913">
        <v>1247</v>
      </c>
      <c r="C125913" s="1" t="s">
        <v>175008</v>
      </c>
      <c r="D125913" s="2">
        <v>41619</v>
      </c>
      <c r="E125913" s="1" t="s">
        <v>175009</v>
      </c>
      <c r="F125913" s="1" t="s">
        <v>175010</v>
      </c>
      <c r="G125913" s="1" t="s">
        <v>175011</v>
      </c>
      <c r="H125913" s="1" t="s">
        <v>62577</v>
      </c>
    </row>
    <row r="125914" spans="1:8" x14ac:dyDescent="0.3">
      <c r="A125914">
        <v>125822</v>
      </c>
      <c r="B125914">
        <v>1247</v>
      </c>
      <c r="C125914" s="1" t="s">
        <v>175008</v>
      </c>
      <c r="D125914" s="2">
        <v>41619</v>
      </c>
      <c r="E125914" s="1" t="s">
        <v>175009</v>
      </c>
      <c r="F125914" s="1" t="s">
        <v>175010</v>
      </c>
      <c r="G125914" s="1" t="s">
        <v>175011</v>
      </c>
      <c r="H125914" s="1" t="s">
        <v>175023</v>
      </c>
    </row>
    <row r="125915" spans="1:8" x14ac:dyDescent="0.3">
      <c r="A125915">
        <v>125823</v>
      </c>
      <c r="B125915">
        <v>1247</v>
      </c>
      <c r="C125915" s="1" t="s">
        <v>175008</v>
      </c>
      <c r="D125915" s="2">
        <v>41619</v>
      </c>
      <c r="E125915" s="1" t="s">
        <v>175009</v>
      </c>
      <c r="F125915" s="1" t="s">
        <v>175010</v>
      </c>
      <c r="G125915" s="1" t="s">
        <v>175011</v>
      </c>
      <c r="H125915" s="1" t="s">
        <v>175024</v>
      </c>
    </row>
    <row r="125916" spans="1:8" x14ac:dyDescent="0.3">
      <c r="A125916">
        <v>125824</v>
      </c>
      <c r="B125916">
        <v>1247</v>
      </c>
      <c r="C125916" s="1" t="s">
        <v>175008</v>
      </c>
      <c r="D125916" s="2">
        <v>41619</v>
      </c>
      <c r="E125916" s="1" t="s">
        <v>175009</v>
      </c>
      <c r="F125916" s="1" t="s">
        <v>175010</v>
      </c>
      <c r="G125916" s="1" t="s">
        <v>175011</v>
      </c>
      <c r="H125916" s="1" t="s">
        <v>175025</v>
      </c>
    </row>
    <row r="125917" spans="1:8" x14ac:dyDescent="0.3">
      <c r="A125917">
        <v>125825</v>
      </c>
      <c r="B125917">
        <v>1247</v>
      </c>
      <c r="C125917" s="1" t="s">
        <v>175008</v>
      </c>
      <c r="D125917" s="2">
        <v>41619</v>
      </c>
      <c r="E125917" s="1" t="s">
        <v>175009</v>
      </c>
      <c r="F125917" s="1" t="s">
        <v>175010</v>
      </c>
      <c r="G125917" s="1" t="s">
        <v>175011</v>
      </c>
      <c r="H125917" s="1" t="s">
        <v>175026</v>
      </c>
    </row>
    <row r="125918" spans="1:8" x14ac:dyDescent="0.3">
      <c r="A125918">
        <v>125826</v>
      </c>
      <c r="B125918">
        <v>1247</v>
      </c>
      <c r="C125918" s="1" t="s">
        <v>175008</v>
      </c>
      <c r="D125918" s="2">
        <v>41619</v>
      </c>
      <c r="E125918" s="1" t="s">
        <v>175009</v>
      </c>
      <c r="F125918" s="1" t="s">
        <v>175010</v>
      </c>
      <c r="G125918" s="1" t="s">
        <v>175011</v>
      </c>
      <c r="H125918" s="1" t="s">
        <v>175027</v>
      </c>
    </row>
    <row r="125919" spans="1:8" x14ac:dyDescent="0.3">
      <c r="A125919">
        <v>125827</v>
      </c>
      <c r="B125919">
        <v>1247</v>
      </c>
      <c r="C125919" s="1" t="s">
        <v>175008</v>
      </c>
      <c r="D125919" s="2">
        <v>41619</v>
      </c>
      <c r="E125919" s="1" t="s">
        <v>175009</v>
      </c>
      <c r="F125919" s="1" t="s">
        <v>175010</v>
      </c>
      <c r="G125919" s="1" t="s">
        <v>175011</v>
      </c>
      <c r="H125919" s="1" t="s">
        <v>175028</v>
      </c>
    </row>
    <row r="125920" spans="1:8" x14ac:dyDescent="0.3">
      <c r="A125920">
        <v>125828</v>
      </c>
      <c r="B125920">
        <v>1247</v>
      </c>
      <c r="C125920" s="1" t="s">
        <v>175008</v>
      </c>
      <c r="D125920" s="2">
        <v>41619</v>
      </c>
      <c r="E125920" s="1" t="s">
        <v>175009</v>
      </c>
      <c r="F125920" s="1" t="s">
        <v>175010</v>
      </c>
      <c r="G125920" s="1" t="s">
        <v>175011</v>
      </c>
      <c r="H125920" s="1" t="s">
        <v>175029</v>
      </c>
    </row>
    <row r="125921" spans="1:8" x14ac:dyDescent="0.3">
      <c r="A125921">
        <v>125829</v>
      </c>
      <c r="B125921">
        <v>1247</v>
      </c>
      <c r="C125921" s="1" t="s">
        <v>175008</v>
      </c>
      <c r="D125921" s="2">
        <v>41619</v>
      </c>
      <c r="E125921" s="1" t="s">
        <v>175009</v>
      </c>
      <c r="F125921" s="1" t="s">
        <v>175010</v>
      </c>
      <c r="G125921" s="1" t="s">
        <v>175011</v>
      </c>
      <c r="H125921" s="1" t="s">
        <v>175030</v>
      </c>
    </row>
    <row r="125922" spans="1:8" x14ac:dyDescent="0.3">
      <c r="A125922">
        <v>125830</v>
      </c>
      <c r="B125922">
        <v>1247</v>
      </c>
      <c r="C125922" s="1" t="s">
        <v>175008</v>
      </c>
      <c r="D125922" s="2">
        <v>41619</v>
      </c>
      <c r="E125922" s="1" t="s">
        <v>175009</v>
      </c>
      <c r="F125922" s="1" t="s">
        <v>175010</v>
      </c>
      <c r="G125922" s="1" t="s">
        <v>175011</v>
      </c>
      <c r="H125922" s="1" t="s">
        <v>175031</v>
      </c>
    </row>
    <row r="125923" spans="1:8" x14ac:dyDescent="0.3">
      <c r="A125923">
        <v>125831</v>
      </c>
      <c r="B125923">
        <v>1247</v>
      </c>
      <c r="C125923" s="1" t="s">
        <v>175008</v>
      </c>
      <c r="D125923" s="2">
        <v>41619</v>
      </c>
      <c r="E125923" s="1" t="s">
        <v>175009</v>
      </c>
      <c r="F125923" s="1" t="s">
        <v>175010</v>
      </c>
      <c r="G125923" s="1" t="s">
        <v>175011</v>
      </c>
      <c r="H125923" s="1" t="s">
        <v>62577</v>
      </c>
    </row>
    <row r="125924" spans="1:8" x14ac:dyDescent="0.3">
      <c r="A125924">
        <v>125832</v>
      </c>
      <c r="B125924">
        <v>1247</v>
      </c>
      <c r="C125924" s="1" t="s">
        <v>175008</v>
      </c>
      <c r="D125924" s="2">
        <v>41619</v>
      </c>
      <c r="E125924" s="1" t="s">
        <v>175009</v>
      </c>
      <c r="F125924" s="1" t="s">
        <v>175010</v>
      </c>
      <c r="G125924" s="1" t="s">
        <v>175011</v>
      </c>
      <c r="H125924" s="1" t="s">
        <v>175032</v>
      </c>
    </row>
    <row r="125925" spans="1:8" x14ac:dyDescent="0.3">
      <c r="A125925">
        <v>125833</v>
      </c>
      <c r="B125925">
        <v>1247</v>
      </c>
      <c r="C125925" s="1" t="s">
        <v>175008</v>
      </c>
      <c r="D125925" s="2">
        <v>41619</v>
      </c>
      <c r="E125925" s="1" t="s">
        <v>175009</v>
      </c>
      <c r="F125925" s="1" t="s">
        <v>175010</v>
      </c>
      <c r="G125925" s="1" t="s">
        <v>175011</v>
      </c>
      <c r="H125925" s="1" t="s">
        <v>175033</v>
      </c>
    </row>
    <row r="125926" spans="1:8" x14ac:dyDescent="0.3">
      <c r="A125926">
        <v>125834</v>
      </c>
      <c r="B125926">
        <v>1247</v>
      </c>
      <c r="C125926" s="1" t="s">
        <v>175008</v>
      </c>
      <c r="D125926" s="2">
        <v>41619</v>
      </c>
      <c r="E125926" s="1" t="s">
        <v>175009</v>
      </c>
      <c r="F125926" s="1" t="s">
        <v>175010</v>
      </c>
      <c r="G125926" s="1" t="s">
        <v>175011</v>
      </c>
      <c r="H125926" s="1" t="s">
        <v>175034</v>
      </c>
    </row>
    <row r="125927" spans="1:8" x14ac:dyDescent="0.3">
      <c r="A125927">
        <v>125835</v>
      </c>
      <c r="B125927">
        <v>1247</v>
      </c>
      <c r="C125927" s="1" t="s">
        <v>175008</v>
      </c>
      <c r="D125927" s="2">
        <v>41619</v>
      </c>
      <c r="E125927" s="1" t="s">
        <v>175009</v>
      </c>
      <c r="F125927" s="1" t="s">
        <v>175010</v>
      </c>
      <c r="G125927" s="1" t="s">
        <v>175011</v>
      </c>
      <c r="H125927" s="1" t="s">
        <v>175035</v>
      </c>
    </row>
    <row r="125928" spans="1:8" x14ac:dyDescent="0.3">
      <c r="A125928">
        <v>125836</v>
      </c>
      <c r="B125928">
        <v>1247</v>
      </c>
      <c r="C125928" s="1" t="s">
        <v>175008</v>
      </c>
      <c r="D125928" s="2">
        <v>41619</v>
      </c>
      <c r="E125928" s="1" t="s">
        <v>175009</v>
      </c>
      <c r="F125928" s="1" t="s">
        <v>175010</v>
      </c>
      <c r="G125928" s="1" t="s">
        <v>175011</v>
      </c>
      <c r="H125928" s="1" t="s">
        <v>63407</v>
      </c>
    </row>
    <row r="125929" spans="1:8" x14ac:dyDescent="0.3">
      <c r="A125929">
        <v>125837</v>
      </c>
      <c r="B125929">
        <v>1247</v>
      </c>
      <c r="C125929" s="1" t="s">
        <v>175008</v>
      </c>
      <c r="D125929" s="2">
        <v>41619</v>
      </c>
      <c r="E125929" s="1" t="s">
        <v>175009</v>
      </c>
      <c r="F125929" s="1" t="s">
        <v>175010</v>
      </c>
      <c r="G125929" s="1" t="s">
        <v>175011</v>
      </c>
      <c r="H125929" s="1" t="s">
        <v>61972</v>
      </c>
    </row>
    <row r="125930" spans="1:8" x14ac:dyDescent="0.3">
      <c r="A125930">
        <v>125838</v>
      </c>
      <c r="B125930">
        <v>1247</v>
      </c>
      <c r="C125930" s="1" t="s">
        <v>175008</v>
      </c>
      <c r="D125930" s="2">
        <v>41619</v>
      </c>
      <c r="E125930" s="1" t="s">
        <v>175009</v>
      </c>
      <c r="F125930" s="1" t="s">
        <v>175010</v>
      </c>
      <c r="G125930" s="1" t="s">
        <v>175011</v>
      </c>
      <c r="H125930" s="1" t="s">
        <v>61378</v>
      </c>
    </row>
    <row r="125931" spans="1:8" x14ac:dyDescent="0.3">
      <c r="A125931">
        <v>125839</v>
      </c>
      <c r="B125931">
        <v>1247</v>
      </c>
      <c r="C125931" s="1" t="s">
        <v>175008</v>
      </c>
      <c r="D125931" s="2">
        <v>41619</v>
      </c>
      <c r="E125931" s="1" t="s">
        <v>175009</v>
      </c>
      <c r="F125931" s="1" t="s">
        <v>175010</v>
      </c>
      <c r="G125931" s="1" t="s">
        <v>175011</v>
      </c>
      <c r="H125931" s="1" t="s">
        <v>175036</v>
      </c>
    </row>
    <row r="125932" spans="1:8" x14ac:dyDescent="0.3">
      <c r="A125932">
        <v>125840</v>
      </c>
      <c r="B125932">
        <v>1247</v>
      </c>
      <c r="C125932" s="1" t="s">
        <v>175008</v>
      </c>
      <c r="D125932" s="2">
        <v>41619</v>
      </c>
      <c r="E125932" s="1" t="s">
        <v>175009</v>
      </c>
      <c r="F125932" s="1" t="s">
        <v>175010</v>
      </c>
      <c r="G125932" s="1" t="s">
        <v>175011</v>
      </c>
      <c r="H125932" s="1" t="s">
        <v>175037</v>
      </c>
    </row>
    <row r="125933" spans="1:8" x14ac:dyDescent="0.3">
      <c r="A125933">
        <v>125841</v>
      </c>
      <c r="B125933">
        <v>1247</v>
      </c>
      <c r="C125933" s="1" t="s">
        <v>175008</v>
      </c>
      <c r="D125933" s="2">
        <v>41619</v>
      </c>
      <c r="E125933" s="1" t="s">
        <v>175009</v>
      </c>
      <c r="F125933" s="1" t="s">
        <v>175010</v>
      </c>
      <c r="G125933" s="1" t="s">
        <v>175011</v>
      </c>
      <c r="H125933" s="1" t="s">
        <v>175038</v>
      </c>
    </row>
    <row r="125934" spans="1:8" x14ac:dyDescent="0.3">
      <c r="A125934">
        <v>125842</v>
      </c>
      <c r="B125934">
        <v>1247</v>
      </c>
      <c r="C125934" s="1" t="s">
        <v>175008</v>
      </c>
      <c r="D125934" s="2">
        <v>41619</v>
      </c>
      <c r="E125934" s="1" t="s">
        <v>175009</v>
      </c>
      <c r="F125934" s="1" t="s">
        <v>175010</v>
      </c>
      <c r="G125934" s="1" t="s">
        <v>175011</v>
      </c>
      <c r="H125934" s="1" t="s">
        <v>175039</v>
      </c>
    </row>
    <row r="125935" spans="1:8" x14ac:dyDescent="0.3">
      <c r="A125935">
        <v>125843</v>
      </c>
      <c r="B125935">
        <v>1247</v>
      </c>
      <c r="C125935" s="1" t="s">
        <v>175008</v>
      </c>
      <c r="D125935" s="2">
        <v>41619</v>
      </c>
      <c r="E125935" s="1" t="s">
        <v>175009</v>
      </c>
      <c r="F125935" s="1" t="s">
        <v>175010</v>
      </c>
      <c r="G125935" s="1" t="s">
        <v>175011</v>
      </c>
      <c r="H125935" s="1" t="s">
        <v>175040</v>
      </c>
    </row>
    <row r="125936" spans="1:8" x14ac:dyDescent="0.3">
      <c r="A125936">
        <v>125844</v>
      </c>
      <c r="B125936">
        <v>1247</v>
      </c>
      <c r="C125936" s="1" t="s">
        <v>175008</v>
      </c>
      <c r="D125936" s="2">
        <v>41619</v>
      </c>
      <c r="E125936" s="1" t="s">
        <v>175009</v>
      </c>
      <c r="F125936" s="1" t="s">
        <v>175010</v>
      </c>
      <c r="G125936" s="1" t="s">
        <v>175011</v>
      </c>
      <c r="H125936" s="1" t="s">
        <v>175041</v>
      </c>
    </row>
    <row r="125937" spans="1:8" x14ac:dyDescent="0.3">
      <c r="A125937">
        <v>125845</v>
      </c>
      <c r="B125937">
        <v>1247</v>
      </c>
      <c r="C125937" s="1" t="s">
        <v>175008</v>
      </c>
      <c r="D125937" s="2">
        <v>41619</v>
      </c>
      <c r="E125937" s="1" t="s">
        <v>175009</v>
      </c>
      <c r="F125937" s="1" t="s">
        <v>175010</v>
      </c>
      <c r="G125937" s="1" t="s">
        <v>175011</v>
      </c>
      <c r="H125937" s="1" t="s">
        <v>175042</v>
      </c>
    </row>
    <row r="125938" spans="1:8" x14ac:dyDescent="0.3">
      <c r="A125938">
        <v>125846</v>
      </c>
      <c r="B125938">
        <v>1247</v>
      </c>
      <c r="C125938" s="1" t="s">
        <v>175008</v>
      </c>
      <c r="D125938" s="2">
        <v>41619</v>
      </c>
      <c r="E125938" s="1" t="s">
        <v>175009</v>
      </c>
      <c r="F125938" s="1" t="s">
        <v>175010</v>
      </c>
      <c r="G125938" s="1" t="s">
        <v>175011</v>
      </c>
      <c r="H125938" s="1" t="s">
        <v>175043</v>
      </c>
    </row>
    <row r="125939" spans="1:8" x14ac:dyDescent="0.3">
      <c r="A125939">
        <v>125847</v>
      </c>
      <c r="B125939">
        <v>1247</v>
      </c>
      <c r="C125939" s="1" t="s">
        <v>175008</v>
      </c>
      <c r="D125939" s="2">
        <v>41619</v>
      </c>
      <c r="E125939" s="1" t="s">
        <v>175009</v>
      </c>
      <c r="F125939" s="1" t="s">
        <v>175010</v>
      </c>
      <c r="G125939" s="1" t="s">
        <v>175011</v>
      </c>
      <c r="H125939" s="1" t="s">
        <v>175044</v>
      </c>
    </row>
    <row r="125940" spans="1:8" x14ac:dyDescent="0.3">
      <c r="A125940">
        <v>125848</v>
      </c>
      <c r="B125940">
        <v>1247</v>
      </c>
      <c r="C125940" s="1" t="s">
        <v>175008</v>
      </c>
      <c r="D125940" s="2">
        <v>41619</v>
      </c>
      <c r="E125940" s="1" t="s">
        <v>175009</v>
      </c>
      <c r="F125940" s="1" t="s">
        <v>175010</v>
      </c>
      <c r="G125940" s="1" t="s">
        <v>175011</v>
      </c>
      <c r="H125940" s="1" t="s">
        <v>175045</v>
      </c>
    </row>
    <row r="125941" spans="1:8" x14ac:dyDescent="0.3">
      <c r="A125941">
        <v>125849</v>
      </c>
      <c r="B125941">
        <v>1247</v>
      </c>
      <c r="C125941" s="1" t="s">
        <v>175008</v>
      </c>
      <c r="D125941" s="2">
        <v>41619</v>
      </c>
      <c r="E125941" s="1" t="s">
        <v>175009</v>
      </c>
      <c r="F125941" s="1" t="s">
        <v>175010</v>
      </c>
      <c r="G125941" s="1" t="s">
        <v>175011</v>
      </c>
      <c r="H125941" s="1" t="s">
        <v>175046</v>
      </c>
    </row>
    <row r="125942" spans="1:8" x14ac:dyDescent="0.3">
      <c r="A125942">
        <v>125850</v>
      </c>
      <c r="B125942">
        <v>1247</v>
      </c>
      <c r="C125942" s="1" t="s">
        <v>175008</v>
      </c>
      <c r="D125942" s="2">
        <v>41619</v>
      </c>
      <c r="E125942" s="1" t="s">
        <v>175009</v>
      </c>
      <c r="F125942" s="1" t="s">
        <v>175010</v>
      </c>
      <c r="G125942" s="1" t="s">
        <v>175011</v>
      </c>
      <c r="H125942" s="1" t="s">
        <v>175047</v>
      </c>
    </row>
    <row r="125943" spans="1:8" x14ac:dyDescent="0.3">
      <c r="A125943">
        <v>125851</v>
      </c>
      <c r="B125943">
        <v>1247</v>
      </c>
      <c r="C125943" s="1" t="s">
        <v>175008</v>
      </c>
      <c r="D125943" s="2">
        <v>41619</v>
      </c>
      <c r="E125943" s="1" t="s">
        <v>175009</v>
      </c>
      <c r="F125943" s="1" t="s">
        <v>175010</v>
      </c>
      <c r="G125943" s="1" t="s">
        <v>175011</v>
      </c>
      <c r="H125943" s="1" t="s">
        <v>61378</v>
      </c>
    </row>
    <row r="125944" spans="1:8" x14ac:dyDescent="0.3">
      <c r="A125944">
        <v>125852</v>
      </c>
      <c r="B125944">
        <v>1247</v>
      </c>
      <c r="C125944" s="1" t="s">
        <v>175008</v>
      </c>
      <c r="D125944" s="2">
        <v>41619</v>
      </c>
      <c r="E125944" s="1" t="s">
        <v>175009</v>
      </c>
      <c r="F125944" s="1" t="s">
        <v>175010</v>
      </c>
      <c r="G125944" s="1" t="s">
        <v>175011</v>
      </c>
      <c r="H125944" s="1" t="s">
        <v>175048</v>
      </c>
    </row>
    <row r="125945" spans="1:8" x14ac:dyDescent="0.3">
      <c r="A125945">
        <v>125853</v>
      </c>
      <c r="B125945">
        <v>1247</v>
      </c>
      <c r="C125945" s="1" t="s">
        <v>175008</v>
      </c>
      <c r="D125945" s="2">
        <v>41619</v>
      </c>
      <c r="E125945" s="1" t="s">
        <v>175009</v>
      </c>
      <c r="F125945" s="1" t="s">
        <v>175010</v>
      </c>
      <c r="G125945" s="1" t="s">
        <v>175011</v>
      </c>
      <c r="H125945" s="1" t="s">
        <v>175049</v>
      </c>
    </row>
    <row r="125946" spans="1:8" x14ac:dyDescent="0.3">
      <c r="A125946">
        <v>125854</v>
      </c>
      <c r="B125946">
        <v>1247</v>
      </c>
      <c r="C125946" s="1" t="s">
        <v>175008</v>
      </c>
      <c r="D125946" s="2">
        <v>41619</v>
      </c>
      <c r="E125946" s="1" t="s">
        <v>175009</v>
      </c>
      <c r="F125946" s="1" t="s">
        <v>175010</v>
      </c>
      <c r="G125946" s="1" t="s">
        <v>175011</v>
      </c>
      <c r="H125946" s="1" t="s">
        <v>61378</v>
      </c>
    </row>
    <row r="125947" spans="1:8" x14ac:dyDescent="0.3">
      <c r="A125947">
        <v>125855</v>
      </c>
      <c r="B125947">
        <v>1247</v>
      </c>
      <c r="C125947" s="1" t="s">
        <v>175008</v>
      </c>
      <c r="D125947" s="2">
        <v>41619</v>
      </c>
      <c r="E125947" s="1" t="s">
        <v>175009</v>
      </c>
      <c r="F125947" s="1" t="s">
        <v>175010</v>
      </c>
      <c r="G125947" s="1" t="s">
        <v>175011</v>
      </c>
      <c r="H125947" s="1" t="s">
        <v>175050</v>
      </c>
    </row>
    <row r="125948" spans="1:8" x14ac:dyDescent="0.3">
      <c r="A125948">
        <v>125856</v>
      </c>
      <c r="B125948">
        <v>1247</v>
      </c>
      <c r="C125948" s="1" t="s">
        <v>175008</v>
      </c>
      <c r="D125948" s="2">
        <v>41619</v>
      </c>
      <c r="E125948" s="1" t="s">
        <v>175009</v>
      </c>
      <c r="F125948" s="1" t="s">
        <v>175010</v>
      </c>
      <c r="G125948" s="1" t="s">
        <v>175011</v>
      </c>
      <c r="H125948" s="1" t="s">
        <v>175051</v>
      </c>
    </row>
    <row r="125949" spans="1:8" x14ac:dyDescent="0.3">
      <c r="A125949">
        <v>125857</v>
      </c>
      <c r="B125949">
        <v>1247</v>
      </c>
      <c r="C125949" s="1" t="s">
        <v>175008</v>
      </c>
      <c r="D125949" s="2">
        <v>41619</v>
      </c>
      <c r="E125949" s="1" t="s">
        <v>175009</v>
      </c>
      <c r="F125949" s="1" t="s">
        <v>175010</v>
      </c>
      <c r="G125949" s="1" t="s">
        <v>175011</v>
      </c>
      <c r="H125949" s="1" t="s">
        <v>61378</v>
      </c>
    </row>
    <row r="125950" spans="1:8" x14ac:dyDescent="0.3">
      <c r="A125950">
        <v>125858</v>
      </c>
      <c r="B125950">
        <v>1247</v>
      </c>
      <c r="C125950" s="1" t="s">
        <v>175008</v>
      </c>
      <c r="D125950" s="2">
        <v>41619</v>
      </c>
      <c r="E125950" s="1" t="s">
        <v>175009</v>
      </c>
      <c r="F125950" s="1" t="s">
        <v>175010</v>
      </c>
      <c r="G125950" s="1" t="s">
        <v>175011</v>
      </c>
      <c r="H125950" s="1" t="s">
        <v>175052</v>
      </c>
    </row>
    <row r="125951" spans="1:8" x14ac:dyDescent="0.3">
      <c r="A125951">
        <v>125859</v>
      </c>
      <c r="B125951">
        <v>1247</v>
      </c>
      <c r="C125951" s="1" t="s">
        <v>175008</v>
      </c>
      <c r="D125951" s="2">
        <v>41619</v>
      </c>
      <c r="E125951" s="1" t="s">
        <v>175009</v>
      </c>
      <c r="F125951" s="1" t="s">
        <v>175010</v>
      </c>
      <c r="G125951" s="1" t="s">
        <v>175011</v>
      </c>
      <c r="H125951" s="1" t="s">
        <v>175053</v>
      </c>
    </row>
    <row r="125952" spans="1:8" x14ac:dyDescent="0.3">
      <c r="A125952">
        <v>125860</v>
      </c>
      <c r="B125952">
        <v>1247</v>
      </c>
      <c r="C125952" s="1" t="s">
        <v>175008</v>
      </c>
      <c r="D125952" s="2">
        <v>41619</v>
      </c>
      <c r="E125952" s="1" t="s">
        <v>175009</v>
      </c>
      <c r="F125952" s="1" t="s">
        <v>175010</v>
      </c>
      <c r="G125952" s="1" t="s">
        <v>175011</v>
      </c>
      <c r="H125952" s="1" t="s">
        <v>61378</v>
      </c>
    </row>
    <row r="125953" spans="1:8" x14ac:dyDescent="0.3">
      <c r="A125953">
        <v>125861</v>
      </c>
      <c r="B125953">
        <v>1247</v>
      </c>
      <c r="C125953" s="1" t="s">
        <v>175008</v>
      </c>
      <c r="D125953" s="2">
        <v>41619</v>
      </c>
      <c r="E125953" s="1" t="s">
        <v>175009</v>
      </c>
      <c r="F125953" s="1" t="s">
        <v>175010</v>
      </c>
      <c r="G125953" s="1" t="s">
        <v>175011</v>
      </c>
      <c r="H125953" s="1" t="s">
        <v>175054</v>
      </c>
    </row>
    <row r="125954" spans="1:8" x14ac:dyDescent="0.3">
      <c r="A125954">
        <v>125862</v>
      </c>
      <c r="B125954">
        <v>1247</v>
      </c>
      <c r="C125954" s="1" t="s">
        <v>175008</v>
      </c>
      <c r="D125954" s="2">
        <v>41619</v>
      </c>
      <c r="E125954" s="1" t="s">
        <v>175009</v>
      </c>
      <c r="F125954" s="1" t="s">
        <v>175010</v>
      </c>
      <c r="G125954" s="1" t="s">
        <v>175011</v>
      </c>
      <c r="H125954" s="1" t="s">
        <v>175055</v>
      </c>
    </row>
    <row r="125955" spans="1:8" x14ac:dyDescent="0.3">
      <c r="A125955">
        <v>125863</v>
      </c>
      <c r="B125955">
        <v>1247</v>
      </c>
      <c r="C125955" s="1" t="s">
        <v>175008</v>
      </c>
      <c r="D125955" s="2">
        <v>41619</v>
      </c>
      <c r="E125955" s="1" t="s">
        <v>175009</v>
      </c>
      <c r="F125955" s="1" t="s">
        <v>175010</v>
      </c>
      <c r="G125955" s="1" t="s">
        <v>175011</v>
      </c>
      <c r="H125955" s="1" t="s">
        <v>175056</v>
      </c>
    </row>
    <row r="125956" spans="1:8" x14ac:dyDescent="0.3">
      <c r="A125956">
        <v>125864</v>
      </c>
      <c r="B125956">
        <v>1247</v>
      </c>
      <c r="C125956" s="1" t="s">
        <v>175008</v>
      </c>
      <c r="D125956" s="2">
        <v>41619</v>
      </c>
      <c r="E125956" s="1" t="s">
        <v>175009</v>
      </c>
      <c r="F125956" s="1" t="s">
        <v>175010</v>
      </c>
      <c r="G125956" s="1" t="s">
        <v>175011</v>
      </c>
      <c r="H125956" s="1" t="s">
        <v>175057</v>
      </c>
    </row>
    <row r="125957" spans="1:8" x14ac:dyDescent="0.3">
      <c r="A125957">
        <v>125865</v>
      </c>
      <c r="B125957">
        <v>1247</v>
      </c>
      <c r="C125957" s="1" t="s">
        <v>175008</v>
      </c>
      <c r="D125957" s="2">
        <v>41619</v>
      </c>
      <c r="E125957" s="1" t="s">
        <v>175009</v>
      </c>
      <c r="F125957" s="1" t="s">
        <v>175010</v>
      </c>
      <c r="G125957" s="1" t="s">
        <v>175011</v>
      </c>
      <c r="H125957" s="1" t="s">
        <v>175058</v>
      </c>
    </row>
    <row r="125958" spans="1:8" x14ac:dyDescent="0.3">
      <c r="A125958">
        <v>125866</v>
      </c>
      <c r="B125958">
        <v>1247</v>
      </c>
      <c r="C125958" s="1" t="s">
        <v>175008</v>
      </c>
      <c r="D125958" s="2">
        <v>41619</v>
      </c>
      <c r="E125958" s="1" t="s">
        <v>175009</v>
      </c>
      <c r="F125958" s="1" t="s">
        <v>175010</v>
      </c>
      <c r="G125958" s="1" t="s">
        <v>175011</v>
      </c>
      <c r="H125958" s="1" t="s">
        <v>175059</v>
      </c>
    </row>
    <row r="125959" spans="1:8" x14ac:dyDescent="0.3">
      <c r="A125959">
        <v>125867</v>
      </c>
      <c r="B125959">
        <v>1247</v>
      </c>
      <c r="C125959" s="1" t="s">
        <v>175008</v>
      </c>
      <c r="D125959" s="2">
        <v>41619</v>
      </c>
      <c r="E125959" s="1" t="s">
        <v>175009</v>
      </c>
      <c r="F125959" s="1" t="s">
        <v>175010</v>
      </c>
      <c r="G125959" s="1" t="s">
        <v>175011</v>
      </c>
      <c r="H125959" s="1" t="s">
        <v>175060</v>
      </c>
    </row>
    <row r="125960" spans="1:8" x14ac:dyDescent="0.3">
      <c r="A125960">
        <v>125868</v>
      </c>
      <c r="B125960">
        <v>1247</v>
      </c>
      <c r="C125960" s="1" t="s">
        <v>175008</v>
      </c>
      <c r="D125960" s="2">
        <v>41619</v>
      </c>
      <c r="E125960" s="1" t="s">
        <v>175009</v>
      </c>
      <c r="F125960" s="1" t="s">
        <v>175010</v>
      </c>
      <c r="G125960" s="1" t="s">
        <v>175011</v>
      </c>
      <c r="H125960" s="1" t="s">
        <v>175061</v>
      </c>
    </row>
    <row r="125961" spans="1:8" x14ac:dyDescent="0.3">
      <c r="A125961">
        <v>125869</v>
      </c>
      <c r="B125961">
        <v>1247</v>
      </c>
      <c r="C125961" s="1" t="s">
        <v>175008</v>
      </c>
      <c r="D125961" s="2">
        <v>41619</v>
      </c>
      <c r="E125961" s="1" t="s">
        <v>175009</v>
      </c>
      <c r="F125961" s="1" t="s">
        <v>175010</v>
      </c>
      <c r="G125961" s="1" t="s">
        <v>175011</v>
      </c>
      <c r="H125961" s="1" t="s">
        <v>175062</v>
      </c>
    </row>
    <row r="125962" spans="1:8" x14ac:dyDescent="0.3">
      <c r="A125962">
        <v>125870</v>
      </c>
      <c r="B125962">
        <v>1247</v>
      </c>
      <c r="C125962" s="1" t="s">
        <v>175008</v>
      </c>
      <c r="D125962" s="2">
        <v>41619</v>
      </c>
      <c r="E125962" s="1" t="s">
        <v>175009</v>
      </c>
      <c r="F125962" s="1" t="s">
        <v>175010</v>
      </c>
      <c r="G125962" s="1" t="s">
        <v>175011</v>
      </c>
      <c r="H125962" s="1" t="s">
        <v>175063</v>
      </c>
    </row>
    <row r="125963" spans="1:8" x14ac:dyDescent="0.3">
      <c r="A125963">
        <v>125871</v>
      </c>
      <c r="B125963">
        <v>1247</v>
      </c>
      <c r="C125963" s="1" t="s">
        <v>175008</v>
      </c>
      <c r="D125963" s="2">
        <v>41619</v>
      </c>
      <c r="E125963" s="1" t="s">
        <v>175009</v>
      </c>
      <c r="F125963" s="1" t="s">
        <v>175010</v>
      </c>
      <c r="G125963" s="1" t="s">
        <v>175011</v>
      </c>
      <c r="H125963" s="1" t="s">
        <v>175064</v>
      </c>
    </row>
    <row r="125964" spans="1:8" x14ac:dyDescent="0.3">
      <c r="A125964">
        <v>125872</v>
      </c>
      <c r="B125964">
        <v>1247</v>
      </c>
      <c r="C125964" s="1" t="s">
        <v>175008</v>
      </c>
      <c r="D125964" s="2">
        <v>41619</v>
      </c>
      <c r="E125964" s="1" t="s">
        <v>175009</v>
      </c>
      <c r="F125964" s="1" t="s">
        <v>175010</v>
      </c>
      <c r="G125964" s="1" t="s">
        <v>175011</v>
      </c>
      <c r="H125964" s="1" t="s">
        <v>61378</v>
      </c>
    </row>
    <row r="125965" spans="1:8" x14ac:dyDescent="0.3">
      <c r="A125965">
        <v>125873</v>
      </c>
      <c r="B125965">
        <v>1247</v>
      </c>
      <c r="C125965" s="1" t="s">
        <v>175008</v>
      </c>
      <c r="D125965" s="2">
        <v>41619</v>
      </c>
      <c r="E125965" s="1" t="s">
        <v>175009</v>
      </c>
      <c r="F125965" s="1" t="s">
        <v>175010</v>
      </c>
      <c r="G125965" s="1" t="s">
        <v>175011</v>
      </c>
      <c r="H125965" s="1" t="s">
        <v>175065</v>
      </c>
    </row>
    <row r="125966" spans="1:8" x14ac:dyDescent="0.3">
      <c r="A125966">
        <v>125874</v>
      </c>
      <c r="B125966">
        <v>1247</v>
      </c>
      <c r="C125966" s="1" t="s">
        <v>175008</v>
      </c>
      <c r="D125966" s="2">
        <v>41619</v>
      </c>
      <c r="E125966" s="1" t="s">
        <v>175009</v>
      </c>
      <c r="F125966" s="1" t="s">
        <v>175010</v>
      </c>
      <c r="G125966" s="1" t="s">
        <v>175011</v>
      </c>
      <c r="H125966" s="1" t="s">
        <v>61972</v>
      </c>
    </row>
    <row r="125967" spans="1:8" x14ac:dyDescent="0.3">
      <c r="A125967">
        <v>125875</v>
      </c>
      <c r="B125967">
        <v>1247</v>
      </c>
      <c r="C125967" s="1" t="s">
        <v>175008</v>
      </c>
      <c r="D125967" s="2">
        <v>41619</v>
      </c>
      <c r="E125967" s="1" t="s">
        <v>175009</v>
      </c>
      <c r="F125967" s="1" t="s">
        <v>175010</v>
      </c>
      <c r="G125967" s="1" t="s">
        <v>175011</v>
      </c>
      <c r="H125967" s="1" t="s">
        <v>175066</v>
      </c>
    </row>
    <row r="125968" spans="1:8" x14ac:dyDescent="0.3">
      <c r="A125968">
        <v>125876</v>
      </c>
      <c r="B125968">
        <v>1247</v>
      </c>
      <c r="C125968" s="1" t="s">
        <v>175008</v>
      </c>
      <c r="D125968" s="2">
        <v>41619</v>
      </c>
      <c r="E125968" s="1" t="s">
        <v>175009</v>
      </c>
      <c r="F125968" s="1" t="s">
        <v>175010</v>
      </c>
      <c r="G125968" s="1" t="s">
        <v>175011</v>
      </c>
      <c r="H125968" s="1" t="s">
        <v>175067</v>
      </c>
    </row>
    <row r="125969" spans="1:8" x14ac:dyDescent="0.3">
      <c r="A125969">
        <v>125877</v>
      </c>
      <c r="B125969">
        <v>1247</v>
      </c>
      <c r="C125969" s="1" t="s">
        <v>175008</v>
      </c>
      <c r="D125969" s="2">
        <v>41619</v>
      </c>
      <c r="E125969" s="1" t="s">
        <v>175009</v>
      </c>
      <c r="F125969" s="1" t="s">
        <v>175010</v>
      </c>
      <c r="G125969" s="1" t="s">
        <v>175011</v>
      </c>
      <c r="H125969" s="1" t="s">
        <v>175068</v>
      </c>
    </row>
    <row r="125970" spans="1:8" x14ac:dyDescent="0.3">
      <c r="A125970">
        <v>125878</v>
      </c>
      <c r="B125970">
        <v>1247</v>
      </c>
      <c r="C125970" s="1" t="s">
        <v>175008</v>
      </c>
      <c r="D125970" s="2">
        <v>41619</v>
      </c>
      <c r="E125970" s="1" t="s">
        <v>175009</v>
      </c>
      <c r="F125970" s="1" t="s">
        <v>175010</v>
      </c>
      <c r="G125970" s="1" t="s">
        <v>175011</v>
      </c>
      <c r="H125970" s="1" t="s">
        <v>175069</v>
      </c>
    </row>
    <row r="125971" spans="1:8" x14ac:dyDescent="0.3">
      <c r="A125971">
        <v>125879</v>
      </c>
      <c r="B125971">
        <v>1247</v>
      </c>
      <c r="C125971" s="1" t="s">
        <v>175008</v>
      </c>
      <c r="D125971" s="2">
        <v>41619</v>
      </c>
      <c r="E125971" s="1" t="s">
        <v>175009</v>
      </c>
      <c r="F125971" s="1" t="s">
        <v>175010</v>
      </c>
      <c r="G125971" s="1" t="s">
        <v>175011</v>
      </c>
      <c r="H125971" s="1" t="s">
        <v>175070</v>
      </c>
    </row>
    <row r="125972" spans="1:8" x14ac:dyDescent="0.3">
      <c r="A125972">
        <v>125880</v>
      </c>
      <c r="B125972">
        <v>1247</v>
      </c>
      <c r="C125972" s="1" t="s">
        <v>175008</v>
      </c>
      <c r="D125972" s="2">
        <v>41619</v>
      </c>
      <c r="E125972" s="1" t="s">
        <v>175009</v>
      </c>
      <c r="F125972" s="1" t="s">
        <v>175010</v>
      </c>
      <c r="G125972" s="1" t="s">
        <v>175011</v>
      </c>
      <c r="H125972" s="1" t="s">
        <v>175071</v>
      </c>
    </row>
    <row r="125973" spans="1:8" x14ac:dyDescent="0.3">
      <c r="A125973">
        <v>125881</v>
      </c>
      <c r="B125973">
        <v>1247</v>
      </c>
      <c r="C125973" s="1" t="s">
        <v>175008</v>
      </c>
      <c r="D125973" s="2">
        <v>41619</v>
      </c>
      <c r="E125973" s="1" t="s">
        <v>175009</v>
      </c>
      <c r="F125973" s="1" t="s">
        <v>175010</v>
      </c>
      <c r="G125973" s="1" t="s">
        <v>175011</v>
      </c>
      <c r="H125973" s="1" t="s">
        <v>61378</v>
      </c>
    </row>
    <row r="125974" spans="1:8" x14ac:dyDescent="0.3">
      <c r="A125974">
        <v>125882</v>
      </c>
      <c r="B125974">
        <v>1247</v>
      </c>
      <c r="C125974" s="1" t="s">
        <v>175008</v>
      </c>
      <c r="D125974" s="2">
        <v>41619</v>
      </c>
      <c r="E125974" s="1" t="s">
        <v>175009</v>
      </c>
      <c r="F125974" s="1" t="s">
        <v>175010</v>
      </c>
      <c r="G125974" s="1" t="s">
        <v>175011</v>
      </c>
      <c r="H125974" s="1" t="s">
        <v>175034</v>
      </c>
    </row>
    <row r="125975" spans="1:8" x14ac:dyDescent="0.3">
      <c r="A125975">
        <v>125883</v>
      </c>
      <c r="B125975">
        <v>1247</v>
      </c>
      <c r="C125975" s="1" t="s">
        <v>175008</v>
      </c>
      <c r="D125975" s="2">
        <v>41619</v>
      </c>
      <c r="E125975" s="1" t="s">
        <v>175009</v>
      </c>
      <c r="F125975" s="1" t="s">
        <v>175010</v>
      </c>
      <c r="G125975" s="1" t="s">
        <v>175011</v>
      </c>
      <c r="H125975" s="1" t="s">
        <v>175072</v>
      </c>
    </row>
    <row r="125976" spans="1:8" x14ac:dyDescent="0.3">
      <c r="A125976">
        <v>125884</v>
      </c>
      <c r="B125976">
        <v>1247</v>
      </c>
      <c r="C125976" s="1" t="s">
        <v>175008</v>
      </c>
      <c r="D125976" s="2">
        <v>41619</v>
      </c>
      <c r="E125976" s="1" t="s">
        <v>175009</v>
      </c>
      <c r="F125976" s="1" t="s">
        <v>175010</v>
      </c>
      <c r="G125976" s="1" t="s">
        <v>175011</v>
      </c>
      <c r="H125976" s="1" t="s">
        <v>61378</v>
      </c>
    </row>
    <row r="125977" spans="1:8" x14ac:dyDescent="0.3">
      <c r="A125977">
        <v>125885</v>
      </c>
      <c r="B125977">
        <v>1247</v>
      </c>
      <c r="C125977" s="1" t="s">
        <v>175008</v>
      </c>
      <c r="D125977" s="2">
        <v>41619</v>
      </c>
      <c r="E125977" s="1" t="s">
        <v>175009</v>
      </c>
      <c r="F125977" s="1" t="s">
        <v>175010</v>
      </c>
      <c r="G125977" s="1" t="s">
        <v>175011</v>
      </c>
      <c r="H125977" s="1" t="s">
        <v>175073</v>
      </c>
    </row>
    <row r="125978" spans="1:8" x14ac:dyDescent="0.3">
      <c r="A125978">
        <v>125886</v>
      </c>
      <c r="B125978">
        <v>1247</v>
      </c>
      <c r="C125978" s="1" t="s">
        <v>175008</v>
      </c>
      <c r="D125978" s="2">
        <v>41619</v>
      </c>
      <c r="E125978" s="1" t="s">
        <v>175009</v>
      </c>
      <c r="F125978" s="1" t="s">
        <v>175010</v>
      </c>
      <c r="G125978" s="1" t="s">
        <v>175011</v>
      </c>
      <c r="H125978" s="1" t="s">
        <v>175074</v>
      </c>
    </row>
    <row r="125979" spans="1:8" x14ac:dyDescent="0.3">
      <c r="A125979">
        <v>125887</v>
      </c>
      <c r="B125979">
        <v>1247</v>
      </c>
      <c r="C125979" s="1" t="s">
        <v>175008</v>
      </c>
      <c r="D125979" s="2">
        <v>41619</v>
      </c>
      <c r="E125979" s="1" t="s">
        <v>175009</v>
      </c>
      <c r="F125979" s="1" t="s">
        <v>175010</v>
      </c>
      <c r="G125979" s="1" t="s">
        <v>175011</v>
      </c>
      <c r="H125979" s="1" t="s">
        <v>175075</v>
      </c>
    </row>
    <row r="125980" spans="1:8" x14ac:dyDescent="0.3">
      <c r="A125980">
        <v>125888</v>
      </c>
      <c r="B125980">
        <v>1247</v>
      </c>
      <c r="C125980" s="1" t="s">
        <v>175008</v>
      </c>
      <c r="D125980" s="2">
        <v>41619</v>
      </c>
      <c r="E125980" s="1" t="s">
        <v>175009</v>
      </c>
      <c r="F125980" s="1" t="s">
        <v>175010</v>
      </c>
      <c r="G125980" s="1" t="s">
        <v>175011</v>
      </c>
      <c r="H125980" s="1" t="s">
        <v>175076</v>
      </c>
    </row>
    <row r="125981" spans="1:8" x14ac:dyDescent="0.3">
      <c r="A125981">
        <v>125889</v>
      </c>
      <c r="B125981">
        <v>1247</v>
      </c>
      <c r="C125981" s="1" t="s">
        <v>175008</v>
      </c>
      <c r="D125981" s="2">
        <v>41619</v>
      </c>
      <c r="E125981" s="1" t="s">
        <v>175009</v>
      </c>
      <c r="F125981" s="1" t="s">
        <v>175010</v>
      </c>
      <c r="G125981" s="1" t="s">
        <v>175011</v>
      </c>
      <c r="H125981" s="1" t="s">
        <v>61378</v>
      </c>
    </row>
    <row r="125982" spans="1:8" x14ac:dyDescent="0.3">
      <c r="A125982">
        <v>125890</v>
      </c>
      <c r="B125982">
        <v>1247</v>
      </c>
      <c r="C125982" s="1" t="s">
        <v>175008</v>
      </c>
      <c r="D125982" s="2">
        <v>41619</v>
      </c>
      <c r="E125982" s="1" t="s">
        <v>175009</v>
      </c>
      <c r="F125982" s="1" t="s">
        <v>175010</v>
      </c>
      <c r="G125982" s="1" t="s">
        <v>175011</v>
      </c>
      <c r="H125982" s="1" t="s">
        <v>175077</v>
      </c>
    </row>
    <row r="125983" spans="1:8" x14ac:dyDescent="0.3">
      <c r="A125983">
        <v>125891</v>
      </c>
      <c r="B125983">
        <v>1247</v>
      </c>
      <c r="C125983" s="1" t="s">
        <v>175008</v>
      </c>
      <c r="D125983" s="2">
        <v>41619</v>
      </c>
      <c r="E125983" s="1" t="s">
        <v>175009</v>
      </c>
      <c r="F125983" s="1" t="s">
        <v>175010</v>
      </c>
      <c r="G125983" s="1" t="s">
        <v>175011</v>
      </c>
      <c r="H125983" s="1" t="s">
        <v>175078</v>
      </c>
    </row>
    <row r="125984" spans="1:8" x14ac:dyDescent="0.3">
      <c r="A125984">
        <v>125892</v>
      </c>
      <c r="B125984">
        <v>1247</v>
      </c>
      <c r="C125984" s="1" t="s">
        <v>175008</v>
      </c>
      <c r="D125984" s="2">
        <v>41619</v>
      </c>
      <c r="E125984" s="1" t="s">
        <v>175009</v>
      </c>
      <c r="F125984" s="1" t="s">
        <v>175010</v>
      </c>
      <c r="G125984" s="1" t="s">
        <v>175011</v>
      </c>
      <c r="H125984" s="1" t="s">
        <v>175079</v>
      </c>
    </row>
    <row r="125985" spans="1:8" x14ac:dyDescent="0.3">
      <c r="A125985">
        <v>125893</v>
      </c>
      <c r="B125985">
        <v>1247</v>
      </c>
      <c r="C125985" s="1" t="s">
        <v>175008</v>
      </c>
      <c r="D125985" s="2">
        <v>41619</v>
      </c>
      <c r="E125985" s="1" t="s">
        <v>175009</v>
      </c>
      <c r="F125985" s="1" t="s">
        <v>175010</v>
      </c>
      <c r="G125985" s="1" t="s">
        <v>175011</v>
      </c>
      <c r="H125985" s="1" t="s">
        <v>175080</v>
      </c>
    </row>
    <row r="125986" spans="1:8" x14ac:dyDescent="0.3">
      <c r="A125986">
        <v>125894</v>
      </c>
      <c r="B125986">
        <v>1247</v>
      </c>
      <c r="C125986" s="1" t="s">
        <v>175008</v>
      </c>
      <c r="D125986" s="2">
        <v>41619</v>
      </c>
      <c r="E125986" s="1" t="s">
        <v>175009</v>
      </c>
      <c r="F125986" s="1" t="s">
        <v>175010</v>
      </c>
      <c r="G125986" s="1" t="s">
        <v>175011</v>
      </c>
      <c r="H125986" s="1" t="s">
        <v>175081</v>
      </c>
    </row>
    <row r="125987" spans="1:8" x14ac:dyDescent="0.3">
      <c r="A125987">
        <v>125895</v>
      </c>
      <c r="B125987">
        <v>1247</v>
      </c>
      <c r="C125987" s="1" t="s">
        <v>175008</v>
      </c>
      <c r="D125987" s="2">
        <v>41619</v>
      </c>
      <c r="E125987" s="1" t="s">
        <v>175009</v>
      </c>
      <c r="F125987" s="1" t="s">
        <v>175010</v>
      </c>
      <c r="G125987" s="1" t="s">
        <v>175011</v>
      </c>
      <c r="H125987" s="1" t="s">
        <v>175082</v>
      </c>
    </row>
    <row r="125988" spans="1:8" x14ac:dyDescent="0.3">
      <c r="A125988">
        <v>125896</v>
      </c>
      <c r="B125988">
        <v>1247</v>
      </c>
      <c r="C125988" s="1" t="s">
        <v>175008</v>
      </c>
      <c r="D125988" s="2">
        <v>41619</v>
      </c>
      <c r="E125988" s="1" t="s">
        <v>175009</v>
      </c>
      <c r="F125988" s="1" t="s">
        <v>175010</v>
      </c>
      <c r="G125988" s="1" t="s">
        <v>175011</v>
      </c>
      <c r="H125988" s="1" t="s">
        <v>175083</v>
      </c>
    </row>
    <row r="125989" spans="1:8" x14ac:dyDescent="0.3">
      <c r="A125989">
        <v>125897</v>
      </c>
      <c r="B125989">
        <v>1247</v>
      </c>
      <c r="C125989" s="1" t="s">
        <v>175008</v>
      </c>
      <c r="D125989" s="2">
        <v>41619</v>
      </c>
      <c r="E125989" s="1" t="s">
        <v>175009</v>
      </c>
      <c r="F125989" s="1" t="s">
        <v>175010</v>
      </c>
      <c r="G125989" s="1" t="s">
        <v>175011</v>
      </c>
      <c r="H125989" s="1" t="s">
        <v>175084</v>
      </c>
    </row>
    <row r="125990" spans="1:8" x14ac:dyDescent="0.3">
      <c r="A125990">
        <v>125898</v>
      </c>
      <c r="B125990">
        <v>1247</v>
      </c>
      <c r="C125990" s="1" t="s">
        <v>175008</v>
      </c>
      <c r="D125990" s="2">
        <v>41619</v>
      </c>
      <c r="E125990" s="1" t="s">
        <v>175009</v>
      </c>
      <c r="F125990" s="1" t="s">
        <v>175010</v>
      </c>
      <c r="G125990" s="1" t="s">
        <v>175011</v>
      </c>
      <c r="H125990" s="1" t="s">
        <v>175085</v>
      </c>
    </row>
    <row r="125991" spans="1:8" x14ac:dyDescent="0.3">
      <c r="A125991">
        <v>125899</v>
      </c>
      <c r="B125991">
        <v>1247</v>
      </c>
      <c r="C125991" s="1" t="s">
        <v>175008</v>
      </c>
      <c r="D125991" s="2">
        <v>41619</v>
      </c>
      <c r="E125991" s="1" t="s">
        <v>175009</v>
      </c>
      <c r="F125991" s="1" t="s">
        <v>175010</v>
      </c>
      <c r="G125991" s="1" t="s">
        <v>175011</v>
      </c>
      <c r="H125991" s="1" t="s">
        <v>175086</v>
      </c>
    </row>
    <row r="125992" spans="1:8" x14ac:dyDescent="0.3">
      <c r="A125992">
        <v>125900</v>
      </c>
      <c r="B125992">
        <v>1247</v>
      </c>
      <c r="C125992" s="1" t="s">
        <v>175008</v>
      </c>
      <c r="D125992" s="2">
        <v>41619</v>
      </c>
      <c r="E125992" s="1" t="s">
        <v>175009</v>
      </c>
      <c r="F125992" s="1" t="s">
        <v>175010</v>
      </c>
      <c r="G125992" s="1" t="s">
        <v>175011</v>
      </c>
      <c r="H125992" s="1" t="s">
        <v>175087</v>
      </c>
    </row>
    <row r="125993" spans="1:8" x14ac:dyDescent="0.3">
      <c r="A125993">
        <v>125901</v>
      </c>
      <c r="B125993">
        <v>1247</v>
      </c>
      <c r="C125993" s="1" t="s">
        <v>175008</v>
      </c>
      <c r="D125993" s="2">
        <v>41619</v>
      </c>
      <c r="E125993" s="1" t="s">
        <v>175009</v>
      </c>
      <c r="F125993" s="1" t="s">
        <v>175010</v>
      </c>
      <c r="G125993" s="1" t="s">
        <v>175011</v>
      </c>
      <c r="H125993" s="1" t="s">
        <v>175088</v>
      </c>
    </row>
    <row r="125994" spans="1:8" x14ac:dyDescent="0.3">
      <c r="A125994">
        <v>125902</v>
      </c>
      <c r="B125994">
        <v>1247</v>
      </c>
      <c r="C125994" s="1" t="s">
        <v>175008</v>
      </c>
      <c r="D125994" s="2">
        <v>41619</v>
      </c>
      <c r="E125994" s="1" t="s">
        <v>175009</v>
      </c>
      <c r="F125994" s="1" t="s">
        <v>175010</v>
      </c>
      <c r="G125994" s="1" t="s">
        <v>175011</v>
      </c>
      <c r="H125994" s="1" t="s">
        <v>175089</v>
      </c>
    </row>
    <row r="125995" spans="1:8" x14ac:dyDescent="0.3">
      <c r="A125995">
        <v>125903</v>
      </c>
      <c r="B125995">
        <v>1247</v>
      </c>
      <c r="C125995" s="1" t="s">
        <v>175008</v>
      </c>
      <c r="D125995" s="2">
        <v>41619</v>
      </c>
      <c r="E125995" s="1" t="s">
        <v>175009</v>
      </c>
      <c r="F125995" s="1" t="s">
        <v>175010</v>
      </c>
      <c r="G125995" s="1" t="s">
        <v>175011</v>
      </c>
      <c r="H125995" s="1" t="s">
        <v>175090</v>
      </c>
    </row>
    <row r="125996" spans="1:8" x14ac:dyDescent="0.3">
      <c r="A125996">
        <v>125904</v>
      </c>
      <c r="B125996">
        <v>1247</v>
      </c>
      <c r="C125996" s="1" t="s">
        <v>175008</v>
      </c>
      <c r="D125996" s="2">
        <v>41619</v>
      </c>
      <c r="E125996" s="1" t="s">
        <v>175009</v>
      </c>
      <c r="F125996" s="1" t="s">
        <v>175010</v>
      </c>
      <c r="G125996" s="1" t="s">
        <v>175011</v>
      </c>
      <c r="H125996" s="1" t="s">
        <v>161212</v>
      </c>
    </row>
    <row r="125997" spans="1:8" x14ac:dyDescent="0.3">
      <c r="A125997">
        <v>125905</v>
      </c>
      <c r="B125997">
        <v>1247</v>
      </c>
      <c r="C125997" s="1" t="s">
        <v>175008</v>
      </c>
      <c r="D125997" s="2">
        <v>41619</v>
      </c>
      <c r="E125997" s="1" t="s">
        <v>175009</v>
      </c>
      <c r="F125997" s="1" t="s">
        <v>175010</v>
      </c>
      <c r="G125997" s="1" t="s">
        <v>175011</v>
      </c>
      <c r="H125997" s="1" t="s">
        <v>175091</v>
      </c>
    </row>
    <row r="125998" spans="1:8" x14ac:dyDescent="0.3">
      <c r="A125998">
        <v>125906</v>
      </c>
      <c r="B125998">
        <v>1247</v>
      </c>
      <c r="C125998" s="1" t="s">
        <v>175008</v>
      </c>
      <c r="D125998" s="2">
        <v>41619</v>
      </c>
      <c r="E125998" s="1" t="s">
        <v>175009</v>
      </c>
      <c r="F125998" s="1" t="s">
        <v>175010</v>
      </c>
      <c r="G125998" s="1" t="s">
        <v>175011</v>
      </c>
      <c r="H125998" s="1" t="s">
        <v>175092</v>
      </c>
    </row>
    <row r="125999" spans="1:8" x14ac:dyDescent="0.3">
      <c r="A125999">
        <v>125907</v>
      </c>
      <c r="B125999">
        <v>1247</v>
      </c>
      <c r="C125999" s="1" t="s">
        <v>175008</v>
      </c>
      <c r="D125999" s="2">
        <v>41619</v>
      </c>
      <c r="E125999" s="1" t="s">
        <v>175009</v>
      </c>
      <c r="F125999" s="1" t="s">
        <v>175010</v>
      </c>
      <c r="G125999" s="1" t="s">
        <v>175011</v>
      </c>
      <c r="H125999" s="1" t="s">
        <v>61378</v>
      </c>
    </row>
    <row r="126000" spans="1:8" x14ac:dyDescent="0.3">
      <c r="A126000">
        <v>125908</v>
      </c>
      <c r="B126000">
        <v>1247</v>
      </c>
      <c r="C126000" s="1" t="s">
        <v>175008</v>
      </c>
      <c r="D126000" s="2">
        <v>41619</v>
      </c>
      <c r="E126000" s="1" t="s">
        <v>175009</v>
      </c>
      <c r="F126000" s="1" t="s">
        <v>175010</v>
      </c>
      <c r="G126000" s="1" t="s">
        <v>175011</v>
      </c>
      <c r="H126000" s="1" t="s">
        <v>175093</v>
      </c>
    </row>
    <row r="126001" spans="1:8" x14ac:dyDescent="0.3">
      <c r="A126001">
        <v>125909</v>
      </c>
      <c r="B126001">
        <v>1247</v>
      </c>
      <c r="C126001" s="1" t="s">
        <v>175008</v>
      </c>
      <c r="D126001" s="2">
        <v>41619</v>
      </c>
      <c r="E126001" s="1" t="s">
        <v>175009</v>
      </c>
      <c r="F126001" s="1" t="s">
        <v>175010</v>
      </c>
      <c r="G126001" s="1" t="s">
        <v>175011</v>
      </c>
      <c r="H126001" s="1" t="s">
        <v>175094</v>
      </c>
    </row>
    <row r="126002" spans="1:8" x14ac:dyDescent="0.3">
      <c r="A126002">
        <v>125910</v>
      </c>
      <c r="B126002">
        <v>1247</v>
      </c>
      <c r="C126002" s="1" t="s">
        <v>175008</v>
      </c>
      <c r="D126002" s="2">
        <v>41619</v>
      </c>
      <c r="E126002" s="1" t="s">
        <v>175009</v>
      </c>
      <c r="F126002" s="1" t="s">
        <v>175010</v>
      </c>
      <c r="G126002" s="1" t="s">
        <v>175011</v>
      </c>
      <c r="H126002" s="1" t="s">
        <v>175095</v>
      </c>
    </row>
    <row r="126003" spans="1:8" x14ac:dyDescent="0.3">
      <c r="A126003">
        <v>125911</v>
      </c>
      <c r="B126003">
        <v>1247</v>
      </c>
      <c r="C126003" s="1" t="s">
        <v>175008</v>
      </c>
      <c r="D126003" s="2">
        <v>41619</v>
      </c>
      <c r="E126003" s="1" t="s">
        <v>175009</v>
      </c>
      <c r="F126003" s="1" t="s">
        <v>175010</v>
      </c>
      <c r="G126003" s="1" t="s">
        <v>175011</v>
      </c>
      <c r="H126003" s="1" t="s">
        <v>175096</v>
      </c>
    </row>
    <row r="126004" spans="1:8" x14ac:dyDescent="0.3">
      <c r="A126004">
        <v>125912</v>
      </c>
      <c r="B126004">
        <v>1247</v>
      </c>
      <c r="C126004" s="1" t="s">
        <v>175008</v>
      </c>
      <c r="D126004" s="2">
        <v>41619</v>
      </c>
      <c r="E126004" s="1" t="s">
        <v>175009</v>
      </c>
      <c r="F126004" s="1" t="s">
        <v>175010</v>
      </c>
      <c r="G126004" s="1" t="s">
        <v>175011</v>
      </c>
      <c r="H126004" s="1" t="s">
        <v>175097</v>
      </c>
    </row>
    <row r="126005" spans="1:8" x14ac:dyDescent="0.3">
      <c r="A126005">
        <v>125913</v>
      </c>
      <c r="B126005">
        <v>1247</v>
      </c>
      <c r="C126005" s="1" t="s">
        <v>175008</v>
      </c>
      <c r="D126005" s="2">
        <v>41619</v>
      </c>
      <c r="E126005" s="1" t="s">
        <v>175009</v>
      </c>
      <c r="F126005" s="1" t="s">
        <v>175010</v>
      </c>
      <c r="G126005" s="1" t="s">
        <v>175011</v>
      </c>
      <c r="H126005" s="1" t="s">
        <v>175098</v>
      </c>
    </row>
    <row r="126006" spans="1:8" x14ac:dyDescent="0.3">
      <c r="A126006">
        <v>125914</v>
      </c>
      <c r="B126006">
        <v>1247</v>
      </c>
      <c r="C126006" s="1" t="s">
        <v>175008</v>
      </c>
      <c r="D126006" s="2">
        <v>41619</v>
      </c>
      <c r="E126006" s="1" t="s">
        <v>175009</v>
      </c>
      <c r="F126006" s="1" t="s">
        <v>175010</v>
      </c>
      <c r="G126006" s="1" t="s">
        <v>175011</v>
      </c>
      <c r="H126006" s="1" t="s">
        <v>61378</v>
      </c>
    </row>
    <row r="126007" spans="1:8" x14ac:dyDescent="0.3">
      <c r="A126007">
        <v>125915</v>
      </c>
      <c r="B126007">
        <v>1247</v>
      </c>
      <c r="C126007" s="1" t="s">
        <v>175008</v>
      </c>
      <c r="D126007" s="2">
        <v>41619</v>
      </c>
      <c r="E126007" s="1" t="s">
        <v>175009</v>
      </c>
      <c r="F126007" s="1" t="s">
        <v>175010</v>
      </c>
      <c r="G126007" s="1" t="s">
        <v>175011</v>
      </c>
      <c r="H126007" s="1" t="s">
        <v>175099</v>
      </c>
    </row>
    <row r="126008" spans="1:8" x14ac:dyDescent="0.3">
      <c r="A126008">
        <v>125916</v>
      </c>
      <c r="B126008">
        <v>1247</v>
      </c>
      <c r="C126008" s="1" t="s">
        <v>175008</v>
      </c>
      <c r="D126008" s="2">
        <v>41619</v>
      </c>
      <c r="E126008" s="1" t="s">
        <v>175009</v>
      </c>
      <c r="F126008" s="1" t="s">
        <v>175010</v>
      </c>
      <c r="G126008" s="1" t="s">
        <v>175011</v>
      </c>
      <c r="H126008" s="1" t="s">
        <v>62740</v>
      </c>
    </row>
    <row r="126009" spans="1:8" x14ac:dyDescent="0.3">
      <c r="A126009">
        <v>125917</v>
      </c>
      <c r="B126009">
        <v>1247</v>
      </c>
      <c r="C126009" s="1" t="s">
        <v>175008</v>
      </c>
      <c r="D126009" s="2">
        <v>41619</v>
      </c>
      <c r="E126009" s="1" t="s">
        <v>175009</v>
      </c>
      <c r="F126009" s="1" t="s">
        <v>175010</v>
      </c>
      <c r="G126009" s="1" t="s">
        <v>175011</v>
      </c>
      <c r="H126009" s="1" t="s">
        <v>63930</v>
      </c>
    </row>
    <row r="126010" spans="1:8" x14ac:dyDescent="0.3">
      <c r="A126010">
        <v>125918</v>
      </c>
      <c r="B126010">
        <v>1247</v>
      </c>
      <c r="C126010" s="1" t="s">
        <v>175008</v>
      </c>
      <c r="D126010" s="2">
        <v>41619</v>
      </c>
      <c r="E126010" s="1" t="s">
        <v>175009</v>
      </c>
      <c r="F126010" s="1" t="s">
        <v>175010</v>
      </c>
      <c r="G126010" s="1" t="s">
        <v>175011</v>
      </c>
      <c r="H126010" s="1" t="s">
        <v>175100</v>
      </c>
    </row>
    <row r="126011" spans="1:8" x14ac:dyDescent="0.3">
      <c r="A126011">
        <v>125919</v>
      </c>
      <c r="B126011">
        <v>1247</v>
      </c>
      <c r="C126011" s="1" t="s">
        <v>175008</v>
      </c>
      <c r="D126011" s="2">
        <v>41619</v>
      </c>
      <c r="E126011" s="1" t="s">
        <v>175009</v>
      </c>
      <c r="F126011" s="1" t="s">
        <v>175010</v>
      </c>
      <c r="G126011" s="1" t="s">
        <v>175011</v>
      </c>
      <c r="H126011" s="1" t="s">
        <v>175101</v>
      </c>
    </row>
    <row r="126012" spans="1:8" x14ac:dyDescent="0.3">
      <c r="A126012">
        <v>125920</v>
      </c>
      <c r="B126012">
        <v>1247</v>
      </c>
      <c r="C126012" s="1" t="s">
        <v>175008</v>
      </c>
      <c r="D126012" s="2">
        <v>41619</v>
      </c>
      <c r="E126012" s="1" t="s">
        <v>175009</v>
      </c>
      <c r="F126012" s="1" t="s">
        <v>175010</v>
      </c>
      <c r="G126012" s="1" t="s">
        <v>175011</v>
      </c>
      <c r="H126012" s="1" t="s">
        <v>175102</v>
      </c>
    </row>
    <row r="126013" spans="1:8" x14ac:dyDescent="0.3">
      <c r="A126013">
        <v>125921</v>
      </c>
      <c r="B126013">
        <v>1247</v>
      </c>
      <c r="C126013" s="1" t="s">
        <v>175008</v>
      </c>
      <c r="D126013" s="2">
        <v>41619</v>
      </c>
      <c r="E126013" s="1" t="s">
        <v>175009</v>
      </c>
      <c r="F126013" s="1" t="s">
        <v>175010</v>
      </c>
      <c r="G126013" s="1" t="s">
        <v>175011</v>
      </c>
      <c r="H126013" s="1" t="s">
        <v>175103</v>
      </c>
    </row>
    <row r="126014" spans="1:8" x14ac:dyDescent="0.3">
      <c r="A126014">
        <v>125922</v>
      </c>
      <c r="B126014">
        <v>1247</v>
      </c>
      <c r="C126014" s="1" t="s">
        <v>175008</v>
      </c>
      <c r="D126014" s="2">
        <v>41619</v>
      </c>
      <c r="E126014" s="1" t="s">
        <v>175009</v>
      </c>
      <c r="F126014" s="1" t="s">
        <v>175010</v>
      </c>
      <c r="G126014" s="1" t="s">
        <v>175011</v>
      </c>
      <c r="H126014" s="1" t="s">
        <v>175104</v>
      </c>
    </row>
    <row r="126015" spans="1:8" x14ac:dyDescent="0.3">
      <c r="A126015">
        <v>125923</v>
      </c>
      <c r="B126015">
        <v>1247</v>
      </c>
      <c r="C126015" s="1" t="s">
        <v>175008</v>
      </c>
      <c r="D126015" s="2">
        <v>41619</v>
      </c>
      <c r="E126015" s="1" t="s">
        <v>175009</v>
      </c>
      <c r="F126015" s="1" t="s">
        <v>175010</v>
      </c>
      <c r="G126015" s="1" t="s">
        <v>175011</v>
      </c>
      <c r="H126015" s="1" t="s">
        <v>175105</v>
      </c>
    </row>
    <row r="126016" spans="1:8" x14ac:dyDescent="0.3">
      <c r="A126016">
        <v>125924</v>
      </c>
      <c r="B126016">
        <v>1247</v>
      </c>
      <c r="C126016" s="1" t="s">
        <v>175008</v>
      </c>
      <c r="D126016" s="2">
        <v>41619</v>
      </c>
      <c r="E126016" s="1" t="s">
        <v>175009</v>
      </c>
      <c r="F126016" s="1" t="s">
        <v>175010</v>
      </c>
      <c r="G126016" s="1" t="s">
        <v>175011</v>
      </c>
      <c r="H126016" s="1" t="s">
        <v>175106</v>
      </c>
    </row>
    <row r="126017" spans="1:8" x14ac:dyDescent="0.3">
      <c r="A126017">
        <v>125925</v>
      </c>
      <c r="B126017">
        <v>1247</v>
      </c>
      <c r="C126017" s="1" t="s">
        <v>175008</v>
      </c>
      <c r="D126017" s="2">
        <v>41619</v>
      </c>
      <c r="E126017" s="1" t="s">
        <v>175009</v>
      </c>
      <c r="F126017" s="1" t="s">
        <v>175010</v>
      </c>
      <c r="G126017" s="1" t="s">
        <v>175011</v>
      </c>
      <c r="H126017" s="1" t="s">
        <v>175107</v>
      </c>
    </row>
    <row r="126018" spans="1:8" x14ac:dyDescent="0.3">
      <c r="A126018">
        <v>125926</v>
      </c>
      <c r="B126018">
        <v>1247</v>
      </c>
      <c r="C126018" s="1" t="s">
        <v>175008</v>
      </c>
      <c r="D126018" s="2">
        <v>41619</v>
      </c>
      <c r="E126018" s="1" t="s">
        <v>175009</v>
      </c>
      <c r="F126018" s="1" t="s">
        <v>175010</v>
      </c>
      <c r="G126018" s="1" t="s">
        <v>175011</v>
      </c>
      <c r="H126018" s="1" t="s">
        <v>175108</v>
      </c>
    </row>
    <row r="126019" spans="1:8" x14ac:dyDescent="0.3">
      <c r="A126019">
        <v>125927</v>
      </c>
      <c r="B126019">
        <v>1247</v>
      </c>
      <c r="C126019" s="1" t="s">
        <v>175008</v>
      </c>
      <c r="D126019" s="2">
        <v>41619</v>
      </c>
      <c r="E126019" s="1" t="s">
        <v>175009</v>
      </c>
      <c r="F126019" s="1" t="s">
        <v>175010</v>
      </c>
      <c r="G126019" s="1" t="s">
        <v>175011</v>
      </c>
      <c r="H126019" s="1" t="s">
        <v>175109</v>
      </c>
    </row>
    <row r="126020" spans="1:8" x14ac:dyDescent="0.3">
      <c r="A126020">
        <v>125928</v>
      </c>
      <c r="B126020">
        <v>1247</v>
      </c>
      <c r="C126020" s="1" t="s">
        <v>175008</v>
      </c>
      <c r="D126020" s="2">
        <v>41619</v>
      </c>
      <c r="E126020" s="1" t="s">
        <v>175009</v>
      </c>
      <c r="F126020" s="1" t="s">
        <v>175010</v>
      </c>
      <c r="G126020" s="1" t="s">
        <v>175011</v>
      </c>
      <c r="H126020" s="1" t="s">
        <v>175110</v>
      </c>
    </row>
    <row r="126021" spans="1:8" x14ac:dyDescent="0.3">
      <c r="A126021">
        <v>125929</v>
      </c>
      <c r="B126021">
        <v>1247</v>
      </c>
      <c r="C126021" s="1" t="s">
        <v>175008</v>
      </c>
      <c r="D126021" s="2">
        <v>41619</v>
      </c>
      <c r="E126021" s="1" t="s">
        <v>175009</v>
      </c>
      <c r="F126021" s="1" t="s">
        <v>175010</v>
      </c>
      <c r="G126021" s="1" t="s">
        <v>175011</v>
      </c>
      <c r="H126021" s="1" t="s">
        <v>175111</v>
      </c>
    </row>
    <row r="126022" spans="1:8" x14ac:dyDescent="0.3">
      <c r="A126022">
        <v>125930</v>
      </c>
      <c r="B126022">
        <v>1247</v>
      </c>
      <c r="C126022" s="1" t="s">
        <v>175008</v>
      </c>
      <c r="D126022" s="2">
        <v>41619</v>
      </c>
      <c r="E126022" s="1" t="s">
        <v>175009</v>
      </c>
      <c r="F126022" s="1" t="s">
        <v>175010</v>
      </c>
      <c r="G126022" s="1" t="s">
        <v>175011</v>
      </c>
      <c r="H126022" s="1" t="s">
        <v>175112</v>
      </c>
    </row>
    <row r="126023" spans="1:8" x14ac:dyDescent="0.3">
      <c r="A126023">
        <v>125931</v>
      </c>
      <c r="B126023">
        <v>1247</v>
      </c>
      <c r="C126023" s="1" t="s">
        <v>175008</v>
      </c>
      <c r="D126023" s="2">
        <v>41619</v>
      </c>
      <c r="E126023" s="1" t="s">
        <v>175009</v>
      </c>
      <c r="F126023" s="1" t="s">
        <v>175010</v>
      </c>
      <c r="G126023" s="1" t="s">
        <v>175011</v>
      </c>
      <c r="H126023" s="1" t="s">
        <v>61378</v>
      </c>
    </row>
    <row r="126024" spans="1:8" x14ac:dyDescent="0.3">
      <c r="A126024">
        <v>125932</v>
      </c>
      <c r="B126024">
        <v>1247</v>
      </c>
      <c r="C126024" s="1" t="s">
        <v>175008</v>
      </c>
      <c r="D126024" s="2">
        <v>41619</v>
      </c>
      <c r="E126024" s="1" t="s">
        <v>175009</v>
      </c>
      <c r="F126024" s="1" t="s">
        <v>175010</v>
      </c>
      <c r="G126024" s="1" t="s">
        <v>175011</v>
      </c>
      <c r="H126024" s="1" t="s">
        <v>175113</v>
      </c>
    </row>
    <row r="126025" spans="1:8" x14ac:dyDescent="0.3">
      <c r="A126025">
        <v>125933</v>
      </c>
      <c r="B126025">
        <v>1247</v>
      </c>
      <c r="C126025" s="1" t="s">
        <v>175008</v>
      </c>
      <c r="D126025" s="2">
        <v>41619</v>
      </c>
      <c r="E126025" s="1" t="s">
        <v>175009</v>
      </c>
      <c r="F126025" s="1" t="s">
        <v>175010</v>
      </c>
      <c r="G126025" s="1" t="s">
        <v>175011</v>
      </c>
      <c r="H126025" s="1" t="s">
        <v>175114</v>
      </c>
    </row>
    <row r="126026" spans="1:8" x14ac:dyDescent="0.3">
      <c r="A126026">
        <v>125934</v>
      </c>
      <c r="B126026">
        <v>1248</v>
      </c>
      <c r="C126026" s="1" t="s">
        <v>175115</v>
      </c>
      <c r="D126026" s="2">
        <v>41617</v>
      </c>
      <c r="E126026" s="1" t="s">
        <v>123511</v>
      </c>
      <c r="F126026" s="1" t="s">
        <v>175116</v>
      </c>
      <c r="G126026" s="1" t="s">
        <v>175117</v>
      </c>
      <c r="H126026" s="1" t="s">
        <v>903</v>
      </c>
    </row>
    <row r="126027" spans="1:8" x14ac:dyDescent="0.3">
      <c r="A126027">
        <v>125935</v>
      </c>
      <c r="B126027">
        <v>1248</v>
      </c>
      <c r="C126027" s="1" t="s">
        <v>175115</v>
      </c>
      <c r="D126027" s="2">
        <v>41617</v>
      </c>
      <c r="E126027" s="1" t="s">
        <v>123511</v>
      </c>
      <c r="F126027" s="1" t="s">
        <v>175116</v>
      </c>
      <c r="G126027" s="1" t="s">
        <v>175117</v>
      </c>
      <c r="H126027" s="1" t="s">
        <v>70571</v>
      </c>
    </row>
    <row r="126028" spans="1:8" x14ac:dyDescent="0.3">
      <c r="A126028">
        <v>125936</v>
      </c>
      <c r="B126028">
        <v>1248</v>
      </c>
      <c r="C126028" s="1" t="s">
        <v>175115</v>
      </c>
      <c r="D126028" s="2">
        <v>41617</v>
      </c>
      <c r="E126028" s="1" t="s">
        <v>123511</v>
      </c>
      <c r="F126028" s="1" t="s">
        <v>175116</v>
      </c>
      <c r="G126028" s="1" t="s">
        <v>175117</v>
      </c>
      <c r="H126028" s="1" t="s">
        <v>175118</v>
      </c>
    </row>
    <row r="126029" spans="1:8" x14ac:dyDescent="0.3">
      <c r="A126029">
        <v>125937</v>
      </c>
      <c r="B126029">
        <v>1248</v>
      </c>
      <c r="C126029" s="1" t="s">
        <v>175115</v>
      </c>
      <c r="D126029" s="2">
        <v>41617</v>
      </c>
      <c r="E126029" s="1" t="s">
        <v>123511</v>
      </c>
      <c r="F126029" s="1" t="s">
        <v>175116</v>
      </c>
      <c r="G126029" s="1" t="s">
        <v>175117</v>
      </c>
      <c r="H126029" s="1" t="s">
        <v>175119</v>
      </c>
    </row>
    <row r="126030" spans="1:8" x14ac:dyDescent="0.3">
      <c r="A126030">
        <v>125938</v>
      </c>
      <c r="B126030">
        <v>1248</v>
      </c>
      <c r="C126030" s="1" t="s">
        <v>175115</v>
      </c>
      <c r="D126030" s="2">
        <v>41617</v>
      </c>
      <c r="E126030" s="1" t="s">
        <v>123511</v>
      </c>
      <c r="F126030" s="1" t="s">
        <v>175116</v>
      </c>
      <c r="G126030" s="1" t="s">
        <v>175117</v>
      </c>
      <c r="H126030" s="1" t="s">
        <v>175120</v>
      </c>
    </row>
    <row r="126031" spans="1:8" x14ac:dyDescent="0.3">
      <c r="A126031">
        <v>125939</v>
      </c>
      <c r="B126031">
        <v>1248</v>
      </c>
      <c r="C126031" s="1" t="s">
        <v>175115</v>
      </c>
      <c r="D126031" s="2">
        <v>41617</v>
      </c>
      <c r="E126031" s="1" t="s">
        <v>123511</v>
      </c>
      <c r="F126031" s="1" t="s">
        <v>175116</v>
      </c>
      <c r="G126031" s="1" t="s">
        <v>175117</v>
      </c>
      <c r="H126031" s="1" t="s">
        <v>175121</v>
      </c>
    </row>
    <row r="126032" spans="1:8" x14ac:dyDescent="0.3">
      <c r="A126032">
        <v>125940</v>
      </c>
      <c r="B126032">
        <v>1248</v>
      </c>
      <c r="C126032" s="1" t="s">
        <v>175115</v>
      </c>
      <c r="D126032" s="2">
        <v>41617</v>
      </c>
      <c r="E126032" s="1" t="s">
        <v>123511</v>
      </c>
      <c r="F126032" s="1" t="s">
        <v>175116</v>
      </c>
      <c r="G126032" s="1" t="s">
        <v>175117</v>
      </c>
      <c r="H126032" s="1" t="s">
        <v>175122</v>
      </c>
    </row>
    <row r="126033" spans="1:8" x14ac:dyDescent="0.3">
      <c r="A126033">
        <v>125941</v>
      </c>
      <c r="B126033">
        <v>1248</v>
      </c>
      <c r="C126033" s="1" t="s">
        <v>175115</v>
      </c>
      <c r="D126033" s="2">
        <v>41617</v>
      </c>
      <c r="E126033" s="1" t="s">
        <v>123511</v>
      </c>
      <c r="F126033" s="1" t="s">
        <v>175116</v>
      </c>
      <c r="G126033" s="1" t="s">
        <v>175117</v>
      </c>
      <c r="H126033" s="1" t="s">
        <v>175123</v>
      </c>
    </row>
    <row r="126034" spans="1:8" x14ac:dyDescent="0.3">
      <c r="A126034">
        <v>125942</v>
      </c>
      <c r="B126034">
        <v>1248</v>
      </c>
      <c r="C126034" s="1" t="s">
        <v>175115</v>
      </c>
      <c r="D126034" s="2">
        <v>41617</v>
      </c>
      <c r="E126034" s="1" t="s">
        <v>123511</v>
      </c>
      <c r="F126034" s="1" t="s">
        <v>175116</v>
      </c>
      <c r="G126034" s="1" t="s">
        <v>175117</v>
      </c>
      <c r="H126034" s="1" t="s">
        <v>175124</v>
      </c>
    </row>
    <row r="126035" spans="1:8" x14ac:dyDescent="0.3">
      <c r="A126035">
        <v>125943</v>
      </c>
      <c r="B126035">
        <v>1248</v>
      </c>
      <c r="C126035" s="1" t="s">
        <v>175115</v>
      </c>
      <c r="D126035" s="2">
        <v>41617</v>
      </c>
      <c r="E126035" s="1" t="s">
        <v>123511</v>
      </c>
      <c r="F126035" s="1" t="s">
        <v>175116</v>
      </c>
      <c r="G126035" s="1" t="s">
        <v>175117</v>
      </c>
      <c r="H126035" s="1" t="s">
        <v>79474</v>
      </c>
    </row>
    <row r="126036" spans="1:8" x14ac:dyDescent="0.3">
      <c r="A126036">
        <v>125944</v>
      </c>
      <c r="B126036">
        <v>1248</v>
      </c>
      <c r="C126036" s="1" t="s">
        <v>175115</v>
      </c>
      <c r="D126036" s="2">
        <v>41617</v>
      </c>
      <c r="E126036" s="1" t="s">
        <v>123511</v>
      </c>
      <c r="F126036" s="1" t="s">
        <v>175116</v>
      </c>
      <c r="G126036" s="1" t="s">
        <v>175117</v>
      </c>
      <c r="H126036" s="1" t="s">
        <v>175125</v>
      </c>
    </row>
    <row r="126037" spans="1:8" x14ac:dyDescent="0.3">
      <c r="A126037">
        <v>125945</v>
      </c>
      <c r="B126037">
        <v>1248</v>
      </c>
      <c r="C126037" s="1" t="s">
        <v>175115</v>
      </c>
      <c r="D126037" s="2">
        <v>41617</v>
      </c>
      <c r="E126037" s="1" t="s">
        <v>123511</v>
      </c>
      <c r="F126037" s="1" t="s">
        <v>175116</v>
      </c>
      <c r="G126037" s="1" t="s">
        <v>175117</v>
      </c>
      <c r="H126037" s="1" t="s">
        <v>175126</v>
      </c>
    </row>
    <row r="126038" spans="1:8" x14ac:dyDescent="0.3">
      <c r="A126038">
        <v>125946</v>
      </c>
      <c r="B126038">
        <v>1248</v>
      </c>
      <c r="C126038" s="1" t="s">
        <v>175115</v>
      </c>
      <c r="D126038" s="2">
        <v>41617</v>
      </c>
      <c r="E126038" s="1" t="s">
        <v>123511</v>
      </c>
      <c r="F126038" s="1" t="s">
        <v>175116</v>
      </c>
      <c r="G126038" s="1" t="s">
        <v>175117</v>
      </c>
      <c r="H126038" s="1" t="s">
        <v>175127</v>
      </c>
    </row>
    <row r="126039" spans="1:8" x14ac:dyDescent="0.3">
      <c r="A126039">
        <v>125947</v>
      </c>
      <c r="B126039">
        <v>1248</v>
      </c>
      <c r="C126039" s="1" t="s">
        <v>175115</v>
      </c>
      <c r="D126039" s="2">
        <v>41617</v>
      </c>
      <c r="E126039" s="1" t="s">
        <v>123511</v>
      </c>
      <c r="F126039" s="1" t="s">
        <v>175116</v>
      </c>
      <c r="G126039" s="1" t="s">
        <v>175117</v>
      </c>
      <c r="H126039" s="1" t="s">
        <v>175128</v>
      </c>
    </row>
    <row r="126040" spans="1:8" x14ac:dyDescent="0.3">
      <c r="A126040">
        <v>125948</v>
      </c>
      <c r="B126040">
        <v>1248</v>
      </c>
      <c r="C126040" s="1" t="s">
        <v>175115</v>
      </c>
      <c r="D126040" s="2">
        <v>41617</v>
      </c>
      <c r="E126040" s="1" t="s">
        <v>123511</v>
      </c>
      <c r="F126040" s="1" t="s">
        <v>175116</v>
      </c>
      <c r="G126040" s="1" t="s">
        <v>175117</v>
      </c>
      <c r="H126040" s="1" t="s">
        <v>175129</v>
      </c>
    </row>
    <row r="126041" spans="1:8" x14ac:dyDescent="0.3">
      <c r="A126041">
        <v>125949</v>
      </c>
      <c r="B126041">
        <v>1248</v>
      </c>
      <c r="C126041" s="1" t="s">
        <v>175115</v>
      </c>
      <c r="D126041" s="2">
        <v>41617</v>
      </c>
      <c r="E126041" s="1" t="s">
        <v>123511</v>
      </c>
      <c r="F126041" s="1" t="s">
        <v>175116</v>
      </c>
      <c r="G126041" s="1" t="s">
        <v>175117</v>
      </c>
      <c r="H126041" s="1" t="s">
        <v>175130</v>
      </c>
    </row>
    <row r="126042" spans="1:8" x14ac:dyDescent="0.3">
      <c r="A126042">
        <v>125950</v>
      </c>
      <c r="B126042">
        <v>1248</v>
      </c>
      <c r="C126042" s="1" t="s">
        <v>175115</v>
      </c>
      <c r="D126042" s="2">
        <v>41617</v>
      </c>
      <c r="E126042" s="1" t="s">
        <v>123511</v>
      </c>
      <c r="F126042" s="1" t="s">
        <v>175116</v>
      </c>
      <c r="G126042" s="1" t="s">
        <v>175117</v>
      </c>
      <c r="H126042" s="1" t="s">
        <v>175131</v>
      </c>
    </row>
    <row r="126043" spans="1:8" x14ac:dyDescent="0.3">
      <c r="A126043">
        <v>125951</v>
      </c>
      <c r="B126043">
        <v>1248</v>
      </c>
      <c r="C126043" s="1" t="s">
        <v>175115</v>
      </c>
      <c r="D126043" s="2">
        <v>41617</v>
      </c>
      <c r="E126043" s="1" t="s">
        <v>123511</v>
      </c>
      <c r="F126043" s="1" t="s">
        <v>175116</v>
      </c>
      <c r="G126043" s="1" t="s">
        <v>175117</v>
      </c>
      <c r="H126043" s="1" t="s">
        <v>175132</v>
      </c>
    </row>
    <row r="126044" spans="1:8" x14ac:dyDescent="0.3">
      <c r="A126044">
        <v>125952</v>
      </c>
      <c r="B126044">
        <v>1248</v>
      </c>
      <c r="C126044" s="1" t="s">
        <v>175115</v>
      </c>
      <c r="D126044" s="2">
        <v>41617</v>
      </c>
      <c r="E126044" s="1" t="s">
        <v>123511</v>
      </c>
      <c r="F126044" s="1" t="s">
        <v>175116</v>
      </c>
      <c r="G126044" s="1" t="s">
        <v>175117</v>
      </c>
      <c r="H126044" s="1" t="s">
        <v>175133</v>
      </c>
    </row>
    <row r="126045" spans="1:8" x14ac:dyDescent="0.3">
      <c r="A126045">
        <v>125953</v>
      </c>
      <c r="B126045">
        <v>1248</v>
      </c>
      <c r="C126045" s="1" t="s">
        <v>175115</v>
      </c>
      <c r="D126045" s="2">
        <v>41617</v>
      </c>
      <c r="E126045" s="1" t="s">
        <v>123511</v>
      </c>
      <c r="F126045" s="1" t="s">
        <v>175116</v>
      </c>
      <c r="G126045" s="1" t="s">
        <v>175117</v>
      </c>
      <c r="H126045" s="1" t="s">
        <v>175134</v>
      </c>
    </row>
    <row r="126046" spans="1:8" x14ac:dyDescent="0.3">
      <c r="A126046">
        <v>125954</v>
      </c>
      <c r="B126046">
        <v>1248</v>
      </c>
      <c r="C126046" s="1" t="s">
        <v>175115</v>
      </c>
      <c r="D126046" s="2">
        <v>41617</v>
      </c>
      <c r="E126046" s="1" t="s">
        <v>123511</v>
      </c>
      <c r="F126046" s="1" t="s">
        <v>175116</v>
      </c>
      <c r="G126046" s="1" t="s">
        <v>175117</v>
      </c>
      <c r="H126046" s="1" t="s">
        <v>175135</v>
      </c>
    </row>
    <row r="126047" spans="1:8" x14ac:dyDescent="0.3">
      <c r="A126047">
        <v>125955</v>
      </c>
      <c r="B126047">
        <v>1248</v>
      </c>
      <c r="C126047" s="1" t="s">
        <v>175115</v>
      </c>
      <c r="D126047" s="2">
        <v>41617</v>
      </c>
      <c r="E126047" s="1" t="s">
        <v>123511</v>
      </c>
      <c r="F126047" s="1" t="s">
        <v>175116</v>
      </c>
      <c r="G126047" s="1" t="s">
        <v>175117</v>
      </c>
      <c r="H126047" s="1" t="s">
        <v>175136</v>
      </c>
    </row>
    <row r="126048" spans="1:8" x14ac:dyDescent="0.3">
      <c r="A126048">
        <v>125956</v>
      </c>
      <c r="B126048">
        <v>1248</v>
      </c>
      <c r="C126048" s="1" t="s">
        <v>175115</v>
      </c>
      <c r="D126048" s="2">
        <v>41617</v>
      </c>
      <c r="E126048" s="1" t="s">
        <v>123511</v>
      </c>
      <c r="F126048" s="1" t="s">
        <v>175116</v>
      </c>
      <c r="G126048" s="1" t="s">
        <v>175117</v>
      </c>
      <c r="H126048" s="1" t="s">
        <v>175137</v>
      </c>
    </row>
    <row r="126049" spans="1:8" x14ac:dyDescent="0.3">
      <c r="A126049">
        <v>125957</v>
      </c>
      <c r="B126049">
        <v>1248</v>
      </c>
      <c r="C126049" s="1" t="s">
        <v>175115</v>
      </c>
      <c r="D126049" s="2">
        <v>41617</v>
      </c>
      <c r="E126049" s="1" t="s">
        <v>123511</v>
      </c>
      <c r="F126049" s="1" t="s">
        <v>175116</v>
      </c>
      <c r="G126049" s="1" t="s">
        <v>175117</v>
      </c>
      <c r="H126049" s="1" t="s">
        <v>175138</v>
      </c>
    </row>
    <row r="126050" spans="1:8" x14ac:dyDescent="0.3">
      <c r="A126050">
        <v>125958</v>
      </c>
      <c r="B126050">
        <v>1248</v>
      </c>
      <c r="C126050" s="1" t="s">
        <v>175115</v>
      </c>
      <c r="D126050" s="2">
        <v>41617</v>
      </c>
      <c r="E126050" s="1" t="s">
        <v>123511</v>
      </c>
      <c r="F126050" s="1" t="s">
        <v>175116</v>
      </c>
      <c r="G126050" s="1" t="s">
        <v>175117</v>
      </c>
      <c r="H126050" s="1" t="s">
        <v>175139</v>
      </c>
    </row>
    <row r="126051" spans="1:8" x14ac:dyDescent="0.3">
      <c r="A126051">
        <v>125959</v>
      </c>
      <c r="B126051">
        <v>1248</v>
      </c>
      <c r="C126051" s="1" t="s">
        <v>175115</v>
      </c>
      <c r="D126051" s="2">
        <v>41617</v>
      </c>
      <c r="E126051" s="1" t="s">
        <v>123511</v>
      </c>
      <c r="F126051" s="1" t="s">
        <v>175116</v>
      </c>
      <c r="G126051" s="1" t="s">
        <v>175117</v>
      </c>
      <c r="H126051" s="1" t="s">
        <v>175140</v>
      </c>
    </row>
    <row r="126052" spans="1:8" x14ac:dyDescent="0.3">
      <c r="A126052">
        <v>125960</v>
      </c>
      <c r="B126052">
        <v>1248</v>
      </c>
      <c r="C126052" s="1" t="s">
        <v>175115</v>
      </c>
      <c r="D126052" s="2">
        <v>41617</v>
      </c>
      <c r="E126052" s="1" t="s">
        <v>123511</v>
      </c>
      <c r="F126052" s="1" t="s">
        <v>175116</v>
      </c>
      <c r="G126052" s="1" t="s">
        <v>175117</v>
      </c>
      <c r="H126052" s="1" t="s">
        <v>175141</v>
      </c>
    </row>
    <row r="126053" spans="1:8" x14ac:dyDescent="0.3">
      <c r="A126053">
        <v>125961</v>
      </c>
      <c r="B126053">
        <v>1248</v>
      </c>
      <c r="C126053" s="1" t="s">
        <v>175115</v>
      </c>
      <c r="D126053" s="2">
        <v>41617</v>
      </c>
      <c r="E126053" s="1" t="s">
        <v>123511</v>
      </c>
      <c r="F126053" s="1" t="s">
        <v>175116</v>
      </c>
      <c r="G126053" s="1" t="s">
        <v>175117</v>
      </c>
      <c r="H126053" s="1" t="s">
        <v>175142</v>
      </c>
    </row>
    <row r="126054" spans="1:8" x14ac:dyDescent="0.3">
      <c r="A126054">
        <v>125962</v>
      </c>
      <c r="B126054">
        <v>1248</v>
      </c>
      <c r="C126054" s="1" t="s">
        <v>175115</v>
      </c>
      <c r="D126054" s="2">
        <v>41617</v>
      </c>
      <c r="E126054" s="1" t="s">
        <v>123511</v>
      </c>
      <c r="F126054" s="1" t="s">
        <v>175116</v>
      </c>
      <c r="G126054" s="1" t="s">
        <v>175117</v>
      </c>
      <c r="H126054" s="1" t="s">
        <v>175143</v>
      </c>
    </row>
    <row r="126055" spans="1:8" x14ac:dyDescent="0.3">
      <c r="A126055">
        <v>125963</v>
      </c>
      <c r="B126055">
        <v>1248</v>
      </c>
      <c r="C126055" s="1" t="s">
        <v>175115</v>
      </c>
      <c r="D126055" s="2">
        <v>41617</v>
      </c>
      <c r="E126055" s="1" t="s">
        <v>123511</v>
      </c>
      <c r="F126055" s="1" t="s">
        <v>175116</v>
      </c>
      <c r="G126055" s="1" t="s">
        <v>175117</v>
      </c>
      <c r="H126055" s="1" t="s">
        <v>175144</v>
      </c>
    </row>
    <row r="126056" spans="1:8" x14ac:dyDescent="0.3">
      <c r="A126056">
        <v>125964</v>
      </c>
      <c r="B126056">
        <v>1248</v>
      </c>
      <c r="C126056" s="1" t="s">
        <v>175115</v>
      </c>
      <c r="D126056" s="2">
        <v>41617</v>
      </c>
      <c r="E126056" s="1" t="s">
        <v>123511</v>
      </c>
      <c r="F126056" s="1" t="s">
        <v>175116</v>
      </c>
      <c r="G126056" s="1" t="s">
        <v>175117</v>
      </c>
      <c r="H126056" s="1" t="s">
        <v>175145</v>
      </c>
    </row>
    <row r="126057" spans="1:8" x14ac:dyDescent="0.3">
      <c r="A126057">
        <v>125965</v>
      </c>
      <c r="B126057">
        <v>1248</v>
      </c>
      <c r="C126057" s="1" t="s">
        <v>175115</v>
      </c>
      <c r="D126057" s="2">
        <v>41617</v>
      </c>
      <c r="E126057" s="1" t="s">
        <v>123511</v>
      </c>
      <c r="F126057" s="1" t="s">
        <v>175116</v>
      </c>
      <c r="G126057" s="1" t="s">
        <v>175117</v>
      </c>
      <c r="H126057" s="1" t="s">
        <v>175146</v>
      </c>
    </row>
    <row r="126058" spans="1:8" x14ac:dyDescent="0.3">
      <c r="A126058">
        <v>125966</v>
      </c>
      <c r="B126058">
        <v>1248</v>
      </c>
      <c r="C126058" s="1" t="s">
        <v>175115</v>
      </c>
      <c r="D126058" s="2">
        <v>41617</v>
      </c>
      <c r="E126058" s="1" t="s">
        <v>123511</v>
      </c>
      <c r="F126058" s="1" t="s">
        <v>175116</v>
      </c>
      <c r="G126058" s="1" t="s">
        <v>175117</v>
      </c>
      <c r="H126058" s="1" t="s">
        <v>175147</v>
      </c>
    </row>
    <row r="126059" spans="1:8" x14ac:dyDescent="0.3">
      <c r="A126059">
        <v>125967</v>
      </c>
      <c r="B126059">
        <v>1248</v>
      </c>
      <c r="C126059" s="1" t="s">
        <v>175115</v>
      </c>
      <c r="D126059" s="2">
        <v>41617</v>
      </c>
      <c r="E126059" s="1" t="s">
        <v>123511</v>
      </c>
      <c r="F126059" s="1" t="s">
        <v>175116</v>
      </c>
      <c r="G126059" s="1" t="s">
        <v>175117</v>
      </c>
      <c r="H126059" s="1" t="s">
        <v>97855</v>
      </c>
    </row>
    <row r="126060" spans="1:8" x14ac:dyDescent="0.3">
      <c r="A126060">
        <v>125968</v>
      </c>
      <c r="B126060">
        <v>1248</v>
      </c>
      <c r="C126060" s="1" t="s">
        <v>175115</v>
      </c>
      <c r="D126060" s="2">
        <v>41617</v>
      </c>
      <c r="E126060" s="1" t="s">
        <v>123511</v>
      </c>
      <c r="F126060" s="1" t="s">
        <v>175116</v>
      </c>
      <c r="G126060" s="1" t="s">
        <v>175117</v>
      </c>
      <c r="H126060" s="1" t="s">
        <v>62740</v>
      </c>
    </row>
    <row r="126061" spans="1:8" x14ac:dyDescent="0.3">
      <c r="A126061">
        <v>125969</v>
      </c>
      <c r="B126061">
        <v>1248</v>
      </c>
      <c r="C126061" s="1" t="s">
        <v>175115</v>
      </c>
      <c r="D126061" s="2">
        <v>41617</v>
      </c>
      <c r="E126061" s="1" t="s">
        <v>123511</v>
      </c>
      <c r="F126061" s="1" t="s">
        <v>175116</v>
      </c>
      <c r="G126061" s="1" t="s">
        <v>175117</v>
      </c>
      <c r="H126061" s="1" t="s">
        <v>175148</v>
      </c>
    </row>
    <row r="126062" spans="1:8" x14ac:dyDescent="0.3">
      <c r="A126062">
        <v>125970</v>
      </c>
      <c r="B126062">
        <v>1248</v>
      </c>
      <c r="C126062" s="1" t="s">
        <v>175115</v>
      </c>
      <c r="D126062" s="2">
        <v>41617</v>
      </c>
      <c r="E126062" s="1" t="s">
        <v>123511</v>
      </c>
      <c r="F126062" s="1" t="s">
        <v>175116</v>
      </c>
      <c r="G126062" s="1" t="s">
        <v>175117</v>
      </c>
      <c r="H126062" s="1" t="s">
        <v>61694</v>
      </c>
    </row>
    <row r="126063" spans="1:8" x14ac:dyDescent="0.3">
      <c r="A126063">
        <v>125971</v>
      </c>
      <c r="B126063">
        <v>1248</v>
      </c>
      <c r="C126063" s="1" t="s">
        <v>175115</v>
      </c>
      <c r="D126063" s="2">
        <v>41617</v>
      </c>
      <c r="E126063" s="1" t="s">
        <v>123511</v>
      </c>
      <c r="F126063" s="1" t="s">
        <v>175116</v>
      </c>
      <c r="G126063" s="1" t="s">
        <v>175117</v>
      </c>
      <c r="H126063" s="1" t="s">
        <v>175149</v>
      </c>
    </row>
    <row r="126064" spans="1:8" x14ac:dyDescent="0.3">
      <c r="A126064">
        <v>125972</v>
      </c>
      <c r="B126064">
        <v>1248</v>
      </c>
      <c r="C126064" s="1" t="s">
        <v>175115</v>
      </c>
      <c r="D126064" s="2">
        <v>41617</v>
      </c>
      <c r="E126064" s="1" t="s">
        <v>123511</v>
      </c>
      <c r="F126064" s="1" t="s">
        <v>175116</v>
      </c>
      <c r="G126064" s="1" t="s">
        <v>175117</v>
      </c>
      <c r="H126064" s="1" t="s">
        <v>175150</v>
      </c>
    </row>
    <row r="126065" spans="1:8" x14ac:dyDescent="0.3">
      <c r="A126065">
        <v>125973</v>
      </c>
      <c r="B126065">
        <v>1248</v>
      </c>
      <c r="C126065" s="1" t="s">
        <v>175115</v>
      </c>
      <c r="D126065" s="2">
        <v>41617</v>
      </c>
      <c r="E126065" s="1" t="s">
        <v>123511</v>
      </c>
      <c r="F126065" s="1" t="s">
        <v>175116</v>
      </c>
      <c r="G126065" s="1" t="s">
        <v>175117</v>
      </c>
      <c r="H126065" s="1" t="s">
        <v>175151</v>
      </c>
    </row>
    <row r="126066" spans="1:8" x14ac:dyDescent="0.3">
      <c r="A126066">
        <v>125974</v>
      </c>
      <c r="B126066">
        <v>1248</v>
      </c>
      <c r="C126066" s="1" t="s">
        <v>175115</v>
      </c>
      <c r="D126066" s="2">
        <v>41617</v>
      </c>
      <c r="E126066" s="1" t="s">
        <v>123511</v>
      </c>
      <c r="F126066" s="1" t="s">
        <v>175116</v>
      </c>
      <c r="G126066" s="1" t="s">
        <v>175117</v>
      </c>
      <c r="H126066" s="1" t="s">
        <v>175152</v>
      </c>
    </row>
    <row r="126067" spans="1:8" x14ac:dyDescent="0.3">
      <c r="A126067">
        <v>125975</v>
      </c>
      <c r="B126067">
        <v>1248</v>
      </c>
      <c r="C126067" s="1" t="s">
        <v>175115</v>
      </c>
      <c r="D126067" s="2">
        <v>41617</v>
      </c>
      <c r="E126067" s="1" t="s">
        <v>123511</v>
      </c>
      <c r="F126067" s="1" t="s">
        <v>175116</v>
      </c>
      <c r="G126067" s="1" t="s">
        <v>175117</v>
      </c>
      <c r="H126067" s="1" t="s">
        <v>175153</v>
      </c>
    </row>
    <row r="126068" spans="1:8" x14ac:dyDescent="0.3">
      <c r="A126068">
        <v>125976</v>
      </c>
      <c r="B126068">
        <v>1248</v>
      </c>
      <c r="C126068" s="1" t="s">
        <v>175115</v>
      </c>
      <c r="D126068" s="2">
        <v>41617</v>
      </c>
      <c r="E126068" s="1" t="s">
        <v>123511</v>
      </c>
      <c r="F126068" s="1" t="s">
        <v>175116</v>
      </c>
      <c r="G126068" s="1" t="s">
        <v>175117</v>
      </c>
      <c r="H126068" s="1" t="s">
        <v>175154</v>
      </c>
    </row>
    <row r="126069" spans="1:8" x14ac:dyDescent="0.3">
      <c r="A126069">
        <v>125977</v>
      </c>
      <c r="B126069">
        <v>1248</v>
      </c>
      <c r="C126069" s="1" t="s">
        <v>175115</v>
      </c>
      <c r="D126069" s="2">
        <v>41617</v>
      </c>
      <c r="E126069" s="1" t="s">
        <v>123511</v>
      </c>
      <c r="F126069" s="1" t="s">
        <v>175116</v>
      </c>
      <c r="G126069" s="1" t="s">
        <v>175117</v>
      </c>
      <c r="H126069" s="1" t="s">
        <v>175155</v>
      </c>
    </row>
    <row r="126070" spans="1:8" x14ac:dyDescent="0.3">
      <c r="A126070">
        <v>125978</v>
      </c>
      <c r="B126070">
        <v>1248</v>
      </c>
      <c r="C126070" s="1" t="s">
        <v>175115</v>
      </c>
      <c r="D126070" s="2">
        <v>41617</v>
      </c>
      <c r="E126070" s="1" t="s">
        <v>123511</v>
      </c>
      <c r="F126070" s="1" t="s">
        <v>175116</v>
      </c>
      <c r="G126070" s="1" t="s">
        <v>175117</v>
      </c>
      <c r="H126070" s="1" t="s">
        <v>175156</v>
      </c>
    </row>
    <row r="126071" spans="1:8" x14ac:dyDescent="0.3">
      <c r="A126071">
        <v>125979</v>
      </c>
      <c r="B126071">
        <v>1248</v>
      </c>
      <c r="C126071" s="1" t="s">
        <v>175115</v>
      </c>
      <c r="D126071" s="2">
        <v>41617</v>
      </c>
      <c r="E126071" s="1" t="s">
        <v>123511</v>
      </c>
      <c r="F126071" s="1" t="s">
        <v>175116</v>
      </c>
      <c r="G126071" s="1" t="s">
        <v>175117</v>
      </c>
      <c r="H126071" s="1" t="s">
        <v>61694</v>
      </c>
    </row>
    <row r="126072" spans="1:8" x14ac:dyDescent="0.3">
      <c r="A126072">
        <v>125980</v>
      </c>
      <c r="B126072">
        <v>1248</v>
      </c>
      <c r="C126072" s="1" t="s">
        <v>175115</v>
      </c>
      <c r="D126072" s="2">
        <v>41617</v>
      </c>
      <c r="E126072" s="1" t="s">
        <v>123511</v>
      </c>
      <c r="F126072" s="1" t="s">
        <v>175116</v>
      </c>
      <c r="G126072" s="1" t="s">
        <v>175117</v>
      </c>
      <c r="H126072" s="1" t="s">
        <v>61694</v>
      </c>
    </row>
    <row r="126073" spans="1:8" x14ac:dyDescent="0.3">
      <c r="A126073">
        <v>125981</v>
      </c>
      <c r="B126073">
        <v>1248</v>
      </c>
      <c r="C126073" s="1" t="s">
        <v>175115</v>
      </c>
      <c r="D126073" s="2">
        <v>41617</v>
      </c>
      <c r="E126073" s="1" t="s">
        <v>123511</v>
      </c>
      <c r="F126073" s="1" t="s">
        <v>175116</v>
      </c>
      <c r="G126073" s="1" t="s">
        <v>175117</v>
      </c>
      <c r="H126073" s="1" t="s">
        <v>62582</v>
      </c>
    </row>
    <row r="126074" spans="1:8" x14ac:dyDescent="0.3">
      <c r="A126074">
        <v>125982</v>
      </c>
      <c r="B126074">
        <v>1248</v>
      </c>
      <c r="C126074" s="1" t="s">
        <v>175115</v>
      </c>
      <c r="D126074" s="2">
        <v>41617</v>
      </c>
      <c r="E126074" s="1" t="s">
        <v>123511</v>
      </c>
      <c r="F126074" s="1" t="s">
        <v>175116</v>
      </c>
      <c r="G126074" s="1" t="s">
        <v>175117</v>
      </c>
      <c r="H126074" s="1" t="s">
        <v>65988</v>
      </c>
    </row>
    <row r="126075" spans="1:8" x14ac:dyDescent="0.3">
      <c r="A126075">
        <v>125983</v>
      </c>
      <c r="B126075">
        <v>1248</v>
      </c>
      <c r="C126075" s="1" t="s">
        <v>175115</v>
      </c>
      <c r="D126075" s="2">
        <v>41617</v>
      </c>
      <c r="E126075" s="1" t="s">
        <v>123511</v>
      </c>
      <c r="F126075" s="1" t="s">
        <v>175116</v>
      </c>
      <c r="G126075" s="1" t="s">
        <v>175117</v>
      </c>
      <c r="H126075" s="1" t="s">
        <v>175157</v>
      </c>
    </row>
    <row r="126076" spans="1:8" x14ac:dyDescent="0.3">
      <c r="A126076">
        <v>125984</v>
      </c>
      <c r="B126076">
        <v>1248</v>
      </c>
      <c r="C126076" s="1" t="s">
        <v>175115</v>
      </c>
      <c r="D126076" s="2">
        <v>41617</v>
      </c>
      <c r="E126076" s="1" t="s">
        <v>123511</v>
      </c>
      <c r="F126076" s="1" t="s">
        <v>175116</v>
      </c>
      <c r="G126076" s="1" t="s">
        <v>175117</v>
      </c>
      <c r="H126076" s="1" t="s">
        <v>175158</v>
      </c>
    </row>
    <row r="126077" spans="1:8" x14ac:dyDescent="0.3">
      <c r="A126077">
        <v>125985</v>
      </c>
      <c r="B126077">
        <v>1248</v>
      </c>
      <c r="C126077" s="1" t="s">
        <v>175115</v>
      </c>
      <c r="D126077" s="2">
        <v>41617</v>
      </c>
      <c r="E126077" s="1" t="s">
        <v>123511</v>
      </c>
      <c r="F126077" s="1" t="s">
        <v>175116</v>
      </c>
      <c r="G126077" s="1" t="s">
        <v>175117</v>
      </c>
      <c r="H126077" s="1" t="s">
        <v>175159</v>
      </c>
    </row>
    <row r="126078" spans="1:8" x14ac:dyDescent="0.3">
      <c r="A126078">
        <v>125986</v>
      </c>
      <c r="B126078">
        <v>1248</v>
      </c>
      <c r="C126078" s="1" t="s">
        <v>175115</v>
      </c>
      <c r="D126078" s="2">
        <v>41617</v>
      </c>
      <c r="E126078" s="1" t="s">
        <v>123511</v>
      </c>
      <c r="F126078" s="1" t="s">
        <v>175116</v>
      </c>
      <c r="G126078" s="1" t="s">
        <v>175117</v>
      </c>
      <c r="H126078" s="1" t="s">
        <v>175160</v>
      </c>
    </row>
    <row r="126079" spans="1:8" x14ac:dyDescent="0.3">
      <c r="A126079">
        <v>125987</v>
      </c>
      <c r="B126079">
        <v>1248</v>
      </c>
      <c r="C126079" s="1" t="s">
        <v>175115</v>
      </c>
      <c r="D126079" s="2">
        <v>41617</v>
      </c>
      <c r="E126079" s="1" t="s">
        <v>123511</v>
      </c>
      <c r="F126079" s="1" t="s">
        <v>175116</v>
      </c>
      <c r="G126079" s="1" t="s">
        <v>175117</v>
      </c>
      <c r="H126079" s="1" t="s">
        <v>175161</v>
      </c>
    </row>
    <row r="126080" spans="1:8" x14ac:dyDescent="0.3">
      <c r="A126080">
        <v>125988</v>
      </c>
      <c r="B126080">
        <v>1248</v>
      </c>
      <c r="C126080" s="1" t="s">
        <v>175115</v>
      </c>
      <c r="D126080" s="2">
        <v>41617</v>
      </c>
      <c r="E126080" s="1" t="s">
        <v>123511</v>
      </c>
      <c r="F126080" s="1" t="s">
        <v>175116</v>
      </c>
      <c r="G126080" s="1" t="s">
        <v>175117</v>
      </c>
      <c r="H126080" s="1" t="s">
        <v>175162</v>
      </c>
    </row>
    <row r="126081" spans="1:8" x14ac:dyDescent="0.3">
      <c r="A126081">
        <v>125989</v>
      </c>
      <c r="B126081">
        <v>1248</v>
      </c>
      <c r="C126081" s="1" t="s">
        <v>175115</v>
      </c>
      <c r="D126081" s="2">
        <v>41617</v>
      </c>
      <c r="E126081" s="1" t="s">
        <v>123511</v>
      </c>
      <c r="F126081" s="1" t="s">
        <v>175116</v>
      </c>
      <c r="G126081" s="1" t="s">
        <v>175117</v>
      </c>
      <c r="H126081" s="1" t="s">
        <v>175163</v>
      </c>
    </row>
    <row r="126082" spans="1:8" x14ac:dyDescent="0.3">
      <c r="A126082">
        <v>125990</v>
      </c>
      <c r="B126082">
        <v>1248</v>
      </c>
      <c r="C126082" s="1" t="s">
        <v>175115</v>
      </c>
      <c r="D126082" s="2">
        <v>41617</v>
      </c>
      <c r="E126082" s="1" t="s">
        <v>123511</v>
      </c>
      <c r="F126082" s="1" t="s">
        <v>175116</v>
      </c>
      <c r="G126082" s="1" t="s">
        <v>175117</v>
      </c>
      <c r="H126082" s="1" t="s">
        <v>175164</v>
      </c>
    </row>
    <row r="126083" spans="1:8" x14ac:dyDescent="0.3">
      <c r="A126083">
        <v>125991</v>
      </c>
      <c r="B126083">
        <v>1248</v>
      </c>
      <c r="C126083" s="1" t="s">
        <v>175115</v>
      </c>
      <c r="D126083" s="2">
        <v>41617</v>
      </c>
      <c r="E126083" s="1" t="s">
        <v>123511</v>
      </c>
      <c r="F126083" s="1" t="s">
        <v>175116</v>
      </c>
      <c r="G126083" s="1" t="s">
        <v>175117</v>
      </c>
      <c r="H126083" s="1" t="s">
        <v>175165</v>
      </c>
    </row>
    <row r="126084" spans="1:8" x14ac:dyDescent="0.3">
      <c r="A126084">
        <v>125992</v>
      </c>
      <c r="B126084">
        <v>1248</v>
      </c>
      <c r="C126084" s="1" t="s">
        <v>175115</v>
      </c>
      <c r="D126084" s="2">
        <v>41617</v>
      </c>
      <c r="E126084" s="1" t="s">
        <v>123511</v>
      </c>
      <c r="F126084" s="1" t="s">
        <v>175116</v>
      </c>
      <c r="G126084" s="1" t="s">
        <v>175117</v>
      </c>
      <c r="H126084" s="1" t="s">
        <v>175166</v>
      </c>
    </row>
    <row r="126085" spans="1:8" x14ac:dyDescent="0.3">
      <c r="A126085">
        <v>125993</v>
      </c>
      <c r="B126085">
        <v>1248</v>
      </c>
      <c r="C126085" s="1" t="s">
        <v>175115</v>
      </c>
      <c r="D126085" s="2">
        <v>41617</v>
      </c>
      <c r="E126085" s="1" t="s">
        <v>123511</v>
      </c>
      <c r="F126085" s="1" t="s">
        <v>175116</v>
      </c>
      <c r="G126085" s="1" t="s">
        <v>175117</v>
      </c>
      <c r="H126085" s="1" t="s">
        <v>175167</v>
      </c>
    </row>
    <row r="126086" spans="1:8" x14ac:dyDescent="0.3">
      <c r="A126086">
        <v>125994</v>
      </c>
      <c r="B126086">
        <v>1248</v>
      </c>
      <c r="C126086" s="1" t="s">
        <v>175115</v>
      </c>
      <c r="D126086" s="2">
        <v>41617</v>
      </c>
      <c r="E126086" s="1" t="s">
        <v>123511</v>
      </c>
      <c r="F126086" s="1" t="s">
        <v>175116</v>
      </c>
      <c r="G126086" s="1" t="s">
        <v>175117</v>
      </c>
      <c r="H126086" s="1" t="s">
        <v>175168</v>
      </c>
    </row>
    <row r="126087" spans="1:8" x14ac:dyDescent="0.3">
      <c r="A126087">
        <v>125995</v>
      </c>
      <c r="B126087">
        <v>1248</v>
      </c>
      <c r="C126087" s="1" t="s">
        <v>175115</v>
      </c>
      <c r="D126087" s="2">
        <v>41617</v>
      </c>
      <c r="E126087" s="1" t="s">
        <v>123511</v>
      </c>
      <c r="F126087" s="1" t="s">
        <v>175116</v>
      </c>
      <c r="G126087" s="1" t="s">
        <v>175117</v>
      </c>
      <c r="H126087" s="1" t="s">
        <v>175169</v>
      </c>
    </row>
    <row r="126088" spans="1:8" x14ac:dyDescent="0.3">
      <c r="A126088">
        <v>125996</v>
      </c>
      <c r="B126088">
        <v>1248</v>
      </c>
      <c r="C126088" s="1" t="s">
        <v>175115</v>
      </c>
      <c r="D126088" s="2">
        <v>41617</v>
      </c>
      <c r="E126088" s="1" t="s">
        <v>123511</v>
      </c>
      <c r="F126088" s="1" t="s">
        <v>175116</v>
      </c>
      <c r="G126088" s="1" t="s">
        <v>175117</v>
      </c>
      <c r="H126088" s="1" t="s">
        <v>175170</v>
      </c>
    </row>
    <row r="126089" spans="1:8" x14ac:dyDescent="0.3">
      <c r="A126089">
        <v>125997</v>
      </c>
      <c r="B126089">
        <v>1248</v>
      </c>
      <c r="C126089" s="1" t="s">
        <v>175115</v>
      </c>
      <c r="D126089" s="2">
        <v>41617</v>
      </c>
      <c r="E126089" s="1" t="s">
        <v>123511</v>
      </c>
      <c r="F126089" s="1" t="s">
        <v>175116</v>
      </c>
      <c r="G126089" s="1" t="s">
        <v>175117</v>
      </c>
      <c r="H126089" s="1" t="s">
        <v>175171</v>
      </c>
    </row>
    <row r="126090" spans="1:8" x14ac:dyDescent="0.3">
      <c r="A126090">
        <v>125998</v>
      </c>
      <c r="B126090">
        <v>1248</v>
      </c>
      <c r="C126090" s="1" t="s">
        <v>175115</v>
      </c>
      <c r="D126090" s="2">
        <v>41617</v>
      </c>
      <c r="E126090" s="1" t="s">
        <v>123511</v>
      </c>
      <c r="F126090" s="1" t="s">
        <v>175116</v>
      </c>
      <c r="G126090" s="1" t="s">
        <v>175117</v>
      </c>
      <c r="H126090" s="1" t="s">
        <v>175172</v>
      </c>
    </row>
    <row r="126091" spans="1:8" x14ac:dyDescent="0.3">
      <c r="A126091">
        <v>125999</v>
      </c>
      <c r="B126091">
        <v>1248</v>
      </c>
      <c r="C126091" s="1" t="s">
        <v>175115</v>
      </c>
      <c r="D126091" s="2">
        <v>41617</v>
      </c>
      <c r="E126091" s="1" t="s">
        <v>123511</v>
      </c>
      <c r="F126091" s="1" t="s">
        <v>175116</v>
      </c>
      <c r="G126091" s="1" t="s">
        <v>175117</v>
      </c>
      <c r="H126091" s="1" t="s">
        <v>175173</v>
      </c>
    </row>
    <row r="126092" spans="1:8" x14ac:dyDescent="0.3">
      <c r="A126092">
        <v>126000</v>
      </c>
      <c r="B126092">
        <v>1248</v>
      </c>
      <c r="C126092" s="1" t="s">
        <v>175115</v>
      </c>
      <c r="D126092" s="2">
        <v>41617</v>
      </c>
      <c r="E126092" s="1" t="s">
        <v>123511</v>
      </c>
      <c r="F126092" s="1" t="s">
        <v>175116</v>
      </c>
      <c r="G126092" s="1" t="s">
        <v>175117</v>
      </c>
      <c r="H126092" s="1" t="s">
        <v>61694</v>
      </c>
    </row>
    <row r="126093" spans="1:8" x14ac:dyDescent="0.3">
      <c r="A126093">
        <v>126001</v>
      </c>
      <c r="B126093">
        <v>1248</v>
      </c>
      <c r="C126093" s="1" t="s">
        <v>175115</v>
      </c>
      <c r="D126093" s="2">
        <v>41617</v>
      </c>
      <c r="E126093" s="1" t="s">
        <v>123511</v>
      </c>
      <c r="F126093" s="1" t="s">
        <v>175116</v>
      </c>
      <c r="G126093" s="1" t="s">
        <v>175117</v>
      </c>
      <c r="H126093" s="1" t="s">
        <v>175174</v>
      </c>
    </row>
    <row r="126094" spans="1:8" x14ac:dyDescent="0.3">
      <c r="A126094">
        <v>126002</v>
      </c>
      <c r="B126094">
        <v>1248</v>
      </c>
      <c r="C126094" s="1" t="s">
        <v>175115</v>
      </c>
      <c r="D126094" s="2">
        <v>41617</v>
      </c>
      <c r="E126094" s="1" t="s">
        <v>123511</v>
      </c>
      <c r="F126094" s="1" t="s">
        <v>175116</v>
      </c>
      <c r="G126094" s="1" t="s">
        <v>175117</v>
      </c>
      <c r="H126094" s="1" t="s">
        <v>175175</v>
      </c>
    </row>
    <row r="126095" spans="1:8" x14ac:dyDescent="0.3">
      <c r="A126095">
        <v>126003</v>
      </c>
      <c r="B126095">
        <v>1248</v>
      </c>
      <c r="C126095" s="1" t="s">
        <v>175115</v>
      </c>
      <c r="D126095" s="2">
        <v>41617</v>
      </c>
      <c r="E126095" s="1" t="s">
        <v>123511</v>
      </c>
      <c r="F126095" s="1" t="s">
        <v>175116</v>
      </c>
      <c r="G126095" s="1" t="s">
        <v>175117</v>
      </c>
      <c r="H126095" s="1" t="s">
        <v>175176</v>
      </c>
    </row>
    <row r="126096" spans="1:8" x14ac:dyDescent="0.3">
      <c r="A126096">
        <v>126004</v>
      </c>
      <c r="B126096">
        <v>1248</v>
      </c>
      <c r="C126096" s="1" t="s">
        <v>175115</v>
      </c>
      <c r="D126096" s="2">
        <v>41617</v>
      </c>
      <c r="E126096" s="1" t="s">
        <v>123511</v>
      </c>
      <c r="F126096" s="1" t="s">
        <v>175116</v>
      </c>
      <c r="G126096" s="1" t="s">
        <v>175117</v>
      </c>
      <c r="H126096" s="1" t="s">
        <v>175177</v>
      </c>
    </row>
    <row r="126097" spans="1:8" x14ac:dyDescent="0.3">
      <c r="A126097">
        <v>126005</v>
      </c>
      <c r="B126097">
        <v>1248</v>
      </c>
      <c r="C126097" s="1" t="s">
        <v>175115</v>
      </c>
      <c r="D126097" s="2">
        <v>41617</v>
      </c>
      <c r="E126097" s="1" t="s">
        <v>123511</v>
      </c>
      <c r="F126097" s="1" t="s">
        <v>175116</v>
      </c>
      <c r="G126097" s="1" t="s">
        <v>175117</v>
      </c>
      <c r="H126097" s="1" t="s">
        <v>175178</v>
      </c>
    </row>
    <row r="126098" spans="1:8" x14ac:dyDescent="0.3">
      <c r="A126098">
        <v>126006</v>
      </c>
      <c r="B126098">
        <v>1248</v>
      </c>
      <c r="C126098" s="1" t="s">
        <v>175115</v>
      </c>
      <c r="D126098" s="2">
        <v>41617</v>
      </c>
      <c r="E126098" s="1" t="s">
        <v>123511</v>
      </c>
      <c r="F126098" s="1" t="s">
        <v>175116</v>
      </c>
      <c r="G126098" s="1" t="s">
        <v>175117</v>
      </c>
      <c r="H126098" s="1" t="s">
        <v>175179</v>
      </c>
    </row>
    <row r="126099" spans="1:8" x14ac:dyDescent="0.3">
      <c r="A126099">
        <v>126007</v>
      </c>
      <c r="B126099">
        <v>1248</v>
      </c>
      <c r="C126099" s="1" t="s">
        <v>175115</v>
      </c>
      <c r="D126099" s="2">
        <v>41617</v>
      </c>
      <c r="E126099" s="1" t="s">
        <v>123511</v>
      </c>
      <c r="F126099" s="1" t="s">
        <v>175116</v>
      </c>
      <c r="G126099" s="1" t="s">
        <v>175117</v>
      </c>
      <c r="H126099" s="1" t="s">
        <v>175180</v>
      </c>
    </row>
    <row r="126100" spans="1:8" x14ac:dyDescent="0.3">
      <c r="A126100">
        <v>126008</v>
      </c>
      <c r="B126100">
        <v>1248</v>
      </c>
      <c r="C126100" s="1" t="s">
        <v>175115</v>
      </c>
      <c r="D126100" s="2">
        <v>41617</v>
      </c>
      <c r="E126100" s="1" t="s">
        <v>123511</v>
      </c>
      <c r="F126100" s="1" t="s">
        <v>175116</v>
      </c>
      <c r="G126100" s="1" t="s">
        <v>175117</v>
      </c>
      <c r="H126100" s="1" t="s">
        <v>175181</v>
      </c>
    </row>
    <row r="126101" spans="1:8" x14ac:dyDescent="0.3">
      <c r="A126101">
        <v>126009</v>
      </c>
      <c r="B126101">
        <v>1248</v>
      </c>
      <c r="C126101" s="1" t="s">
        <v>175115</v>
      </c>
      <c r="D126101" s="2">
        <v>41617</v>
      </c>
      <c r="E126101" s="1" t="s">
        <v>123511</v>
      </c>
      <c r="F126101" s="1" t="s">
        <v>175116</v>
      </c>
      <c r="G126101" s="1" t="s">
        <v>175117</v>
      </c>
      <c r="H126101" s="1" t="s">
        <v>175182</v>
      </c>
    </row>
    <row r="126102" spans="1:8" x14ac:dyDescent="0.3">
      <c r="A126102">
        <v>126010</v>
      </c>
      <c r="B126102">
        <v>1248</v>
      </c>
      <c r="C126102" s="1" t="s">
        <v>175115</v>
      </c>
      <c r="D126102" s="2">
        <v>41617</v>
      </c>
      <c r="E126102" s="1" t="s">
        <v>123511</v>
      </c>
      <c r="F126102" s="1" t="s">
        <v>175116</v>
      </c>
      <c r="G126102" s="1" t="s">
        <v>175117</v>
      </c>
      <c r="H126102" s="1" t="s">
        <v>61694</v>
      </c>
    </row>
    <row r="126103" spans="1:8" x14ac:dyDescent="0.3">
      <c r="A126103">
        <v>126011</v>
      </c>
      <c r="B126103">
        <v>1248</v>
      </c>
      <c r="C126103" s="1" t="s">
        <v>175115</v>
      </c>
      <c r="D126103" s="2">
        <v>41617</v>
      </c>
      <c r="E126103" s="1" t="s">
        <v>123511</v>
      </c>
      <c r="F126103" s="1" t="s">
        <v>175116</v>
      </c>
      <c r="G126103" s="1" t="s">
        <v>175117</v>
      </c>
      <c r="H126103" s="1" t="s">
        <v>175183</v>
      </c>
    </row>
    <row r="126104" spans="1:8" x14ac:dyDescent="0.3">
      <c r="A126104">
        <v>126012</v>
      </c>
      <c r="B126104">
        <v>1248</v>
      </c>
      <c r="C126104" s="1" t="s">
        <v>175115</v>
      </c>
      <c r="D126104" s="2">
        <v>41617</v>
      </c>
      <c r="E126104" s="1" t="s">
        <v>123511</v>
      </c>
      <c r="F126104" s="1" t="s">
        <v>175116</v>
      </c>
      <c r="G126104" s="1" t="s">
        <v>175117</v>
      </c>
      <c r="H126104" s="1" t="s">
        <v>61694</v>
      </c>
    </row>
    <row r="126105" spans="1:8" x14ac:dyDescent="0.3">
      <c r="A126105">
        <v>126013</v>
      </c>
      <c r="B126105">
        <v>1248</v>
      </c>
      <c r="C126105" s="1" t="s">
        <v>175115</v>
      </c>
      <c r="D126105" s="2">
        <v>41617</v>
      </c>
      <c r="E126105" s="1" t="s">
        <v>123511</v>
      </c>
      <c r="F126105" s="1" t="s">
        <v>175116</v>
      </c>
      <c r="G126105" s="1" t="s">
        <v>175117</v>
      </c>
      <c r="H126105" s="1" t="s">
        <v>175184</v>
      </c>
    </row>
    <row r="126106" spans="1:8" x14ac:dyDescent="0.3">
      <c r="A126106">
        <v>126014</v>
      </c>
      <c r="B126106">
        <v>1248</v>
      </c>
      <c r="C126106" s="1" t="s">
        <v>175115</v>
      </c>
      <c r="D126106" s="2">
        <v>41617</v>
      </c>
      <c r="E126106" s="1" t="s">
        <v>123511</v>
      </c>
      <c r="F126106" s="1" t="s">
        <v>175116</v>
      </c>
      <c r="G126106" s="1" t="s">
        <v>175117</v>
      </c>
      <c r="H126106" s="1" t="s">
        <v>175185</v>
      </c>
    </row>
    <row r="126107" spans="1:8" x14ac:dyDescent="0.3">
      <c r="A126107">
        <v>126015</v>
      </c>
      <c r="B126107">
        <v>1248</v>
      </c>
      <c r="C126107" s="1" t="s">
        <v>175115</v>
      </c>
      <c r="D126107" s="2">
        <v>41617</v>
      </c>
      <c r="E126107" s="1" t="s">
        <v>123511</v>
      </c>
      <c r="F126107" s="1" t="s">
        <v>175116</v>
      </c>
      <c r="G126107" s="1" t="s">
        <v>175117</v>
      </c>
      <c r="H126107" s="1" t="s">
        <v>175186</v>
      </c>
    </row>
    <row r="126108" spans="1:8" x14ac:dyDescent="0.3">
      <c r="A126108">
        <v>126016</v>
      </c>
      <c r="B126108">
        <v>1248</v>
      </c>
      <c r="C126108" s="1" t="s">
        <v>175115</v>
      </c>
      <c r="D126108" s="2">
        <v>41617</v>
      </c>
      <c r="E126108" s="1" t="s">
        <v>123511</v>
      </c>
      <c r="F126108" s="1" t="s">
        <v>175116</v>
      </c>
      <c r="G126108" s="1" t="s">
        <v>175117</v>
      </c>
      <c r="H126108" s="1" t="s">
        <v>61694</v>
      </c>
    </row>
    <row r="126109" spans="1:8" x14ac:dyDescent="0.3">
      <c r="A126109">
        <v>126017</v>
      </c>
      <c r="B126109">
        <v>1248</v>
      </c>
      <c r="C126109" s="1" t="s">
        <v>175115</v>
      </c>
      <c r="D126109" s="2">
        <v>41617</v>
      </c>
      <c r="E126109" s="1" t="s">
        <v>123511</v>
      </c>
      <c r="F126109" s="1" t="s">
        <v>175116</v>
      </c>
      <c r="G126109" s="1" t="s">
        <v>175117</v>
      </c>
      <c r="H126109" s="1" t="s">
        <v>61694</v>
      </c>
    </row>
    <row r="126110" spans="1:8" x14ac:dyDescent="0.3">
      <c r="A126110">
        <v>126018</v>
      </c>
      <c r="B126110">
        <v>1248</v>
      </c>
      <c r="C126110" s="1" t="s">
        <v>175115</v>
      </c>
      <c r="D126110" s="2">
        <v>41617</v>
      </c>
      <c r="E126110" s="1" t="s">
        <v>123511</v>
      </c>
      <c r="F126110" s="1" t="s">
        <v>175116</v>
      </c>
      <c r="G126110" s="1" t="s">
        <v>175117</v>
      </c>
      <c r="H126110" s="1" t="s">
        <v>175187</v>
      </c>
    </row>
    <row r="126111" spans="1:8" x14ac:dyDescent="0.3">
      <c r="A126111">
        <v>126019</v>
      </c>
      <c r="B126111">
        <v>1248</v>
      </c>
      <c r="C126111" s="1" t="s">
        <v>175115</v>
      </c>
      <c r="D126111" s="2">
        <v>41617</v>
      </c>
      <c r="E126111" s="1" t="s">
        <v>123511</v>
      </c>
      <c r="F126111" s="1" t="s">
        <v>175116</v>
      </c>
      <c r="G126111" s="1" t="s">
        <v>175117</v>
      </c>
      <c r="H126111" s="1" t="s">
        <v>65928</v>
      </c>
    </row>
    <row r="126112" spans="1:8" x14ac:dyDescent="0.3">
      <c r="A126112">
        <v>126020</v>
      </c>
      <c r="B126112">
        <v>1248</v>
      </c>
      <c r="C126112" s="1" t="s">
        <v>175115</v>
      </c>
      <c r="D126112" s="2">
        <v>41617</v>
      </c>
      <c r="E126112" s="1" t="s">
        <v>123511</v>
      </c>
      <c r="F126112" s="1" t="s">
        <v>175116</v>
      </c>
      <c r="G126112" s="1" t="s">
        <v>175117</v>
      </c>
      <c r="H126112" s="1" t="s">
        <v>83488</v>
      </c>
    </row>
    <row r="126113" spans="1:8" x14ac:dyDescent="0.3">
      <c r="A126113">
        <v>126021</v>
      </c>
      <c r="B126113">
        <v>1248</v>
      </c>
      <c r="C126113" s="1" t="s">
        <v>175115</v>
      </c>
      <c r="D126113" s="2">
        <v>41617</v>
      </c>
      <c r="E126113" s="1" t="s">
        <v>123511</v>
      </c>
      <c r="F126113" s="1" t="s">
        <v>175116</v>
      </c>
      <c r="G126113" s="1" t="s">
        <v>175117</v>
      </c>
      <c r="H126113" s="1" t="s">
        <v>175188</v>
      </c>
    </row>
    <row r="126114" spans="1:8" x14ac:dyDescent="0.3">
      <c r="A126114">
        <v>126022</v>
      </c>
      <c r="B126114">
        <v>1248</v>
      </c>
      <c r="C126114" s="1" t="s">
        <v>175115</v>
      </c>
      <c r="D126114" s="2">
        <v>41617</v>
      </c>
      <c r="E126114" s="1" t="s">
        <v>123511</v>
      </c>
      <c r="F126114" s="1" t="s">
        <v>175116</v>
      </c>
      <c r="G126114" s="1" t="s">
        <v>175117</v>
      </c>
      <c r="H126114" s="1" t="s">
        <v>175189</v>
      </c>
    </row>
    <row r="126115" spans="1:8" x14ac:dyDescent="0.3">
      <c r="A126115">
        <v>126023</v>
      </c>
      <c r="B126115">
        <v>1248</v>
      </c>
      <c r="C126115" s="1" t="s">
        <v>175115</v>
      </c>
      <c r="D126115" s="2">
        <v>41617</v>
      </c>
      <c r="E126115" s="1" t="s">
        <v>123511</v>
      </c>
      <c r="F126115" s="1" t="s">
        <v>175116</v>
      </c>
      <c r="G126115" s="1" t="s">
        <v>175117</v>
      </c>
      <c r="H126115" s="1" t="s">
        <v>175190</v>
      </c>
    </row>
    <row r="126116" spans="1:8" x14ac:dyDescent="0.3">
      <c r="A126116">
        <v>126024</v>
      </c>
      <c r="B126116">
        <v>1248</v>
      </c>
      <c r="C126116" s="1" t="s">
        <v>175115</v>
      </c>
      <c r="D126116" s="2">
        <v>41617</v>
      </c>
      <c r="E126116" s="1" t="s">
        <v>123511</v>
      </c>
      <c r="F126116" s="1" t="s">
        <v>175116</v>
      </c>
      <c r="G126116" s="1" t="s">
        <v>175117</v>
      </c>
      <c r="H126116" s="1" t="s">
        <v>175191</v>
      </c>
    </row>
    <row r="126117" spans="1:8" x14ac:dyDescent="0.3">
      <c r="A126117">
        <v>126025</v>
      </c>
      <c r="B126117">
        <v>1248</v>
      </c>
      <c r="C126117" s="1" t="s">
        <v>175115</v>
      </c>
      <c r="D126117" s="2">
        <v>41617</v>
      </c>
      <c r="E126117" s="1" t="s">
        <v>123511</v>
      </c>
      <c r="F126117" s="1" t="s">
        <v>175116</v>
      </c>
      <c r="G126117" s="1" t="s">
        <v>175117</v>
      </c>
      <c r="H126117" s="1" t="s">
        <v>175192</v>
      </c>
    </row>
    <row r="126118" spans="1:8" x14ac:dyDescent="0.3">
      <c r="A126118">
        <v>126026</v>
      </c>
      <c r="B126118">
        <v>1248</v>
      </c>
      <c r="C126118" s="1" t="s">
        <v>175115</v>
      </c>
      <c r="D126118" s="2">
        <v>41617</v>
      </c>
      <c r="E126118" s="1" t="s">
        <v>123511</v>
      </c>
      <c r="F126118" s="1" t="s">
        <v>175116</v>
      </c>
      <c r="G126118" s="1" t="s">
        <v>175117</v>
      </c>
      <c r="H126118" s="1" t="s">
        <v>175193</v>
      </c>
    </row>
    <row r="126119" spans="1:8" x14ac:dyDescent="0.3">
      <c r="A126119">
        <v>126027</v>
      </c>
      <c r="B126119">
        <v>1248</v>
      </c>
      <c r="C126119" s="1" t="s">
        <v>175115</v>
      </c>
      <c r="D126119" s="2">
        <v>41617</v>
      </c>
      <c r="E126119" s="1" t="s">
        <v>123511</v>
      </c>
      <c r="F126119" s="1" t="s">
        <v>175116</v>
      </c>
      <c r="G126119" s="1" t="s">
        <v>175117</v>
      </c>
      <c r="H126119" s="1" t="s">
        <v>175194</v>
      </c>
    </row>
    <row r="126120" spans="1:8" x14ac:dyDescent="0.3">
      <c r="A126120">
        <v>126028</v>
      </c>
      <c r="B126120">
        <v>1248</v>
      </c>
      <c r="C126120" s="1" t="s">
        <v>175115</v>
      </c>
      <c r="D126120" s="2">
        <v>41617</v>
      </c>
      <c r="E126120" s="1" t="s">
        <v>123511</v>
      </c>
      <c r="F126120" s="1" t="s">
        <v>175116</v>
      </c>
      <c r="G126120" s="1" t="s">
        <v>175117</v>
      </c>
      <c r="H126120" s="1" t="s">
        <v>175195</v>
      </c>
    </row>
    <row r="126121" spans="1:8" x14ac:dyDescent="0.3">
      <c r="A126121">
        <v>126029</v>
      </c>
      <c r="B126121">
        <v>1248</v>
      </c>
      <c r="C126121" s="1" t="s">
        <v>175115</v>
      </c>
      <c r="D126121" s="2">
        <v>41617</v>
      </c>
      <c r="E126121" s="1" t="s">
        <v>123511</v>
      </c>
      <c r="F126121" s="1" t="s">
        <v>175116</v>
      </c>
      <c r="G126121" s="1" t="s">
        <v>175117</v>
      </c>
      <c r="H126121" s="1" t="s">
        <v>175196</v>
      </c>
    </row>
    <row r="126122" spans="1:8" x14ac:dyDescent="0.3">
      <c r="A126122">
        <v>126030</v>
      </c>
      <c r="B126122">
        <v>1248</v>
      </c>
      <c r="C126122" s="1" t="s">
        <v>175115</v>
      </c>
      <c r="D126122" s="2">
        <v>41617</v>
      </c>
      <c r="E126122" s="1" t="s">
        <v>123511</v>
      </c>
      <c r="F126122" s="1" t="s">
        <v>175116</v>
      </c>
      <c r="G126122" s="1" t="s">
        <v>175117</v>
      </c>
      <c r="H126122" s="1" t="s">
        <v>175197</v>
      </c>
    </row>
    <row r="126123" spans="1:8" x14ac:dyDescent="0.3">
      <c r="A126123">
        <v>126031</v>
      </c>
      <c r="B126123">
        <v>1248</v>
      </c>
      <c r="C126123" s="1" t="s">
        <v>175115</v>
      </c>
      <c r="D126123" s="2">
        <v>41617</v>
      </c>
      <c r="E126123" s="1" t="s">
        <v>123511</v>
      </c>
      <c r="F126123" s="1" t="s">
        <v>175116</v>
      </c>
      <c r="G126123" s="1" t="s">
        <v>175117</v>
      </c>
      <c r="H126123" s="1" t="s">
        <v>175198</v>
      </c>
    </row>
    <row r="126124" spans="1:8" x14ac:dyDescent="0.3">
      <c r="A126124">
        <v>126032</v>
      </c>
      <c r="B126124">
        <v>1248</v>
      </c>
      <c r="C126124" s="1" t="s">
        <v>175115</v>
      </c>
      <c r="D126124" s="2">
        <v>41617</v>
      </c>
      <c r="E126124" s="1" t="s">
        <v>123511</v>
      </c>
      <c r="F126124" s="1" t="s">
        <v>175116</v>
      </c>
      <c r="G126124" s="1" t="s">
        <v>175117</v>
      </c>
      <c r="H126124" s="1" t="s">
        <v>175199</v>
      </c>
    </row>
    <row r="126125" spans="1:8" x14ac:dyDescent="0.3">
      <c r="A126125">
        <v>126033</v>
      </c>
      <c r="B126125">
        <v>1248</v>
      </c>
      <c r="C126125" s="1" t="s">
        <v>175115</v>
      </c>
      <c r="D126125" s="2">
        <v>41617</v>
      </c>
      <c r="E126125" s="1" t="s">
        <v>123511</v>
      </c>
      <c r="F126125" s="1" t="s">
        <v>175116</v>
      </c>
      <c r="G126125" s="1" t="s">
        <v>175117</v>
      </c>
      <c r="H126125" s="1" t="s">
        <v>175200</v>
      </c>
    </row>
    <row r="126126" spans="1:8" x14ac:dyDescent="0.3">
      <c r="A126126">
        <v>126034</v>
      </c>
      <c r="B126126">
        <v>1248</v>
      </c>
      <c r="C126126" s="1" t="s">
        <v>175115</v>
      </c>
      <c r="D126126" s="2">
        <v>41617</v>
      </c>
      <c r="E126126" s="1" t="s">
        <v>123511</v>
      </c>
      <c r="F126126" s="1" t="s">
        <v>175116</v>
      </c>
      <c r="G126126" s="1" t="s">
        <v>175117</v>
      </c>
      <c r="H126126" s="1" t="s">
        <v>175201</v>
      </c>
    </row>
    <row r="126127" spans="1:8" x14ac:dyDescent="0.3">
      <c r="A126127">
        <v>126035</v>
      </c>
      <c r="B126127">
        <v>1248</v>
      </c>
      <c r="C126127" s="1" t="s">
        <v>175115</v>
      </c>
      <c r="D126127" s="2">
        <v>41617</v>
      </c>
      <c r="E126127" s="1" t="s">
        <v>123511</v>
      </c>
      <c r="F126127" s="1" t="s">
        <v>175116</v>
      </c>
      <c r="G126127" s="1" t="s">
        <v>175117</v>
      </c>
      <c r="H126127" s="1" t="s">
        <v>175202</v>
      </c>
    </row>
    <row r="126128" spans="1:8" x14ac:dyDescent="0.3">
      <c r="A126128">
        <v>126036</v>
      </c>
      <c r="B126128">
        <v>1248</v>
      </c>
      <c r="C126128" s="1" t="s">
        <v>175115</v>
      </c>
      <c r="D126128" s="2">
        <v>41617</v>
      </c>
      <c r="E126128" s="1" t="s">
        <v>123511</v>
      </c>
      <c r="F126128" s="1" t="s">
        <v>175116</v>
      </c>
      <c r="G126128" s="1" t="s">
        <v>175117</v>
      </c>
      <c r="H126128" s="1" t="s">
        <v>175203</v>
      </c>
    </row>
    <row r="126129" spans="1:8" x14ac:dyDescent="0.3">
      <c r="A126129">
        <v>126037</v>
      </c>
      <c r="B126129">
        <v>1248</v>
      </c>
      <c r="C126129" s="1" t="s">
        <v>175115</v>
      </c>
      <c r="D126129" s="2">
        <v>41617</v>
      </c>
      <c r="E126129" s="1" t="s">
        <v>123511</v>
      </c>
      <c r="F126129" s="1" t="s">
        <v>175116</v>
      </c>
      <c r="G126129" s="1" t="s">
        <v>175117</v>
      </c>
      <c r="H126129" s="1" t="s">
        <v>175204</v>
      </c>
    </row>
    <row r="126130" spans="1:8" x14ac:dyDescent="0.3">
      <c r="A126130">
        <v>126038</v>
      </c>
      <c r="B126130">
        <v>1249</v>
      </c>
      <c r="C126130" s="1" t="s">
        <v>175205</v>
      </c>
      <c r="D126130" s="2">
        <v>41614</v>
      </c>
      <c r="E126130" s="1" t="s">
        <v>175206</v>
      </c>
      <c r="F126130" s="1" t="s">
        <v>175207</v>
      </c>
      <c r="G126130" s="1" t="s">
        <v>175208</v>
      </c>
      <c r="H126130" s="1" t="s">
        <v>903</v>
      </c>
    </row>
    <row r="126131" spans="1:8" x14ac:dyDescent="0.3">
      <c r="A126131">
        <v>126039</v>
      </c>
      <c r="B126131">
        <v>1249</v>
      </c>
      <c r="C126131" s="1" t="s">
        <v>175205</v>
      </c>
      <c r="D126131" s="2">
        <v>41614</v>
      </c>
      <c r="E126131" s="1" t="s">
        <v>175206</v>
      </c>
      <c r="F126131" s="1" t="s">
        <v>175207</v>
      </c>
      <c r="G126131" s="1" t="s">
        <v>175208</v>
      </c>
      <c r="H126131" s="1" t="s">
        <v>175209</v>
      </c>
    </row>
    <row r="126132" spans="1:8" x14ac:dyDescent="0.3">
      <c r="A126132">
        <v>126040</v>
      </c>
      <c r="B126132">
        <v>1249</v>
      </c>
      <c r="C126132" s="1" t="s">
        <v>175205</v>
      </c>
      <c r="D126132" s="2">
        <v>41614</v>
      </c>
      <c r="E126132" s="1" t="s">
        <v>175206</v>
      </c>
      <c r="F126132" s="1" t="s">
        <v>175207</v>
      </c>
      <c r="G126132" s="1" t="s">
        <v>175208</v>
      </c>
      <c r="H126132" s="1" t="s">
        <v>175210</v>
      </c>
    </row>
    <row r="126133" spans="1:8" x14ac:dyDescent="0.3">
      <c r="A126133">
        <v>126041</v>
      </c>
      <c r="B126133">
        <v>1249</v>
      </c>
      <c r="C126133" s="1" t="s">
        <v>175205</v>
      </c>
      <c r="D126133" s="2">
        <v>41614</v>
      </c>
      <c r="E126133" s="1" t="s">
        <v>175206</v>
      </c>
      <c r="F126133" s="1" t="s">
        <v>175207</v>
      </c>
      <c r="G126133" s="1" t="s">
        <v>175208</v>
      </c>
      <c r="H126133" s="1" t="s">
        <v>175211</v>
      </c>
    </row>
    <row r="126134" spans="1:8" x14ac:dyDescent="0.3">
      <c r="A126134">
        <v>126042</v>
      </c>
      <c r="B126134">
        <v>1249</v>
      </c>
      <c r="C126134" s="1" t="s">
        <v>175205</v>
      </c>
      <c r="D126134" s="2">
        <v>41614</v>
      </c>
      <c r="E126134" s="1" t="s">
        <v>175206</v>
      </c>
      <c r="F126134" s="1" t="s">
        <v>175207</v>
      </c>
      <c r="G126134" s="1" t="s">
        <v>175208</v>
      </c>
      <c r="H126134" s="1" t="s">
        <v>175212</v>
      </c>
    </row>
    <row r="126135" spans="1:8" x14ac:dyDescent="0.3">
      <c r="A126135">
        <v>126043</v>
      </c>
      <c r="B126135">
        <v>1249</v>
      </c>
      <c r="C126135" s="1" t="s">
        <v>175205</v>
      </c>
      <c r="D126135" s="2">
        <v>41614</v>
      </c>
      <c r="E126135" s="1" t="s">
        <v>175206</v>
      </c>
      <c r="F126135" s="1" t="s">
        <v>175207</v>
      </c>
      <c r="G126135" s="1" t="s">
        <v>175208</v>
      </c>
      <c r="H126135" s="1" t="s">
        <v>175213</v>
      </c>
    </row>
    <row r="126136" spans="1:8" x14ac:dyDescent="0.3">
      <c r="A126136">
        <v>126044</v>
      </c>
      <c r="B126136">
        <v>1249</v>
      </c>
      <c r="C126136" s="1" t="s">
        <v>175205</v>
      </c>
      <c r="D126136" s="2">
        <v>41614</v>
      </c>
      <c r="E126136" s="1" t="s">
        <v>175206</v>
      </c>
      <c r="F126136" s="1" t="s">
        <v>175207</v>
      </c>
      <c r="G126136" s="1" t="s">
        <v>175208</v>
      </c>
      <c r="H126136" s="1" t="s">
        <v>61149</v>
      </c>
    </row>
    <row r="126137" spans="1:8" x14ac:dyDescent="0.3">
      <c r="A126137">
        <v>126045</v>
      </c>
      <c r="B126137">
        <v>1249</v>
      </c>
      <c r="C126137" s="1" t="s">
        <v>175205</v>
      </c>
      <c r="D126137" s="2">
        <v>41614</v>
      </c>
      <c r="E126137" s="1" t="s">
        <v>175206</v>
      </c>
      <c r="F126137" s="1" t="s">
        <v>175207</v>
      </c>
      <c r="G126137" s="1" t="s">
        <v>175208</v>
      </c>
      <c r="H126137" s="1" t="s">
        <v>175214</v>
      </c>
    </row>
    <row r="126138" spans="1:8" x14ac:dyDescent="0.3">
      <c r="A126138">
        <v>126046</v>
      </c>
      <c r="B126138">
        <v>1249</v>
      </c>
      <c r="C126138" s="1" t="s">
        <v>175205</v>
      </c>
      <c r="D126138" s="2">
        <v>41614</v>
      </c>
      <c r="E126138" s="1" t="s">
        <v>175206</v>
      </c>
      <c r="F126138" s="1" t="s">
        <v>175207</v>
      </c>
      <c r="G126138" s="1" t="s">
        <v>175208</v>
      </c>
      <c r="H126138" s="1" t="s">
        <v>175215</v>
      </c>
    </row>
    <row r="126139" spans="1:8" x14ac:dyDescent="0.3">
      <c r="A126139">
        <v>126047</v>
      </c>
      <c r="B126139">
        <v>1249</v>
      </c>
      <c r="C126139" s="1" t="s">
        <v>175205</v>
      </c>
      <c r="D126139" s="2">
        <v>41614</v>
      </c>
      <c r="E126139" s="1" t="s">
        <v>175206</v>
      </c>
      <c r="F126139" s="1" t="s">
        <v>175207</v>
      </c>
      <c r="G126139" s="1" t="s">
        <v>175208</v>
      </c>
      <c r="H126139" s="1" t="s">
        <v>175216</v>
      </c>
    </row>
    <row r="126140" spans="1:8" x14ac:dyDescent="0.3">
      <c r="A126140">
        <v>126048</v>
      </c>
      <c r="B126140">
        <v>1249</v>
      </c>
      <c r="C126140" s="1" t="s">
        <v>175205</v>
      </c>
      <c r="D126140" s="2">
        <v>41614</v>
      </c>
      <c r="E126140" s="1" t="s">
        <v>175206</v>
      </c>
      <c r="F126140" s="1" t="s">
        <v>175207</v>
      </c>
      <c r="G126140" s="1" t="s">
        <v>175208</v>
      </c>
      <c r="H126140" s="1" t="s">
        <v>175217</v>
      </c>
    </row>
    <row r="126141" spans="1:8" x14ac:dyDescent="0.3">
      <c r="A126141">
        <v>126049</v>
      </c>
      <c r="B126141">
        <v>1249</v>
      </c>
      <c r="C126141" s="1" t="s">
        <v>175205</v>
      </c>
      <c r="D126141" s="2">
        <v>41614</v>
      </c>
      <c r="E126141" s="1" t="s">
        <v>175206</v>
      </c>
      <c r="F126141" s="1" t="s">
        <v>175207</v>
      </c>
      <c r="G126141" s="1" t="s">
        <v>175208</v>
      </c>
      <c r="H126141" s="1" t="s">
        <v>175218</v>
      </c>
    </row>
    <row r="126142" spans="1:8" x14ac:dyDescent="0.3">
      <c r="A126142">
        <v>126050</v>
      </c>
      <c r="B126142">
        <v>1249</v>
      </c>
      <c r="C126142" s="1" t="s">
        <v>175205</v>
      </c>
      <c r="D126142" s="2">
        <v>41614</v>
      </c>
      <c r="E126142" s="1" t="s">
        <v>175206</v>
      </c>
      <c r="F126142" s="1" t="s">
        <v>175207</v>
      </c>
      <c r="G126142" s="1" t="s">
        <v>175208</v>
      </c>
      <c r="H126142" s="1" t="s">
        <v>175219</v>
      </c>
    </row>
    <row r="126143" spans="1:8" x14ac:dyDescent="0.3">
      <c r="A126143">
        <v>126051</v>
      </c>
      <c r="B126143">
        <v>1249</v>
      </c>
      <c r="C126143" s="1" t="s">
        <v>175205</v>
      </c>
      <c r="D126143" s="2">
        <v>41614</v>
      </c>
      <c r="E126143" s="1" t="s">
        <v>175206</v>
      </c>
      <c r="F126143" s="1" t="s">
        <v>175207</v>
      </c>
      <c r="G126143" s="1" t="s">
        <v>175208</v>
      </c>
      <c r="H126143" s="1" t="s">
        <v>175220</v>
      </c>
    </row>
    <row r="126144" spans="1:8" x14ac:dyDescent="0.3">
      <c r="A126144">
        <v>126052</v>
      </c>
      <c r="B126144">
        <v>1249</v>
      </c>
      <c r="C126144" s="1" t="s">
        <v>175205</v>
      </c>
      <c r="D126144" s="2">
        <v>41614</v>
      </c>
      <c r="E126144" s="1" t="s">
        <v>175206</v>
      </c>
      <c r="F126144" s="1" t="s">
        <v>175207</v>
      </c>
      <c r="G126144" s="1" t="s">
        <v>175208</v>
      </c>
      <c r="H126144" s="1" t="s">
        <v>175221</v>
      </c>
    </row>
    <row r="126145" spans="1:8" x14ac:dyDescent="0.3">
      <c r="A126145">
        <v>126053</v>
      </c>
      <c r="B126145">
        <v>1249</v>
      </c>
      <c r="C126145" s="1" t="s">
        <v>175205</v>
      </c>
      <c r="D126145" s="2">
        <v>41614</v>
      </c>
      <c r="E126145" s="1" t="s">
        <v>175206</v>
      </c>
      <c r="F126145" s="1" t="s">
        <v>175207</v>
      </c>
      <c r="G126145" s="1" t="s">
        <v>175208</v>
      </c>
      <c r="H126145" s="1" t="s">
        <v>175222</v>
      </c>
    </row>
    <row r="126146" spans="1:8" x14ac:dyDescent="0.3">
      <c r="A126146">
        <v>126054</v>
      </c>
      <c r="B126146">
        <v>1249</v>
      </c>
      <c r="C126146" s="1" t="s">
        <v>175205</v>
      </c>
      <c r="D126146" s="2">
        <v>41614</v>
      </c>
      <c r="E126146" s="1" t="s">
        <v>175206</v>
      </c>
      <c r="F126146" s="1" t="s">
        <v>175207</v>
      </c>
      <c r="G126146" s="1" t="s">
        <v>175208</v>
      </c>
      <c r="H126146" s="1" t="s">
        <v>175223</v>
      </c>
    </row>
    <row r="126147" spans="1:8" x14ac:dyDescent="0.3">
      <c r="A126147">
        <v>126055</v>
      </c>
      <c r="B126147">
        <v>1249</v>
      </c>
      <c r="C126147" s="1" t="s">
        <v>175205</v>
      </c>
      <c r="D126147" s="2">
        <v>41614</v>
      </c>
      <c r="E126147" s="1" t="s">
        <v>175206</v>
      </c>
      <c r="F126147" s="1" t="s">
        <v>175207</v>
      </c>
      <c r="G126147" s="1" t="s">
        <v>175208</v>
      </c>
      <c r="H126147" s="1" t="s">
        <v>175224</v>
      </c>
    </row>
    <row r="126148" spans="1:8" x14ac:dyDescent="0.3">
      <c r="A126148">
        <v>126056</v>
      </c>
      <c r="B126148">
        <v>1249</v>
      </c>
      <c r="C126148" s="1" t="s">
        <v>175205</v>
      </c>
      <c r="D126148" s="2">
        <v>41614</v>
      </c>
      <c r="E126148" s="1" t="s">
        <v>175206</v>
      </c>
      <c r="F126148" s="1" t="s">
        <v>175207</v>
      </c>
      <c r="G126148" s="1" t="s">
        <v>175208</v>
      </c>
      <c r="H126148" s="1" t="s">
        <v>175225</v>
      </c>
    </row>
    <row r="126149" spans="1:8" x14ac:dyDescent="0.3">
      <c r="A126149">
        <v>126057</v>
      </c>
      <c r="B126149">
        <v>1249</v>
      </c>
      <c r="C126149" s="1" t="s">
        <v>175205</v>
      </c>
      <c r="D126149" s="2">
        <v>41614</v>
      </c>
      <c r="E126149" s="1" t="s">
        <v>175206</v>
      </c>
      <c r="F126149" s="1" t="s">
        <v>175207</v>
      </c>
      <c r="G126149" s="1" t="s">
        <v>175208</v>
      </c>
      <c r="H126149" s="1" t="s">
        <v>175226</v>
      </c>
    </row>
    <row r="126150" spans="1:8" x14ac:dyDescent="0.3">
      <c r="A126150">
        <v>126058</v>
      </c>
      <c r="B126150">
        <v>1249</v>
      </c>
      <c r="C126150" s="1" t="s">
        <v>175205</v>
      </c>
      <c r="D126150" s="2">
        <v>41614</v>
      </c>
      <c r="E126150" s="1" t="s">
        <v>175206</v>
      </c>
      <c r="F126150" s="1" t="s">
        <v>175207</v>
      </c>
      <c r="G126150" s="1" t="s">
        <v>175208</v>
      </c>
      <c r="H126150" s="1" t="s">
        <v>175227</v>
      </c>
    </row>
    <row r="126151" spans="1:8" x14ac:dyDescent="0.3">
      <c r="A126151">
        <v>126059</v>
      </c>
      <c r="B126151">
        <v>1249</v>
      </c>
      <c r="C126151" s="1" t="s">
        <v>175205</v>
      </c>
      <c r="D126151" s="2">
        <v>41614</v>
      </c>
      <c r="E126151" s="1" t="s">
        <v>175206</v>
      </c>
      <c r="F126151" s="1" t="s">
        <v>175207</v>
      </c>
      <c r="G126151" s="1" t="s">
        <v>175208</v>
      </c>
      <c r="H126151" s="1" t="s">
        <v>175228</v>
      </c>
    </row>
    <row r="126152" spans="1:8" x14ac:dyDescent="0.3">
      <c r="A126152">
        <v>126060</v>
      </c>
      <c r="B126152">
        <v>1249</v>
      </c>
      <c r="C126152" s="1" t="s">
        <v>175205</v>
      </c>
      <c r="D126152" s="2">
        <v>41614</v>
      </c>
      <c r="E126152" s="1" t="s">
        <v>175206</v>
      </c>
      <c r="F126152" s="1" t="s">
        <v>175207</v>
      </c>
      <c r="G126152" s="1" t="s">
        <v>175208</v>
      </c>
      <c r="H126152" s="1" t="s">
        <v>175229</v>
      </c>
    </row>
    <row r="126153" spans="1:8" x14ac:dyDescent="0.3">
      <c r="A126153">
        <v>126061</v>
      </c>
      <c r="B126153">
        <v>1249</v>
      </c>
      <c r="C126153" s="1" t="s">
        <v>175205</v>
      </c>
      <c r="D126153" s="2">
        <v>41614</v>
      </c>
      <c r="E126153" s="1" t="s">
        <v>175206</v>
      </c>
      <c r="F126153" s="1" t="s">
        <v>175207</v>
      </c>
      <c r="G126153" s="1" t="s">
        <v>175208</v>
      </c>
      <c r="H126153" s="1" t="s">
        <v>175230</v>
      </c>
    </row>
    <row r="126154" spans="1:8" x14ac:dyDescent="0.3">
      <c r="A126154">
        <v>126062</v>
      </c>
      <c r="B126154">
        <v>1249</v>
      </c>
      <c r="C126154" s="1" t="s">
        <v>175205</v>
      </c>
      <c r="D126154" s="2">
        <v>41614</v>
      </c>
      <c r="E126154" s="1" t="s">
        <v>175206</v>
      </c>
      <c r="F126154" s="1" t="s">
        <v>175207</v>
      </c>
      <c r="G126154" s="1" t="s">
        <v>175208</v>
      </c>
      <c r="H126154" s="1" t="s">
        <v>175231</v>
      </c>
    </row>
    <row r="126155" spans="1:8" x14ac:dyDescent="0.3">
      <c r="A126155">
        <v>126063</v>
      </c>
      <c r="B126155">
        <v>1249</v>
      </c>
      <c r="C126155" s="1" t="s">
        <v>175205</v>
      </c>
      <c r="D126155" s="2">
        <v>41614</v>
      </c>
      <c r="E126155" s="1" t="s">
        <v>175206</v>
      </c>
      <c r="F126155" s="1" t="s">
        <v>175207</v>
      </c>
      <c r="G126155" s="1" t="s">
        <v>175208</v>
      </c>
      <c r="H126155" s="1" t="s">
        <v>175232</v>
      </c>
    </row>
    <row r="126156" spans="1:8" x14ac:dyDescent="0.3">
      <c r="A126156">
        <v>126064</v>
      </c>
      <c r="B126156">
        <v>1249</v>
      </c>
      <c r="C126156" s="1" t="s">
        <v>175205</v>
      </c>
      <c r="D126156" s="2">
        <v>41614</v>
      </c>
      <c r="E126156" s="1" t="s">
        <v>175206</v>
      </c>
      <c r="F126156" s="1" t="s">
        <v>175207</v>
      </c>
      <c r="G126156" s="1" t="s">
        <v>175208</v>
      </c>
      <c r="H126156" s="1" t="s">
        <v>175233</v>
      </c>
    </row>
    <row r="126157" spans="1:8" x14ac:dyDescent="0.3">
      <c r="A126157">
        <v>126065</v>
      </c>
      <c r="B126157">
        <v>1249</v>
      </c>
      <c r="C126157" s="1" t="s">
        <v>175205</v>
      </c>
      <c r="D126157" s="2">
        <v>41614</v>
      </c>
      <c r="E126157" s="1" t="s">
        <v>175206</v>
      </c>
      <c r="F126157" s="1" t="s">
        <v>175207</v>
      </c>
      <c r="G126157" s="1" t="s">
        <v>175208</v>
      </c>
      <c r="H126157" s="1" t="s">
        <v>175234</v>
      </c>
    </row>
    <row r="126158" spans="1:8" x14ac:dyDescent="0.3">
      <c r="A126158">
        <v>126066</v>
      </c>
      <c r="B126158">
        <v>1249</v>
      </c>
      <c r="C126158" s="1" t="s">
        <v>175205</v>
      </c>
      <c r="D126158" s="2">
        <v>41614</v>
      </c>
      <c r="E126158" s="1" t="s">
        <v>175206</v>
      </c>
      <c r="F126158" s="1" t="s">
        <v>175207</v>
      </c>
      <c r="G126158" s="1" t="s">
        <v>175208</v>
      </c>
      <c r="H126158" s="1" t="s">
        <v>175235</v>
      </c>
    </row>
    <row r="126159" spans="1:8" x14ac:dyDescent="0.3">
      <c r="A126159">
        <v>126067</v>
      </c>
      <c r="B126159">
        <v>1249</v>
      </c>
      <c r="C126159" s="1" t="s">
        <v>175205</v>
      </c>
      <c r="D126159" s="2">
        <v>41614</v>
      </c>
      <c r="E126159" s="1" t="s">
        <v>175206</v>
      </c>
      <c r="F126159" s="1" t="s">
        <v>175207</v>
      </c>
      <c r="G126159" s="1" t="s">
        <v>175208</v>
      </c>
      <c r="H126159" s="1" t="s">
        <v>175236</v>
      </c>
    </row>
    <row r="126160" spans="1:8" x14ac:dyDescent="0.3">
      <c r="A126160">
        <v>126068</v>
      </c>
      <c r="B126160">
        <v>1249</v>
      </c>
      <c r="C126160" s="1" t="s">
        <v>175205</v>
      </c>
      <c r="D126160" s="2">
        <v>41614</v>
      </c>
      <c r="E126160" s="1" t="s">
        <v>175206</v>
      </c>
      <c r="F126160" s="1" t="s">
        <v>175207</v>
      </c>
      <c r="G126160" s="1" t="s">
        <v>175208</v>
      </c>
      <c r="H126160" s="1" t="s">
        <v>175237</v>
      </c>
    </row>
    <row r="126161" spans="1:8" x14ac:dyDescent="0.3">
      <c r="A126161">
        <v>126069</v>
      </c>
      <c r="B126161">
        <v>1249</v>
      </c>
      <c r="C126161" s="1" t="s">
        <v>175205</v>
      </c>
      <c r="D126161" s="2">
        <v>41614</v>
      </c>
      <c r="E126161" s="1" t="s">
        <v>175206</v>
      </c>
      <c r="F126161" s="1" t="s">
        <v>175207</v>
      </c>
      <c r="G126161" s="1" t="s">
        <v>175208</v>
      </c>
      <c r="H126161" s="1" t="s">
        <v>175238</v>
      </c>
    </row>
    <row r="126162" spans="1:8" x14ac:dyDescent="0.3">
      <c r="A126162">
        <v>126070</v>
      </c>
      <c r="B126162">
        <v>1249</v>
      </c>
      <c r="C126162" s="1" t="s">
        <v>175205</v>
      </c>
      <c r="D126162" s="2">
        <v>41614</v>
      </c>
      <c r="E126162" s="1" t="s">
        <v>175206</v>
      </c>
      <c r="F126162" s="1" t="s">
        <v>175207</v>
      </c>
      <c r="G126162" s="1" t="s">
        <v>175208</v>
      </c>
      <c r="H126162" s="1" t="s">
        <v>175239</v>
      </c>
    </row>
    <row r="126163" spans="1:8" x14ac:dyDescent="0.3">
      <c r="A126163">
        <v>126071</v>
      </c>
      <c r="B126163">
        <v>1249</v>
      </c>
      <c r="C126163" s="1" t="s">
        <v>175205</v>
      </c>
      <c r="D126163" s="2">
        <v>41614</v>
      </c>
      <c r="E126163" s="1" t="s">
        <v>175206</v>
      </c>
      <c r="F126163" s="1" t="s">
        <v>175207</v>
      </c>
      <c r="G126163" s="1" t="s">
        <v>175208</v>
      </c>
      <c r="H126163" s="1" t="s">
        <v>175240</v>
      </c>
    </row>
    <row r="126164" spans="1:8" x14ac:dyDescent="0.3">
      <c r="A126164">
        <v>126072</v>
      </c>
      <c r="B126164">
        <v>1249</v>
      </c>
      <c r="C126164" s="1" t="s">
        <v>175205</v>
      </c>
      <c r="D126164" s="2">
        <v>41614</v>
      </c>
      <c r="E126164" s="1" t="s">
        <v>175206</v>
      </c>
      <c r="F126164" s="1" t="s">
        <v>175207</v>
      </c>
      <c r="G126164" s="1" t="s">
        <v>175208</v>
      </c>
      <c r="H126164" s="1" t="s">
        <v>175241</v>
      </c>
    </row>
    <row r="126165" spans="1:8" x14ac:dyDescent="0.3">
      <c r="A126165">
        <v>126073</v>
      </c>
      <c r="B126165">
        <v>1249</v>
      </c>
      <c r="C126165" s="1" t="s">
        <v>175205</v>
      </c>
      <c r="D126165" s="2">
        <v>41614</v>
      </c>
      <c r="E126165" s="1" t="s">
        <v>175206</v>
      </c>
      <c r="F126165" s="1" t="s">
        <v>175207</v>
      </c>
      <c r="G126165" s="1" t="s">
        <v>175208</v>
      </c>
      <c r="H126165" s="1" t="s">
        <v>175242</v>
      </c>
    </row>
    <row r="126166" spans="1:8" x14ac:dyDescent="0.3">
      <c r="A126166">
        <v>126074</v>
      </c>
      <c r="B126166">
        <v>1249</v>
      </c>
      <c r="C126166" s="1" t="s">
        <v>175205</v>
      </c>
      <c r="D126166" s="2">
        <v>41614</v>
      </c>
      <c r="E126166" s="1" t="s">
        <v>175206</v>
      </c>
      <c r="F126166" s="1" t="s">
        <v>175207</v>
      </c>
      <c r="G126166" s="1" t="s">
        <v>175208</v>
      </c>
      <c r="H126166" s="1" t="s">
        <v>175243</v>
      </c>
    </row>
    <row r="126167" spans="1:8" x14ac:dyDescent="0.3">
      <c r="A126167">
        <v>126075</v>
      </c>
      <c r="B126167">
        <v>1249</v>
      </c>
      <c r="C126167" s="1" t="s">
        <v>175205</v>
      </c>
      <c r="D126167" s="2">
        <v>41614</v>
      </c>
      <c r="E126167" s="1" t="s">
        <v>175206</v>
      </c>
      <c r="F126167" s="1" t="s">
        <v>175207</v>
      </c>
      <c r="G126167" s="1" t="s">
        <v>175208</v>
      </c>
      <c r="H126167" s="1" t="s">
        <v>175244</v>
      </c>
    </row>
    <row r="126168" spans="1:8" x14ac:dyDescent="0.3">
      <c r="A126168">
        <v>126076</v>
      </c>
      <c r="B126168">
        <v>1249</v>
      </c>
      <c r="C126168" s="1" t="s">
        <v>175205</v>
      </c>
      <c r="D126168" s="2">
        <v>41614</v>
      </c>
      <c r="E126168" s="1" t="s">
        <v>175206</v>
      </c>
      <c r="F126168" s="1" t="s">
        <v>175207</v>
      </c>
      <c r="G126168" s="1" t="s">
        <v>175208</v>
      </c>
      <c r="H126168" s="1" t="s">
        <v>175245</v>
      </c>
    </row>
    <row r="126169" spans="1:8" x14ac:dyDescent="0.3">
      <c r="A126169">
        <v>126077</v>
      </c>
      <c r="B126169">
        <v>1249</v>
      </c>
      <c r="C126169" s="1" t="s">
        <v>175205</v>
      </c>
      <c r="D126169" s="2">
        <v>41614</v>
      </c>
      <c r="E126169" s="1" t="s">
        <v>175206</v>
      </c>
      <c r="F126169" s="1" t="s">
        <v>175207</v>
      </c>
      <c r="G126169" s="1" t="s">
        <v>175208</v>
      </c>
      <c r="H126169" s="1" t="s">
        <v>175246</v>
      </c>
    </row>
    <row r="126170" spans="1:8" x14ac:dyDescent="0.3">
      <c r="A126170">
        <v>126078</v>
      </c>
      <c r="B126170">
        <v>1249</v>
      </c>
      <c r="C126170" s="1" t="s">
        <v>175205</v>
      </c>
      <c r="D126170" s="2">
        <v>41614</v>
      </c>
      <c r="E126170" s="1" t="s">
        <v>175206</v>
      </c>
      <c r="F126170" s="1" t="s">
        <v>175207</v>
      </c>
      <c r="G126170" s="1" t="s">
        <v>175208</v>
      </c>
      <c r="H126170" s="1" t="s">
        <v>175247</v>
      </c>
    </row>
    <row r="126171" spans="1:8" x14ac:dyDescent="0.3">
      <c r="A126171">
        <v>126079</v>
      </c>
      <c r="B126171">
        <v>1249</v>
      </c>
      <c r="C126171" s="1" t="s">
        <v>175205</v>
      </c>
      <c r="D126171" s="2">
        <v>41614</v>
      </c>
      <c r="E126171" s="1" t="s">
        <v>175206</v>
      </c>
      <c r="F126171" s="1" t="s">
        <v>175207</v>
      </c>
      <c r="G126171" s="1" t="s">
        <v>175208</v>
      </c>
      <c r="H126171" s="1" t="s">
        <v>175248</v>
      </c>
    </row>
    <row r="126172" spans="1:8" x14ac:dyDescent="0.3">
      <c r="A126172">
        <v>126080</v>
      </c>
      <c r="B126172">
        <v>1249</v>
      </c>
      <c r="C126172" s="1" t="s">
        <v>175205</v>
      </c>
      <c r="D126172" s="2">
        <v>41614</v>
      </c>
      <c r="E126172" s="1" t="s">
        <v>175206</v>
      </c>
      <c r="F126172" s="1" t="s">
        <v>175207</v>
      </c>
      <c r="G126172" s="1" t="s">
        <v>175208</v>
      </c>
      <c r="H126172" s="1" t="s">
        <v>175249</v>
      </c>
    </row>
    <row r="126173" spans="1:8" x14ac:dyDescent="0.3">
      <c r="A126173">
        <v>126081</v>
      </c>
      <c r="B126173">
        <v>1249</v>
      </c>
      <c r="C126173" s="1" t="s">
        <v>175205</v>
      </c>
      <c r="D126173" s="2">
        <v>41614</v>
      </c>
      <c r="E126173" s="1" t="s">
        <v>175206</v>
      </c>
      <c r="F126173" s="1" t="s">
        <v>175207</v>
      </c>
      <c r="G126173" s="1" t="s">
        <v>175208</v>
      </c>
      <c r="H126173" s="1" t="s">
        <v>175250</v>
      </c>
    </row>
    <row r="126174" spans="1:8" x14ac:dyDescent="0.3">
      <c r="A126174">
        <v>126082</v>
      </c>
      <c r="B126174">
        <v>1249</v>
      </c>
      <c r="C126174" s="1" t="s">
        <v>175205</v>
      </c>
      <c r="D126174" s="2">
        <v>41614</v>
      </c>
      <c r="E126174" s="1" t="s">
        <v>175206</v>
      </c>
      <c r="F126174" s="1" t="s">
        <v>175207</v>
      </c>
      <c r="G126174" s="1" t="s">
        <v>175208</v>
      </c>
      <c r="H126174" s="1" t="s">
        <v>175251</v>
      </c>
    </row>
    <row r="126175" spans="1:8" x14ac:dyDescent="0.3">
      <c r="A126175">
        <v>126083</v>
      </c>
      <c r="B126175">
        <v>1249</v>
      </c>
      <c r="C126175" s="1" t="s">
        <v>175205</v>
      </c>
      <c r="D126175" s="2">
        <v>41614</v>
      </c>
      <c r="E126175" s="1" t="s">
        <v>175206</v>
      </c>
      <c r="F126175" s="1" t="s">
        <v>175207</v>
      </c>
      <c r="G126175" s="1" t="s">
        <v>175208</v>
      </c>
      <c r="H126175" s="1" t="s">
        <v>175252</v>
      </c>
    </row>
    <row r="126176" spans="1:8" x14ac:dyDescent="0.3">
      <c r="A126176">
        <v>126084</v>
      </c>
      <c r="B126176">
        <v>1249</v>
      </c>
      <c r="C126176" s="1" t="s">
        <v>175205</v>
      </c>
      <c r="D126176" s="2">
        <v>41614</v>
      </c>
      <c r="E126176" s="1" t="s">
        <v>175206</v>
      </c>
      <c r="F126176" s="1" t="s">
        <v>175207</v>
      </c>
      <c r="G126176" s="1" t="s">
        <v>175208</v>
      </c>
      <c r="H126176" s="1" t="s">
        <v>175253</v>
      </c>
    </row>
    <row r="126177" spans="1:8" x14ac:dyDescent="0.3">
      <c r="A126177">
        <v>126085</v>
      </c>
      <c r="B126177">
        <v>1249</v>
      </c>
      <c r="C126177" s="1" t="s">
        <v>175205</v>
      </c>
      <c r="D126177" s="2">
        <v>41614</v>
      </c>
      <c r="E126177" s="1" t="s">
        <v>175206</v>
      </c>
      <c r="F126177" s="1" t="s">
        <v>175207</v>
      </c>
      <c r="G126177" s="1" t="s">
        <v>175208</v>
      </c>
      <c r="H126177" s="1" t="s">
        <v>62582</v>
      </c>
    </row>
    <row r="126178" spans="1:8" x14ac:dyDescent="0.3">
      <c r="A126178">
        <v>126086</v>
      </c>
      <c r="B126178">
        <v>1249</v>
      </c>
      <c r="C126178" s="1" t="s">
        <v>175205</v>
      </c>
      <c r="D126178" s="2">
        <v>41614</v>
      </c>
      <c r="E126178" s="1" t="s">
        <v>175206</v>
      </c>
      <c r="F126178" s="1" t="s">
        <v>175207</v>
      </c>
      <c r="G126178" s="1" t="s">
        <v>175208</v>
      </c>
      <c r="H126178" s="1" t="s">
        <v>175254</v>
      </c>
    </row>
    <row r="126179" spans="1:8" x14ac:dyDescent="0.3">
      <c r="A126179">
        <v>126087</v>
      </c>
      <c r="B126179">
        <v>1249</v>
      </c>
      <c r="C126179" s="1" t="s">
        <v>175205</v>
      </c>
      <c r="D126179" s="2">
        <v>41614</v>
      </c>
      <c r="E126179" s="1" t="s">
        <v>175206</v>
      </c>
      <c r="F126179" s="1" t="s">
        <v>175207</v>
      </c>
      <c r="G126179" s="1" t="s">
        <v>175208</v>
      </c>
      <c r="H126179" s="1" t="s">
        <v>61378</v>
      </c>
    </row>
    <row r="126180" spans="1:8" x14ac:dyDescent="0.3">
      <c r="A126180">
        <v>126088</v>
      </c>
      <c r="B126180">
        <v>1249</v>
      </c>
      <c r="C126180" s="1" t="s">
        <v>175205</v>
      </c>
      <c r="D126180" s="2">
        <v>41614</v>
      </c>
      <c r="E126180" s="1" t="s">
        <v>175206</v>
      </c>
      <c r="F126180" s="1" t="s">
        <v>175207</v>
      </c>
      <c r="G126180" s="1" t="s">
        <v>175208</v>
      </c>
      <c r="H126180" s="1" t="s">
        <v>175255</v>
      </c>
    </row>
    <row r="126181" spans="1:8" x14ac:dyDescent="0.3">
      <c r="A126181">
        <v>126089</v>
      </c>
      <c r="B126181">
        <v>1249</v>
      </c>
      <c r="C126181" s="1" t="s">
        <v>175205</v>
      </c>
      <c r="D126181" s="2">
        <v>41614</v>
      </c>
      <c r="E126181" s="1" t="s">
        <v>175206</v>
      </c>
      <c r="F126181" s="1" t="s">
        <v>175207</v>
      </c>
      <c r="G126181" s="1" t="s">
        <v>175208</v>
      </c>
      <c r="H126181" s="1" t="s">
        <v>175256</v>
      </c>
    </row>
    <row r="126182" spans="1:8" x14ac:dyDescent="0.3">
      <c r="A126182">
        <v>126090</v>
      </c>
      <c r="B126182">
        <v>1249</v>
      </c>
      <c r="C126182" s="1" t="s">
        <v>175205</v>
      </c>
      <c r="D126182" s="2">
        <v>41614</v>
      </c>
      <c r="E126182" s="1" t="s">
        <v>175206</v>
      </c>
      <c r="F126182" s="1" t="s">
        <v>175207</v>
      </c>
      <c r="G126182" s="1" t="s">
        <v>175208</v>
      </c>
      <c r="H126182" s="1" t="s">
        <v>175257</v>
      </c>
    </row>
    <row r="126183" spans="1:8" x14ac:dyDescent="0.3">
      <c r="A126183">
        <v>126091</v>
      </c>
      <c r="B126183">
        <v>1249</v>
      </c>
      <c r="C126183" s="1" t="s">
        <v>175205</v>
      </c>
      <c r="D126183" s="2">
        <v>41614</v>
      </c>
      <c r="E126183" s="1" t="s">
        <v>175206</v>
      </c>
      <c r="F126183" s="1" t="s">
        <v>175207</v>
      </c>
      <c r="G126183" s="1" t="s">
        <v>175208</v>
      </c>
      <c r="H126183" s="1" t="s">
        <v>175258</v>
      </c>
    </row>
    <row r="126184" spans="1:8" x14ac:dyDescent="0.3">
      <c r="A126184">
        <v>126092</v>
      </c>
      <c r="B126184">
        <v>1249</v>
      </c>
      <c r="C126184" s="1" t="s">
        <v>175205</v>
      </c>
      <c r="D126184" s="2">
        <v>41614</v>
      </c>
      <c r="E126184" s="1" t="s">
        <v>175206</v>
      </c>
      <c r="F126184" s="1" t="s">
        <v>175207</v>
      </c>
      <c r="G126184" s="1" t="s">
        <v>175208</v>
      </c>
      <c r="H126184" s="1" t="s">
        <v>175259</v>
      </c>
    </row>
    <row r="126185" spans="1:8" x14ac:dyDescent="0.3">
      <c r="A126185">
        <v>126093</v>
      </c>
      <c r="B126185">
        <v>1249</v>
      </c>
      <c r="C126185" s="1" t="s">
        <v>175205</v>
      </c>
      <c r="D126185" s="2">
        <v>41614</v>
      </c>
      <c r="E126185" s="1" t="s">
        <v>175206</v>
      </c>
      <c r="F126185" s="1" t="s">
        <v>175207</v>
      </c>
      <c r="G126185" s="1" t="s">
        <v>175208</v>
      </c>
      <c r="H126185" s="1" t="s">
        <v>175260</v>
      </c>
    </row>
    <row r="126186" spans="1:8" x14ac:dyDescent="0.3">
      <c r="A126186">
        <v>126094</v>
      </c>
      <c r="B126186">
        <v>1249</v>
      </c>
      <c r="C126186" s="1" t="s">
        <v>175205</v>
      </c>
      <c r="D126186" s="2">
        <v>41614</v>
      </c>
      <c r="E126186" s="1" t="s">
        <v>175206</v>
      </c>
      <c r="F126186" s="1" t="s">
        <v>175207</v>
      </c>
      <c r="G126186" s="1" t="s">
        <v>175208</v>
      </c>
      <c r="H126186" s="1" t="s">
        <v>175261</v>
      </c>
    </row>
    <row r="126187" spans="1:8" x14ac:dyDescent="0.3">
      <c r="A126187">
        <v>126095</v>
      </c>
      <c r="B126187">
        <v>1250</v>
      </c>
      <c r="C126187" s="1" t="s">
        <v>175262</v>
      </c>
      <c r="D126187" s="2">
        <v>41612</v>
      </c>
      <c r="E126187" s="1" t="s">
        <v>175263</v>
      </c>
      <c r="F126187" s="1" t="s">
        <v>175264</v>
      </c>
      <c r="G126187" s="1" t="s">
        <v>175265</v>
      </c>
      <c r="H126187" s="1" t="s">
        <v>903</v>
      </c>
    </row>
    <row r="126188" spans="1:8" x14ac:dyDescent="0.3">
      <c r="A126188">
        <v>126096</v>
      </c>
      <c r="B126188">
        <v>1250</v>
      </c>
      <c r="C126188" s="1" t="s">
        <v>175262</v>
      </c>
      <c r="D126188" s="2">
        <v>41612</v>
      </c>
      <c r="E126188" s="1" t="s">
        <v>175263</v>
      </c>
      <c r="F126188" s="1" t="s">
        <v>175264</v>
      </c>
      <c r="G126188" s="1" t="s">
        <v>175265</v>
      </c>
      <c r="H126188" s="1" t="s">
        <v>88958</v>
      </c>
    </row>
    <row r="126189" spans="1:8" x14ac:dyDescent="0.3">
      <c r="A126189">
        <v>126097</v>
      </c>
      <c r="B126189">
        <v>1250</v>
      </c>
      <c r="C126189" s="1" t="s">
        <v>175262</v>
      </c>
      <c r="D126189" s="2">
        <v>41612</v>
      </c>
      <c r="E126189" s="1" t="s">
        <v>175263</v>
      </c>
      <c r="F126189" s="1" t="s">
        <v>175264</v>
      </c>
      <c r="G126189" s="1" t="s">
        <v>175265</v>
      </c>
      <c r="H126189" s="1" t="s">
        <v>175266</v>
      </c>
    </row>
    <row r="126190" spans="1:8" x14ac:dyDescent="0.3">
      <c r="A126190">
        <v>126098</v>
      </c>
      <c r="B126190">
        <v>1250</v>
      </c>
      <c r="C126190" s="1" t="s">
        <v>175262</v>
      </c>
      <c r="D126190" s="2">
        <v>41612</v>
      </c>
      <c r="E126190" s="1" t="s">
        <v>175263</v>
      </c>
      <c r="F126190" s="1" t="s">
        <v>175264</v>
      </c>
      <c r="G126190" s="1" t="s">
        <v>175265</v>
      </c>
      <c r="H126190" s="1" t="s">
        <v>175267</v>
      </c>
    </row>
    <row r="126191" spans="1:8" x14ac:dyDescent="0.3">
      <c r="A126191">
        <v>126099</v>
      </c>
      <c r="B126191">
        <v>1250</v>
      </c>
      <c r="C126191" s="1" t="s">
        <v>175262</v>
      </c>
      <c r="D126191" s="2">
        <v>41612</v>
      </c>
      <c r="E126191" s="1" t="s">
        <v>175263</v>
      </c>
      <c r="F126191" s="1" t="s">
        <v>175264</v>
      </c>
      <c r="G126191" s="1" t="s">
        <v>175265</v>
      </c>
      <c r="H126191" s="1" t="s">
        <v>175268</v>
      </c>
    </row>
    <row r="126192" spans="1:8" x14ac:dyDescent="0.3">
      <c r="A126192">
        <v>126100</v>
      </c>
      <c r="B126192">
        <v>1250</v>
      </c>
      <c r="C126192" s="1" t="s">
        <v>175262</v>
      </c>
      <c r="D126192" s="2">
        <v>41612</v>
      </c>
      <c r="E126192" s="1" t="s">
        <v>175263</v>
      </c>
      <c r="F126192" s="1" t="s">
        <v>175264</v>
      </c>
      <c r="G126192" s="1" t="s">
        <v>175265</v>
      </c>
      <c r="H126192" s="1" t="s">
        <v>175269</v>
      </c>
    </row>
    <row r="126193" spans="1:8" x14ac:dyDescent="0.3">
      <c r="A126193">
        <v>126101</v>
      </c>
      <c r="B126193">
        <v>1250</v>
      </c>
      <c r="C126193" s="1" t="s">
        <v>175262</v>
      </c>
      <c r="D126193" s="2">
        <v>41612</v>
      </c>
      <c r="E126193" s="1" t="s">
        <v>175263</v>
      </c>
      <c r="F126193" s="1" t="s">
        <v>175264</v>
      </c>
      <c r="G126193" s="1" t="s">
        <v>175265</v>
      </c>
      <c r="H126193" s="1" t="s">
        <v>175270</v>
      </c>
    </row>
    <row r="126194" spans="1:8" x14ac:dyDescent="0.3">
      <c r="A126194">
        <v>126102</v>
      </c>
      <c r="B126194">
        <v>1250</v>
      </c>
      <c r="C126194" s="1" t="s">
        <v>175262</v>
      </c>
      <c r="D126194" s="2">
        <v>41612</v>
      </c>
      <c r="E126194" s="1" t="s">
        <v>175263</v>
      </c>
      <c r="F126194" s="1" t="s">
        <v>175264</v>
      </c>
      <c r="G126194" s="1" t="s">
        <v>175265</v>
      </c>
      <c r="H126194" s="1" t="s">
        <v>175271</v>
      </c>
    </row>
    <row r="126195" spans="1:8" x14ac:dyDescent="0.3">
      <c r="A126195">
        <v>126103</v>
      </c>
      <c r="B126195">
        <v>1250</v>
      </c>
      <c r="C126195" s="1" t="s">
        <v>175262</v>
      </c>
      <c r="D126195" s="2">
        <v>41612</v>
      </c>
      <c r="E126195" s="1" t="s">
        <v>175263</v>
      </c>
      <c r="F126195" s="1" t="s">
        <v>175264</v>
      </c>
      <c r="G126195" s="1" t="s">
        <v>175265</v>
      </c>
      <c r="H126195" s="1" t="s">
        <v>175272</v>
      </c>
    </row>
    <row r="126196" spans="1:8" x14ac:dyDescent="0.3">
      <c r="A126196">
        <v>126104</v>
      </c>
      <c r="B126196">
        <v>1250</v>
      </c>
      <c r="C126196" s="1" t="s">
        <v>175262</v>
      </c>
      <c r="D126196" s="2">
        <v>41612</v>
      </c>
      <c r="E126196" s="1" t="s">
        <v>175263</v>
      </c>
      <c r="F126196" s="1" t="s">
        <v>175264</v>
      </c>
      <c r="G126196" s="1" t="s">
        <v>175265</v>
      </c>
      <c r="H126196" s="1" t="s">
        <v>175273</v>
      </c>
    </row>
    <row r="126197" spans="1:8" x14ac:dyDescent="0.3">
      <c r="A126197">
        <v>126105</v>
      </c>
      <c r="B126197">
        <v>1250</v>
      </c>
      <c r="C126197" s="1" t="s">
        <v>175262</v>
      </c>
      <c r="D126197" s="2">
        <v>41612</v>
      </c>
      <c r="E126197" s="1" t="s">
        <v>175263</v>
      </c>
      <c r="F126197" s="1" t="s">
        <v>175264</v>
      </c>
      <c r="G126197" s="1" t="s">
        <v>175265</v>
      </c>
      <c r="H126197" s="1" t="s">
        <v>175274</v>
      </c>
    </row>
    <row r="126198" spans="1:8" x14ac:dyDescent="0.3">
      <c r="A126198">
        <v>126106</v>
      </c>
      <c r="B126198">
        <v>1250</v>
      </c>
      <c r="C126198" s="1" t="s">
        <v>175262</v>
      </c>
      <c r="D126198" s="2">
        <v>41612</v>
      </c>
      <c r="E126198" s="1" t="s">
        <v>175263</v>
      </c>
      <c r="F126198" s="1" t="s">
        <v>175264</v>
      </c>
      <c r="G126198" s="1" t="s">
        <v>175265</v>
      </c>
      <c r="H126198" s="1" t="s">
        <v>175275</v>
      </c>
    </row>
    <row r="126199" spans="1:8" x14ac:dyDescent="0.3">
      <c r="A126199">
        <v>126107</v>
      </c>
      <c r="B126199">
        <v>1250</v>
      </c>
      <c r="C126199" s="1" t="s">
        <v>175262</v>
      </c>
      <c r="D126199" s="2">
        <v>41612</v>
      </c>
      <c r="E126199" s="1" t="s">
        <v>175263</v>
      </c>
      <c r="F126199" s="1" t="s">
        <v>175264</v>
      </c>
      <c r="G126199" s="1" t="s">
        <v>175265</v>
      </c>
      <c r="H126199" s="1" t="s">
        <v>175276</v>
      </c>
    </row>
    <row r="126200" spans="1:8" x14ac:dyDescent="0.3">
      <c r="A126200">
        <v>126108</v>
      </c>
      <c r="B126200">
        <v>1250</v>
      </c>
      <c r="C126200" s="1" t="s">
        <v>175262</v>
      </c>
      <c r="D126200" s="2">
        <v>41612</v>
      </c>
      <c r="E126200" s="1" t="s">
        <v>175263</v>
      </c>
      <c r="F126200" s="1" t="s">
        <v>175264</v>
      </c>
      <c r="G126200" s="1" t="s">
        <v>175265</v>
      </c>
      <c r="H126200" s="1" t="s">
        <v>175277</v>
      </c>
    </row>
    <row r="126201" spans="1:8" x14ac:dyDescent="0.3">
      <c r="A126201">
        <v>126109</v>
      </c>
      <c r="B126201">
        <v>1250</v>
      </c>
      <c r="C126201" s="1" t="s">
        <v>175262</v>
      </c>
      <c r="D126201" s="2">
        <v>41612</v>
      </c>
      <c r="E126201" s="1" t="s">
        <v>175263</v>
      </c>
      <c r="F126201" s="1" t="s">
        <v>175264</v>
      </c>
      <c r="G126201" s="1" t="s">
        <v>175265</v>
      </c>
      <c r="H126201" s="1" t="s">
        <v>175278</v>
      </c>
    </row>
    <row r="126202" spans="1:8" x14ac:dyDescent="0.3">
      <c r="A126202">
        <v>126110</v>
      </c>
      <c r="B126202">
        <v>1250</v>
      </c>
      <c r="C126202" s="1" t="s">
        <v>175262</v>
      </c>
      <c r="D126202" s="2">
        <v>41612</v>
      </c>
      <c r="E126202" s="1" t="s">
        <v>175263</v>
      </c>
      <c r="F126202" s="1" t="s">
        <v>175264</v>
      </c>
      <c r="G126202" s="1" t="s">
        <v>175265</v>
      </c>
      <c r="H126202" s="1" t="s">
        <v>175279</v>
      </c>
    </row>
    <row r="126203" spans="1:8" x14ac:dyDescent="0.3">
      <c r="A126203">
        <v>126111</v>
      </c>
      <c r="B126203">
        <v>1250</v>
      </c>
      <c r="C126203" s="1" t="s">
        <v>175262</v>
      </c>
      <c r="D126203" s="2">
        <v>41612</v>
      </c>
      <c r="E126203" s="1" t="s">
        <v>175263</v>
      </c>
      <c r="F126203" s="1" t="s">
        <v>175264</v>
      </c>
      <c r="G126203" s="1" t="s">
        <v>175265</v>
      </c>
      <c r="H126203" s="1" t="s">
        <v>175280</v>
      </c>
    </row>
    <row r="126204" spans="1:8" x14ac:dyDescent="0.3">
      <c r="A126204">
        <v>126112</v>
      </c>
      <c r="B126204">
        <v>1250</v>
      </c>
      <c r="C126204" s="1" t="s">
        <v>175262</v>
      </c>
      <c r="D126204" s="2">
        <v>41612</v>
      </c>
      <c r="E126204" s="1" t="s">
        <v>175263</v>
      </c>
      <c r="F126204" s="1" t="s">
        <v>175264</v>
      </c>
      <c r="G126204" s="1" t="s">
        <v>175265</v>
      </c>
      <c r="H126204" s="1" t="s">
        <v>157144</v>
      </c>
    </row>
    <row r="126205" spans="1:8" x14ac:dyDescent="0.3">
      <c r="A126205">
        <v>126113</v>
      </c>
      <c r="B126205">
        <v>1250</v>
      </c>
      <c r="C126205" s="1" t="s">
        <v>175262</v>
      </c>
      <c r="D126205" s="2">
        <v>41612</v>
      </c>
      <c r="E126205" s="1" t="s">
        <v>175263</v>
      </c>
      <c r="F126205" s="1" t="s">
        <v>175264</v>
      </c>
      <c r="G126205" s="1" t="s">
        <v>175265</v>
      </c>
      <c r="H126205" s="1" t="s">
        <v>175281</v>
      </c>
    </row>
    <row r="126206" spans="1:8" x14ac:dyDescent="0.3">
      <c r="A126206">
        <v>126114</v>
      </c>
      <c r="B126206">
        <v>1250</v>
      </c>
      <c r="C126206" s="1" t="s">
        <v>175262</v>
      </c>
      <c r="D126206" s="2">
        <v>41612</v>
      </c>
      <c r="E126206" s="1" t="s">
        <v>175263</v>
      </c>
      <c r="F126206" s="1" t="s">
        <v>175264</v>
      </c>
      <c r="G126206" s="1" t="s">
        <v>175265</v>
      </c>
      <c r="H126206" s="1" t="s">
        <v>175282</v>
      </c>
    </row>
    <row r="126207" spans="1:8" x14ac:dyDescent="0.3">
      <c r="A126207">
        <v>126115</v>
      </c>
      <c r="B126207">
        <v>1250</v>
      </c>
      <c r="C126207" s="1" t="s">
        <v>175262</v>
      </c>
      <c r="D126207" s="2">
        <v>41612</v>
      </c>
      <c r="E126207" s="1" t="s">
        <v>175263</v>
      </c>
      <c r="F126207" s="1" t="s">
        <v>175264</v>
      </c>
      <c r="G126207" s="1" t="s">
        <v>175265</v>
      </c>
      <c r="H126207" s="1" t="s">
        <v>175283</v>
      </c>
    </row>
    <row r="126208" spans="1:8" x14ac:dyDescent="0.3">
      <c r="A126208">
        <v>126116</v>
      </c>
      <c r="B126208">
        <v>1250</v>
      </c>
      <c r="C126208" s="1" t="s">
        <v>175262</v>
      </c>
      <c r="D126208" s="2">
        <v>41612</v>
      </c>
      <c r="E126208" s="1" t="s">
        <v>175263</v>
      </c>
      <c r="F126208" s="1" t="s">
        <v>175264</v>
      </c>
      <c r="G126208" s="1" t="s">
        <v>175265</v>
      </c>
      <c r="H126208" s="1" t="s">
        <v>175284</v>
      </c>
    </row>
    <row r="126209" spans="1:8" x14ac:dyDescent="0.3">
      <c r="A126209">
        <v>126117</v>
      </c>
      <c r="B126209">
        <v>1250</v>
      </c>
      <c r="C126209" s="1" t="s">
        <v>175262</v>
      </c>
      <c r="D126209" s="2">
        <v>41612</v>
      </c>
      <c r="E126209" s="1" t="s">
        <v>175263</v>
      </c>
      <c r="F126209" s="1" t="s">
        <v>175264</v>
      </c>
      <c r="G126209" s="1" t="s">
        <v>175265</v>
      </c>
      <c r="H126209" s="1" t="s">
        <v>175285</v>
      </c>
    </row>
    <row r="126210" spans="1:8" x14ac:dyDescent="0.3">
      <c r="A126210">
        <v>126118</v>
      </c>
      <c r="B126210">
        <v>1250</v>
      </c>
      <c r="C126210" s="1" t="s">
        <v>175262</v>
      </c>
      <c r="D126210" s="2">
        <v>41612</v>
      </c>
      <c r="E126210" s="1" t="s">
        <v>175263</v>
      </c>
      <c r="F126210" s="1" t="s">
        <v>175264</v>
      </c>
      <c r="G126210" s="1" t="s">
        <v>175265</v>
      </c>
      <c r="H126210" s="1" t="s">
        <v>175286</v>
      </c>
    </row>
    <row r="126211" spans="1:8" x14ac:dyDescent="0.3">
      <c r="A126211">
        <v>126119</v>
      </c>
      <c r="B126211">
        <v>1250</v>
      </c>
      <c r="C126211" s="1" t="s">
        <v>175262</v>
      </c>
      <c r="D126211" s="2">
        <v>41612</v>
      </c>
      <c r="E126211" s="1" t="s">
        <v>175263</v>
      </c>
      <c r="F126211" s="1" t="s">
        <v>175264</v>
      </c>
      <c r="G126211" s="1" t="s">
        <v>175265</v>
      </c>
      <c r="H126211" s="1" t="s">
        <v>175287</v>
      </c>
    </row>
    <row r="126212" spans="1:8" x14ac:dyDescent="0.3">
      <c r="A126212">
        <v>126120</v>
      </c>
      <c r="B126212">
        <v>1250</v>
      </c>
      <c r="C126212" s="1" t="s">
        <v>175262</v>
      </c>
      <c r="D126212" s="2">
        <v>41612</v>
      </c>
      <c r="E126212" s="1" t="s">
        <v>175263</v>
      </c>
      <c r="F126212" s="1" t="s">
        <v>175264</v>
      </c>
      <c r="G126212" s="1" t="s">
        <v>175265</v>
      </c>
      <c r="H126212" s="1" t="s">
        <v>175288</v>
      </c>
    </row>
    <row r="126213" spans="1:8" x14ac:dyDescent="0.3">
      <c r="A126213">
        <v>126121</v>
      </c>
      <c r="B126213">
        <v>1250</v>
      </c>
      <c r="C126213" s="1" t="s">
        <v>175262</v>
      </c>
      <c r="D126213" s="2">
        <v>41612</v>
      </c>
      <c r="E126213" s="1" t="s">
        <v>175263</v>
      </c>
      <c r="F126213" s="1" t="s">
        <v>175264</v>
      </c>
      <c r="G126213" s="1" t="s">
        <v>175265</v>
      </c>
      <c r="H126213" s="1" t="s">
        <v>175289</v>
      </c>
    </row>
    <row r="126214" spans="1:8" x14ac:dyDescent="0.3">
      <c r="A126214">
        <v>126122</v>
      </c>
      <c r="B126214">
        <v>1250</v>
      </c>
      <c r="C126214" s="1" t="s">
        <v>175262</v>
      </c>
      <c r="D126214" s="2">
        <v>41612</v>
      </c>
      <c r="E126214" s="1" t="s">
        <v>175263</v>
      </c>
      <c r="F126214" s="1" t="s">
        <v>175264</v>
      </c>
      <c r="G126214" s="1" t="s">
        <v>175265</v>
      </c>
      <c r="H126214" s="1" t="s">
        <v>175290</v>
      </c>
    </row>
    <row r="126215" spans="1:8" x14ac:dyDescent="0.3">
      <c r="A126215">
        <v>126123</v>
      </c>
      <c r="B126215">
        <v>1250</v>
      </c>
      <c r="C126215" s="1" t="s">
        <v>175262</v>
      </c>
      <c r="D126215" s="2">
        <v>41612</v>
      </c>
      <c r="E126215" s="1" t="s">
        <v>175263</v>
      </c>
      <c r="F126215" s="1" t="s">
        <v>175264</v>
      </c>
      <c r="G126215" s="1" t="s">
        <v>175265</v>
      </c>
      <c r="H126215" s="1" t="s">
        <v>175291</v>
      </c>
    </row>
    <row r="126216" spans="1:8" x14ac:dyDescent="0.3">
      <c r="A126216">
        <v>126124</v>
      </c>
      <c r="B126216">
        <v>1250</v>
      </c>
      <c r="C126216" s="1" t="s">
        <v>175262</v>
      </c>
      <c r="D126216" s="2">
        <v>41612</v>
      </c>
      <c r="E126216" s="1" t="s">
        <v>175263</v>
      </c>
      <c r="F126216" s="1" t="s">
        <v>175264</v>
      </c>
      <c r="G126216" s="1" t="s">
        <v>175265</v>
      </c>
      <c r="H126216" s="1" t="s">
        <v>175292</v>
      </c>
    </row>
    <row r="126217" spans="1:8" x14ac:dyDescent="0.3">
      <c r="A126217">
        <v>126125</v>
      </c>
      <c r="B126217">
        <v>1250</v>
      </c>
      <c r="C126217" s="1" t="s">
        <v>175262</v>
      </c>
      <c r="D126217" s="2">
        <v>41612</v>
      </c>
      <c r="E126217" s="1" t="s">
        <v>175263</v>
      </c>
      <c r="F126217" s="1" t="s">
        <v>175264</v>
      </c>
      <c r="G126217" s="1" t="s">
        <v>175265</v>
      </c>
      <c r="H126217" s="1" t="s">
        <v>175293</v>
      </c>
    </row>
    <row r="126218" spans="1:8" x14ac:dyDescent="0.3">
      <c r="A126218">
        <v>126126</v>
      </c>
      <c r="B126218">
        <v>1250</v>
      </c>
      <c r="C126218" s="1" t="s">
        <v>175262</v>
      </c>
      <c r="D126218" s="2">
        <v>41612</v>
      </c>
      <c r="E126218" s="1" t="s">
        <v>175263</v>
      </c>
      <c r="F126218" s="1" t="s">
        <v>175264</v>
      </c>
      <c r="G126218" s="1" t="s">
        <v>175265</v>
      </c>
      <c r="H126218" s="1" t="s">
        <v>175294</v>
      </c>
    </row>
    <row r="126219" spans="1:8" x14ac:dyDescent="0.3">
      <c r="A126219">
        <v>126127</v>
      </c>
      <c r="B126219">
        <v>1250</v>
      </c>
      <c r="C126219" s="1" t="s">
        <v>175262</v>
      </c>
      <c r="D126219" s="2">
        <v>41612</v>
      </c>
      <c r="E126219" s="1" t="s">
        <v>175263</v>
      </c>
      <c r="F126219" s="1" t="s">
        <v>175264</v>
      </c>
      <c r="G126219" s="1" t="s">
        <v>175265</v>
      </c>
      <c r="H126219" s="1" t="s">
        <v>175295</v>
      </c>
    </row>
    <row r="126220" spans="1:8" x14ac:dyDescent="0.3">
      <c r="A126220">
        <v>126128</v>
      </c>
      <c r="B126220">
        <v>1250</v>
      </c>
      <c r="C126220" s="1" t="s">
        <v>175262</v>
      </c>
      <c r="D126220" s="2">
        <v>41612</v>
      </c>
      <c r="E126220" s="1" t="s">
        <v>175263</v>
      </c>
      <c r="F126220" s="1" t="s">
        <v>175264</v>
      </c>
      <c r="G126220" s="1" t="s">
        <v>175265</v>
      </c>
      <c r="H126220" s="1" t="s">
        <v>175296</v>
      </c>
    </row>
    <row r="126221" spans="1:8" x14ac:dyDescent="0.3">
      <c r="A126221">
        <v>126129</v>
      </c>
      <c r="B126221">
        <v>1250</v>
      </c>
      <c r="C126221" s="1" t="s">
        <v>175262</v>
      </c>
      <c r="D126221" s="2">
        <v>41612</v>
      </c>
      <c r="E126221" s="1" t="s">
        <v>175263</v>
      </c>
      <c r="F126221" s="1" t="s">
        <v>175264</v>
      </c>
      <c r="G126221" s="1" t="s">
        <v>175265</v>
      </c>
      <c r="H126221" s="1" t="s">
        <v>175297</v>
      </c>
    </row>
    <row r="126222" spans="1:8" x14ac:dyDescent="0.3">
      <c r="A126222">
        <v>126130</v>
      </c>
      <c r="B126222">
        <v>1250</v>
      </c>
      <c r="C126222" s="1" t="s">
        <v>175262</v>
      </c>
      <c r="D126222" s="2">
        <v>41612</v>
      </c>
      <c r="E126222" s="1" t="s">
        <v>175263</v>
      </c>
      <c r="F126222" s="1" t="s">
        <v>175264</v>
      </c>
      <c r="G126222" s="1" t="s">
        <v>175265</v>
      </c>
      <c r="H126222" s="1" t="s">
        <v>175298</v>
      </c>
    </row>
    <row r="126223" spans="1:8" x14ac:dyDescent="0.3">
      <c r="A126223">
        <v>126131</v>
      </c>
      <c r="B126223">
        <v>1250</v>
      </c>
      <c r="C126223" s="1" t="s">
        <v>175262</v>
      </c>
      <c r="D126223" s="2">
        <v>41612</v>
      </c>
      <c r="E126223" s="1" t="s">
        <v>175263</v>
      </c>
      <c r="F126223" s="1" t="s">
        <v>175264</v>
      </c>
      <c r="G126223" s="1" t="s">
        <v>175265</v>
      </c>
      <c r="H126223" s="1" t="s">
        <v>175299</v>
      </c>
    </row>
    <row r="126224" spans="1:8" x14ac:dyDescent="0.3">
      <c r="A126224">
        <v>126132</v>
      </c>
      <c r="B126224">
        <v>1250</v>
      </c>
      <c r="C126224" s="1" t="s">
        <v>175262</v>
      </c>
      <c r="D126224" s="2">
        <v>41612</v>
      </c>
      <c r="E126224" s="1" t="s">
        <v>175263</v>
      </c>
      <c r="F126224" s="1" t="s">
        <v>175264</v>
      </c>
      <c r="G126224" s="1" t="s">
        <v>175265</v>
      </c>
      <c r="H126224" s="1" t="s">
        <v>175300</v>
      </c>
    </row>
    <row r="126225" spans="1:8" x14ac:dyDescent="0.3">
      <c r="A126225">
        <v>126133</v>
      </c>
      <c r="B126225">
        <v>1250</v>
      </c>
      <c r="C126225" s="1" t="s">
        <v>175262</v>
      </c>
      <c r="D126225" s="2">
        <v>41612</v>
      </c>
      <c r="E126225" s="1" t="s">
        <v>175263</v>
      </c>
      <c r="F126225" s="1" t="s">
        <v>175264</v>
      </c>
      <c r="G126225" s="1" t="s">
        <v>175265</v>
      </c>
      <c r="H126225" s="1" t="s">
        <v>175301</v>
      </c>
    </row>
    <row r="126226" spans="1:8" x14ac:dyDescent="0.3">
      <c r="A126226">
        <v>126134</v>
      </c>
      <c r="B126226">
        <v>1250</v>
      </c>
      <c r="C126226" s="1" t="s">
        <v>175262</v>
      </c>
      <c r="D126226" s="2">
        <v>41612</v>
      </c>
      <c r="E126226" s="1" t="s">
        <v>175263</v>
      </c>
      <c r="F126226" s="1" t="s">
        <v>175264</v>
      </c>
      <c r="G126226" s="1" t="s">
        <v>175265</v>
      </c>
      <c r="H126226" s="1" t="s">
        <v>175302</v>
      </c>
    </row>
    <row r="126227" spans="1:8" x14ac:dyDescent="0.3">
      <c r="A126227">
        <v>126135</v>
      </c>
      <c r="B126227">
        <v>1250</v>
      </c>
      <c r="C126227" s="1" t="s">
        <v>175262</v>
      </c>
      <c r="D126227" s="2">
        <v>41612</v>
      </c>
      <c r="E126227" s="1" t="s">
        <v>175263</v>
      </c>
      <c r="F126227" s="1" t="s">
        <v>175264</v>
      </c>
      <c r="G126227" s="1" t="s">
        <v>175265</v>
      </c>
      <c r="H126227" s="1" t="s">
        <v>175303</v>
      </c>
    </row>
    <row r="126228" spans="1:8" x14ac:dyDescent="0.3">
      <c r="A126228">
        <v>126136</v>
      </c>
      <c r="B126228">
        <v>1250</v>
      </c>
      <c r="C126228" s="1" t="s">
        <v>175262</v>
      </c>
      <c r="D126228" s="2">
        <v>41612</v>
      </c>
      <c r="E126228" s="1" t="s">
        <v>175263</v>
      </c>
      <c r="F126228" s="1" t="s">
        <v>175264</v>
      </c>
      <c r="G126228" s="1" t="s">
        <v>175265</v>
      </c>
      <c r="H126228" s="1" t="s">
        <v>175304</v>
      </c>
    </row>
    <row r="126229" spans="1:8" x14ac:dyDescent="0.3">
      <c r="A126229">
        <v>126137</v>
      </c>
      <c r="B126229">
        <v>1250</v>
      </c>
      <c r="C126229" s="1" t="s">
        <v>175262</v>
      </c>
      <c r="D126229" s="2">
        <v>41612</v>
      </c>
      <c r="E126229" s="1" t="s">
        <v>175263</v>
      </c>
      <c r="F126229" s="1" t="s">
        <v>175264</v>
      </c>
      <c r="G126229" s="1" t="s">
        <v>175265</v>
      </c>
      <c r="H126229" s="1" t="s">
        <v>175305</v>
      </c>
    </row>
    <row r="126230" spans="1:8" x14ac:dyDescent="0.3">
      <c r="A126230">
        <v>126138</v>
      </c>
      <c r="B126230">
        <v>1250</v>
      </c>
      <c r="C126230" s="1" t="s">
        <v>175262</v>
      </c>
      <c r="D126230" s="2">
        <v>41612</v>
      </c>
      <c r="E126230" s="1" t="s">
        <v>175263</v>
      </c>
      <c r="F126230" s="1" t="s">
        <v>175264</v>
      </c>
      <c r="G126230" s="1" t="s">
        <v>175265</v>
      </c>
      <c r="H126230" s="1" t="s">
        <v>175306</v>
      </c>
    </row>
    <row r="126231" spans="1:8" x14ac:dyDescent="0.3">
      <c r="A126231">
        <v>126139</v>
      </c>
      <c r="B126231">
        <v>1250</v>
      </c>
      <c r="C126231" s="1" t="s">
        <v>175262</v>
      </c>
      <c r="D126231" s="2">
        <v>41612</v>
      </c>
      <c r="E126231" s="1" t="s">
        <v>175263</v>
      </c>
      <c r="F126231" s="1" t="s">
        <v>175264</v>
      </c>
      <c r="G126231" s="1" t="s">
        <v>175265</v>
      </c>
      <c r="H126231" s="1" t="s">
        <v>61378</v>
      </c>
    </row>
    <row r="126232" spans="1:8" x14ac:dyDescent="0.3">
      <c r="A126232">
        <v>126140</v>
      </c>
      <c r="B126232">
        <v>1250</v>
      </c>
      <c r="C126232" s="1" t="s">
        <v>175262</v>
      </c>
      <c r="D126232" s="2">
        <v>41612</v>
      </c>
      <c r="E126232" s="1" t="s">
        <v>175263</v>
      </c>
      <c r="F126232" s="1" t="s">
        <v>175264</v>
      </c>
      <c r="G126232" s="1" t="s">
        <v>175265</v>
      </c>
      <c r="H126232" s="1" t="s">
        <v>175307</v>
      </c>
    </row>
    <row r="126233" spans="1:8" x14ac:dyDescent="0.3">
      <c r="A126233">
        <v>126141</v>
      </c>
      <c r="B126233">
        <v>1250</v>
      </c>
      <c r="C126233" s="1" t="s">
        <v>175262</v>
      </c>
      <c r="D126233" s="2">
        <v>41612</v>
      </c>
      <c r="E126233" s="1" t="s">
        <v>175263</v>
      </c>
      <c r="F126233" s="1" t="s">
        <v>175264</v>
      </c>
      <c r="G126233" s="1" t="s">
        <v>175265</v>
      </c>
      <c r="H126233" s="1" t="s">
        <v>175308</v>
      </c>
    </row>
    <row r="126234" spans="1:8" x14ac:dyDescent="0.3">
      <c r="A126234">
        <v>126142</v>
      </c>
      <c r="B126234">
        <v>1250</v>
      </c>
      <c r="C126234" s="1" t="s">
        <v>175262</v>
      </c>
      <c r="D126234" s="2">
        <v>41612</v>
      </c>
      <c r="E126234" s="1" t="s">
        <v>175263</v>
      </c>
      <c r="F126234" s="1" t="s">
        <v>175264</v>
      </c>
      <c r="G126234" s="1" t="s">
        <v>175265</v>
      </c>
      <c r="H126234" s="1" t="s">
        <v>175309</v>
      </c>
    </row>
    <row r="126235" spans="1:8" x14ac:dyDescent="0.3">
      <c r="A126235">
        <v>126143</v>
      </c>
      <c r="B126235">
        <v>1250</v>
      </c>
      <c r="C126235" s="1" t="s">
        <v>175262</v>
      </c>
      <c r="D126235" s="2">
        <v>41612</v>
      </c>
      <c r="E126235" s="1" t="s">
        <v>175263</v>
      </c>
      <c r="F126235" s="1" t="s">
        <v>175264</v>
      </c>
      <c r="G126235" s="1" t="s">
        <v>175265</v>
      </c>
      <c r="H126235" s="1" t="s">
        <v>175310</v>
      </c>
    </row>
    <row r="126236" spans="1:8" x14ac:dyDescent="0.3">
      <c r="A126236">
        <v>126144</v>
      </c>
      <c r="B126236">
        <v>1250</v>
      </c>
      <c r="C126236" s="1" t="s">
        <v>175262</v>
      </c>
      <c r="D126236" s="2">
        <v>41612</v>
      </c>
      <c r="E126236" s="1" t="s">
        <v>175263</v>
      </c>
      <c r="F126236" s="1" t="s">
        <v>175264</v>
      </c>
      <c r="G126236" s="1" t="s">
        <v>175265</v>
      </c>
      <c r="H126236" s="1" t="s">
        <v>175311</v>
      </c>
    </row>
    <row r="126237" spans="1:8" x14ac:dyDescent="0.3">
      <c r="A126237">
        <v>126145</v>
      </c>
      <c r="B126237">
        <v>1250</v>
      </c>
      <c r="C126237" s="1" t="s">
        <v>175262</v>
      </c>
      <c r="D126237" s="2">
        <v>41612</v>
      </c>
      <c r="E126237" s="1" t="s">
        <v>175263</v>
      </c>
      <c r="F126237" s="1" t="s">
        <v>175264</v>
      </c>
      <c r="G126237" s="1" t="s">
        <v>175265</v>
      </c>
      <c r="H126237" s="1" t="s">
        <v>175312</v>
      </c>
    </row>
    <row r="126238" spans="1:8" x14ac:dyDescent="0.3">
      <c r="A126238">
        <v>126146</v>
      </c>
      <c r="B126238">
        <v>1250</v>
      </c>
      <c r="C126238" s="1" t="s">
        <v>175262</v>
      </c>
      <c r="D126238" s="2">
        <v>41612</v>
      </c>
      <c r="E126238" s="1" t="s">
        <v>175263</v>
      </c>
      <c r="F126238" s="1" t="s">
        <v>175264</v>
      </c>
      <c r="G126238" s="1" t="s">
        <v>175265</v>
      </c>
      <c r="H126238" s="1" t="s">
        <v>175313</v>
      </c>
    </row>
    <row r="126239" spans="1:8" x14ac:dyDescent="0.3">
      <c r="A126239">
        <v>126147</v>
      </c>
      <c r="B126239">
        <v>1250</v>
      </c>
      <c r="C126239" s="1" t="s">
        <v>175262</v>
      </c>
      <c r="D126239" s="2">
        <v>41612</v>
      </c>
      <c r="E126239" s="1" t="s">
        <v>175263</v>
      </c>
      <c r="F126239" s="1" t="s">
        <v>175264</v>
      </c>
      <c r="G126239" s="1" t="s">
        <v>175265</v>
      </c>
      <c r="H126239" s="1" t="s">
        <v>175314</v>
      </c>
    </row>
    <row r="126240" spans="1:8" x14ac:dyDescent="0.3">
      <c r="A126240">
        <v>126148</v>
      </c>
      <c r="B126240">
        <v>1250</v>
      </c>
      <c r="C126240" s="1" t="s">
        <v>175262</v>
      </c>
      <c r="D126240" s="2">
        <v>41612</v>
      </c>
      <c r="E126240" s="1" t="s">
        <v>175263</v>
      </c>
      <c r="F126240" s="1" t="s">
        <v>175264</v>
      </c>
      <c r="G126240" s="1" t="s">
        <v>175265</v>
      </c>
      <c r="H126240" s="1" t="s">
        <v>175315</v>
      </c>
    </row>
    <row r="126241" spans="1:8" x14ac:dyDescent="0.3">
      <c r="A126241">
        <v>126149</v>
      </c>
      <c r="B126241">
        <v>1250</v>
      </c>
      <c r="C126241" s="1" t="s">
        <v>175262</v>
      </c>
      <c r="D126241" s="2">
        <v>41612</v>
      </c>
      <c r="E126241" s="1" t="s">
        <v>175263</v>
      </c>
      <c r="F126241" s="1" t="s">
        <v>175264</v>
      </c>
      <c r="G126241" s="1" t="s">
        <v>175265</v>
      </c>
      <c r="H126241" s="1" t="s">
        <v>175316</v>
      </c>
    </row>
    <row r="126242" spans="1:8" x14ac:dyDescent="0.3">
      <c r="A126242">
        <v>126150</v>
      </c>
      <c r="B126242">
        <v>1250</v>
      </c>
      <c r="C126242" s="1" t="s">
        <v>175262</v>
      </c>
      <c r="D126242" s="2">
        <v>41612</v>
      </c>
      <c r="E126242" s="1" t="s">
        <v>175263</v>
      </c>
      <c r="F126242" s="1" t="s">
        <v>175264</v>
      </c>
      <c r="G126242" s="1" t="s">
        <v>175265</v>
      </c>
      <c r="H126242" s="1" t="s">
        <v>175317</v>
      </c>
    </row>
    <row r="126243" spans="1:8" x14ac:dyDescent="0.3">
      <c r="A126243">
        <v>126151</v>
      </c>
      <c r="B126243">
        <v>1250</v>
      </c>
      <c r="C126243" s="1" t="s">
        <v>175262</v>
      </c>
      <c r="D126243" s="2">
        <v>41612</v>
      </c>
      <c r="E126243" s="1" t="s">
        <v>175263</v>
      </c>
      <c r="F126243" s="1" t="s">
        <v>175264</v>
      </c>
      <c r="G126243" s="1" t="s">
        <v>175265</v>
      </c>
      <c r="H126243" s="1" t="s">
        <v>175318</v>
      </c>
    </row>
    <row r="126244" spans="1:8" x14ac:dyDescent="0.3">
      <c r="A126244">
        <v>126152</v>
      </c>
      <c r="B126244">
        <v>1250</v>
      </c>
      <c r="C126244" s="1" t="s">
        <v>175262</v>
      </c>
      <c r="D126244" s="2">
        <v>41612</v>
      </c>
      <c r="E126244" s="1" t="s">
        <v>175263</v>
      </c>
      <c r="F126244" s="1" t="s">
        <v>175264</v>
      </c>
      <c r="G126244" s="1" t="s">
        <v>175265</v>
      </c>
      <c r="H126244" s="1" t="s">
        <v>175319</v>
      </c>
    </row>
    <row r="126245" spans="1:8" x14ac:dyDescent="0.3">
      <c r="A126245">
        <v>126153</v>
      </c>
      <c r="B126245">
        <v>1250</v>
      </c>
      <c r="C126245" s="1" t="s">
        <v>175262</v>
      </c>
      <c r="D126245" s="2">
        <v>41612</v>
      </c>
      <c r="E126245" s="1" t="s">
        <v>175263</v>
      </c>
      <c r="F126245" s="1" t="s">
        <v>175264</v>
      </c>
      <c r="G126245" s="1" t="s">
        <v>175265</v>
      </c>
      <c r="H126245" s="1" t="s">
        <v>175320</v>
      </c>
    </row>
    <row r="126246" spans="1:8" x14ac:dyDescent="0.3">
      <c r="A126246">
        <v>126154</v>
      </c>
      <c r="B126246">
        <v>1250</v>
      </c>
      <c r="C126246" s="1" t="s">
        <v>175262</v>
      </c>
      <c r="D126246" s="2">
        <v>41612</v>
      </c>
      <c r="E126246" s="1" t="s">
        <v>175263</v>
      </c>
      <c r="F126246" s="1" t="s">
        <v>175264</v>
      </c>
      <c r="G126246" s="1" t="s">
        <v>175265</v>
      </c>
      <c r="H126246" s="1" t="s">
        <v>175321</v>
      </c>
    </row>
    <row r="126247" spans="1:8" x14ac:dyDescent="0.3">
      <c r="A126247">
        <v>126155</v>
      </c>
      <c r="B126247">
        <v>1250</v>
      </c>
      <c r="C126247" s="1" t="s">
        <v>175262</v>
      </c>
      <c r="D126247" s="2">
        <v>41612</v>
      </c>
      <c r="E126247" s="1" t="s">
        <v>175263</v>
      </c>
      <c r="F126247" s="1" t="s">
        <v>175264</v>
      </c>
      <c r="G126247" s="1" t="s">
        <v>175265</v>
      </c>
      <c r="H126247" s="1" t="s">
        <v>175322</v>
      </c>
    </row>
    <row r="126248" spans="1:8" x14ac:dyDescent="0.3">
      <c r="A126248">
        <v>126156</v>
      </c>
      <c r="B126248">
        <v>1250</v>
      </c>
      <c r="C126248" s="1" t="s">
        <v>175262</v>
      </c>
      <c r="D126248" s="2">
        <v>41612</v>
      </c>
      <c r="E126248" s="1" t="s">
        <v>175263</v>
      </c>
      <c r="F126248" s="1" t="s">
        <v>175264</v>
      </c>
      <c r="G126248" s="1" t="s">
        <v>175265</v>
      </c>
      <c r="H126248" s="1" t="s">
        <v>175323</v>
      </c>
    </row>
    <row r="126249" spans="1:8" x14ac:dyDescent="0.3">
      <c r="A126249">
        <v>126157</v>
      </c>
      <c r="B126249">
        <v>1250</v>
      </c>
      <c r="C126249" s="1" t="s">
        <v>175262</v>
      </c>
      <c r="D126249" s="2">
        <v>41612</v>
      </c>
      <c r="E126249" s="1" t="s">
        <v>175263</v>
      </c>
      <c r="F126249" s="1" t="s">
        <v>175264</v>
      </c>
      <c r="G126249" s="1" t="s">
        <v>175265</v>
      </c>
      <c r="H126249" s="1" t="s">
        <v>175324</v>
      </c>
    </row>
    <row r="126250" spans="1:8" x14ac:dyDescent="0.3">
      <c r="A126250">
        <v>126158</v>
      </c>
      <c r="B126250">
        <v>1250</v>
      </c>
      <c r="C126250" s="1" t="s">
        <v>175262</v>
      </c>
      <c r="D126250" s="2">
        <v>41612</v>
      </c>
      <c r="E126250" s="1" t="s">
        <v>175263</v>
      </c>
      <c r="F126250" s="1" t="s">
        <v>175264</v>
      </c>
      <c r="G126250" s="1" t="s">
        <v>175265</v>
      </c>
      <c r="H126250" s="1" t="s">
        <v>175325</v>
      </c>
    </row>
    <row r="126251" spans="1:8" x14ac:dyDescent="0.3">
      <c r="A126251">
        <v>126159</v>
      </c>
      <c r="B126251">
        <v>1250</v>
      </c>
      <c r="C126251" s="1" t="s">
        <v>175262</v>
      </c>
      <c r="D126251" s="2">
        <v>41612</v>
      </c>
      <c r="E126251" s="1" t="s">
        <v>175263</v>
      </c>
      <c r="F126251" s="1" t="s">
        <v>175264</v>
      </c>
      <c r="G126251" s="1" t="s">
        <v>175265</v>
      </c>
      <c r="H126251" s="1" t="s">
        <v>175326</v>
      </c>
    </row>
    <row r="126252" spans="1:8" x14ac:dyDescent="0.3">
      <c r="A126252">
        <v>126160</v>
      </c>
      <c r="B126252">
        <v>1250</v>
      </c>
      <c r="C126252" s="1" t="s">
        <v>175262</v>
      </c>
      <c r="D126252" s="2">
        <v>41612</v>
      </c>
      <c r="E126252" s="1" t="s">
        <v>175263</v>
      </c>
      <c r="F126252" s="1" t="s">
        <v>175264</v>
      </c>
      <c r="G126252" s="1" t="s">
        <v>175265</v>
      </c>
      <c r="H126252" s="1" t="s">
        <v>175327</v>
      </c>
    </row>
    <row r="126253" spans="1:8" x14ac:dyDescent="0.3">
      <c r="A126253">
        <v>126161</v>
      </c>
      <c r="B126253">
        <v>1250</v>
      </c>
      <c r="C126253" s="1" t="s">
        <v>175262</v>
      </c>
      <c r="D126253" s="2">
        <v>41612</v>
      </c>
      <c r="E126253" s="1" t="s">
        <v>175263</v>
      </c>
      <c r="F126253" s="1" t="s">
        <v>175264</v>
      </c>
      <c r="G126253" s="1" t="s">
        <v>175265</v>
      </c>
      <c r="H126253" s="1" t="s">
        <v>175328</v>
      </c>
    </row>
    <row r="126254" spans="1:8" x14ac:dyDescent="0.3">
      <c r="A126254">
        <v>126162</v>
      </c>
      <c r="B126254">
        <v>1250</v>
      </c>
      <c r="C126254" s="1" t="s">
        <v>175262</v>
      </c>
      <c r="D126254" s="2">
        <v>41612</v>
      </c>
      <c r="E126254" s="1" t="s">
        <v>175263</v>
      </c>
      <c r="F126254" s="1" t="s">
        <v>175264</v>
      </c>
      <c r="G126254" s="1" t="s">
        <v>175265</v>
      </c>
      <c r="H126254" s="1" t="s">
        <v>175329</v>
      </c>
    </row>
    <row r="126255" spans="1:8" x14ac:dyDescent="0.3">
      <c r="A126255">
        <v>126163</v>
      </c>
      <c r="B126255">
        <v>1250</v>
      </c>
      <c r="C126255" s="1" t="s">
        <v>175262</v>
      </c>
      <c r="D126255" s="2">
        <v>41612</v>
      </c>
      <c r="E126255" s="1" t="s">
        <v>175263</v>
      </c>
      <c r="F126255" s="1" t="s">
        <v>175264</v>
      </c>
      <c r="G126255" s="1" t="s">
        <v>175265</v>
      </c>
      <c r="H126255" s="1" t="s">
        <v>175330</v>
      </c>
    </row>
    <row r="126256" spans="1:8" x14ac:dyDescent="0.3">
      <c r="A126256">
        <v>126164</v>
      </c>
      <c r="B126256">
        <v>1250</v>
      </c>
      <c r="C126256" s="1" t="s">
        <v>175262</v>
      </c>
      <c r="D126256" s="2">
        <v>41612</v>
      </c>
      <c r="E126256" s="1" t="s">
        <v>175263</v>
      </c>
      <c r="F126256" s="1" t="s">
        <v>175264</v>
      </c>
      <c r="G126256" s="1" t="s">
        <v>175265</v>
      </c>
      <c r="H126256" s="1" t="s">
        <v>175331</v>
      </c>
    </row>
    <row r="126257" spans="1:8" x14ac:dyDescent="0.3">
      <c r="A126257">
        <v>126165</v>
      </c>
      <c r="B126257">
        <v>1250</v>
      </c>
      <c r="C126257" s="1" t="s">
        <v>175262</v>
      </c>
      <c r="D126257" s="2">
        <v>41612</v>
      </c>
      <c r="E126257" s="1" t="s">
        <v>175263</v>
      </c>
      <c r="F126257" s="1" t="s">
        <v>175264</v>
      </c>
      <c r="G126257" s="1" t="s">
        <v>175265</v>
      </c>
      <c r="H126257" s="1" t="s">
        <v>175332</v>
      </c>
    </row>
    <row r="126258" spans="1:8" x14ac:dyDescent="0.3">
      <c r="A126258">
        <v>126166</v>
      </c>
      <c r="B126258">
        <v>1250</v>
      </c>
      <c r="C126258" s="1" t="s">
        <v>175262</v>
      </c>
      <c r="D126258" s="2">
        <v>41612</v>
      </c>
      <c r="E126258" s="1" t="s">
        <v>175263</v>
      </c>
      <c r="F126258" s="1" t="s">
        <v>175264</v>
      </c>
      <c r="G126258" s="1" t="s">
        <v>175265</v>
      </c>
      <c r="H126258" s="1" t="s">
        <v>175333</v>
      </c>
    </row>
    <row r="126259" spans="1:8" x14ac:dyDescent="0.3">
      <c r="A126259">
        <v>126167</v>
      </c>
      <c r="B126259">
        <v>1250</v>
      </c>
      <c r="C126259" s="1" t="s">
        <v>175262</v>
      </c>
      <c r="D126259" s="2">
        <v>41612</v>
      </c>
      <c r="E126259" s="1" t="s">
        <v>175263</v>
      </c>
      <c r="F126259" s="1" t="s">
        <v>175264</v>
      </c>
      <c r="G126259" s="1" t="s">
        <v>175265</v>
      </c>
      <c r="H126259" s="1" t="s">
        <v>175334</v>
      </c>
    </row>
    <row r="126260" spans="1:8" x14ac:dyDescent="0.3">
      <c r="A126260">
        <v>126168</v>
      </c>
      <c r="B126260">
        <v>1250</v>
      </c>
      <c r="C126260" s="1" t="s">
        <v>175262</v>
      </c>
      <c r="D126260" s="2">
        <v>41612</v>
      </c>
      <c r="E126260" s="1" t="s">
        <v>175263</v>
      </c>
      <c r="F126260" s="1" t="s">
        <v>175264</v>
      </c>
      <c r="G126260" s="1" t="s">
        <v>175265</v>
      </c>
      <c r="H126260" s="1" t="s">
        <v>175335</v>
      </c>
    </row>
    <row r="126261" spans="1:8" x14ac:dyDescent="0.3">
      <c r="A126261">
        <v>126169</v>
      </c>
      <c r="B126261">
        <v>1250</v>
      </c>
      <c r="C126261" s="1" t="s">
        <v>175262</v>
      </c>
      <c r="D126261" s="2">
        <v>41612</v>
      </c>
      <c r="E126261" s="1" t="s">
        <v>175263</v>
      </c>
      <c r="F126261" s="1" t="s">
        <v>175264</v>
      </c>
      <c r="G126261" s="1" t="s">
        <v>175265</v>
      </c>
      <c r="H126261" s="1" t="s">
        <v>61378</v>
      </c>
    </row>
    <row r="126262" spans="1:8" x14ac:dyDescent="0.3">
      <c r="A126262">
        <v>126170</v>
      </c>
      <c r="B126262">
        <v>1250</v>
      </c>
      <c r="C126262" s="1" t="s">
        <v>175262</v>
      </c>
      <c r="D126262" s="2">
        <v>41612</v>
      </c>
      <c r="E126262" s="1" t="s">
        <v>175263</v>
      </c>
      <c r="F126262" s="1" t="s">
        <v>175264</v>
      </c>
      <c r="G126262" s="1" t="s">
        <v>175265</v>
      </c>
      <c r="H126262" s="1" t="s">
        <v>175336</v>
      </c>
    </row>
    <row r="126263" spans="1:8" x14ac:dyDescent="0.3">
      <c r="A126263">
        <v>126171</v>
      </c>
      <c r="B126263">
        <v>1250</v>
      </c>
      <c r="C126263" s="1" t="s">
        <v>175262</v>
      </c>
      <c r="D126263" s="2">
        <v>41612</v>
      </c>
      <c r="E126263" s="1" t="s">
        <v>175263</v>
      </c>
      <c r="F126263" s="1" t="s">
        <v>175264</v>
      </c>
      <c r="G126263" s="1" t="s">
        <v>175265</v>
      </c>
      <c r="H126263" s="1" t="s">
        <v>82152</v>
      </c>
    </row>
    <row r="126264" spans="1:8" x14ac:dyDescent="0.3">
      <c r="A126264">
        <v>126172</v>
      </c>
      <c r="B126264">
        <v>1250</v>
      </c>
      <c r="C126264" s="1" t="s">
        <v>175262</v>
      </c>
      <c r="D126264" s="2">
        <v>41612</v>
      </c>
      <c r="E126264" s="1" t="s">
        <v>175263</v>
      </c>
      <c r="F126264" s="1" t="s">
        <v>175264</v>
      </c>
      <c r="G126264" s="1" t="s">
        <v>175265</v>
      </c>
      <c r="H126264" s="1" t="s">
        <v>175337</v>
      </c>
    </row>
    <row r="126265" spans="1:8" x14ac:dyDescent="0.3">
      <c r="A126265">
        <v>126173</v>
      </c>
      <c r="B126265">
        <v>1250</v>
      </c>
      <c r="C126265" s="1" t="s">
        <v>175262</v>
      </c>
      <c r="D126265" s="2">
        <v>41612</v>
      </c>
      <c r="E126265" s="1" t="s">
        <v>175263</v>
      </c>
      <c r="F126265" s="1" t="s">
        <v>175264</v>
      </c>
      <c r="G126265" s="1" t="s">
        <v>175265</v>
      </c>
      <c r="H126265" s="1" t="s">
        <v>175338</v>
      </c>
    </row>
    <row r="126266" spans="1:8" x14ac:dyDescent="0.3">
      <c r="A126266">
        <v>126174</v>
      </c>
      <c r="B126266">
        <v>1250</v>
      </c>
      <c r="C126266" s="1" t="s">
        <v>175262</v>
      </c>
      <c r="D126266" s="2">
        <v>41612</v>
      </c>
      <c r="E126266" s="1" t="s">
        <v>175263</v>
      </c>
      <c r="F126266" s="1" t="s">
        <v>175264</v>
      </c>
      <c r="G126266" s="1" t="s">
        <v>175265</v>
      </c>
      <c r="H126266" s="1" t="s">
        <v>175339</v>
      </c>
    </row>
    <row r="126267" spans="1:8" x14ac:dyDescent="0.3">
      <c r="A126267">
        <v>126175</v>
      </c>
      <c r="B126267">
        <v>1250</v>
      </c>
      <c r="C126267" s="1" t="s">
        <v>175262</v>
      </c>
      <c r="D126267" s="2">
        <v>41612</v>
      </c>
      <c r="E126267" s="1" t="s">
        <v>175263</v>
      </c>
      <c r="F126267" s="1" t="s">
        <v>175264</v>
      </c>
      <c r="G126267" s="1" t="s">
        <v>175265</v>
      </c>
      <c r="H126267" s="1" t="s">
        <v>175340</v>
      </c>
    </row>
    <row r="126268" spans="1:8" x14ac:dyDescent="0.3">
      <c r="A126268">
        <v>126176</v>
      </c>
      <c r="B126268">
        <v>1250</v>
      </c>
      <c r="C126268" s="1" t="s">
        <v>175262</v>
      </c>
      <c r="D126268" s="2">
        <v>41612</v>
      </c>
      <c r="E126268" s="1" t="s">
        <v>175263</v>
      </c>
      <c r="F126268" s="1" t="s">
        <v>175264</v>
      </c>
      <c r="G126268" s="1" t="s">
        <v>175265</v>
      </c>
      <c r="H126268" s="1" t="s">
        <v>175341</v>
      </c>
    </row>
    <row r="126269" spans="1:8" x14ac:dyDescent="0.3">
      <c r="A126269">
        <v>126177</v>
      </c>
      <c r="B126269">
        <v>1250</v>
      </c>
      <c r="C126269" s="1" t="s">
        <v>175262</v>
      </c>
      <c r="D126269" s="2">
        <v>41612</v>
      </c>
      <c r="E126269" s="1" t="s">
        <v>175263</v>
      </c>
      <c r="F126269" s="1" t="s">
        <v>175264</v>
      </c>
      <c r="G126269" s="1" t="s">
        <v>175265</v>
      </c>
      <c r="H126269" s="1" t="s">
        <v>175342</v>
      </c>
    </row>
    <row r="126270" spans="1:8" x14ac:dyDescent="0.3">
      <c r="A126270">
        <v>126178</v>
      </c>
      <c r="B126270">
        <v>1250</v>
      </c>
      <c r="C126270" s="1" t="s">
        <v>175262</v>
      </c>
      <c r="D126270" s="2">
        <v>41612</v>
      </c>
      <c r="E126270" s="1" t="s">
        <v>175263</v>
      </c>
      <c r="F126270" s="1" t="s">
        <v>175264</v>
      </c>
      <c r="G126270" s="1" t="s">
        <v>175265</v>
      </c>
      <c r="H126270" s="1" t="s">
        <v>82152</v>
      </c>
    </row>
    <row r="126271" spans="1:8" x14ac:dyDescent="0.3">
      <c r="A126271">
        <v>126179</v>
      </c>
      <c r="B126271">
        <v>1250</v>
      </c>
      <c r="C126271" s="1" t="s">
        <v>175262</v>
      </c>
      <c r="D126271" s="2">
        <v>41612</v>
      </c>
      <c r="E126271" s="1" t="s">
        <v>175263</v>
      </c>
      <c r="F126271" s="1" t="s">
        <v>175264</v>
      </c>
      <c r="G126271" s="1" t="s">
        <v>175265</v>
      </c>
      <c r="H126271" s="1" t="s">
        <v>175343</v>
      </c>
    </row>
    <row r="126272" spans="1:8" x14ac:dyDescent="0.3">
      <c r="A126272">
        <v>126180</v>
      </c>
      <c r="B126272">
        <v>1250</v>
      </c>
      <c r="C126272" s="1" t="s">
        <v>175262</v>
      </c>
      <c r="D126272" s="2">
        <v>41612</v>
      </c>
      <c r="E126272" s="1" t="s">
        <v>175263</v>
      </c>
      <c r="F126272" s="1" t="s">
        <v>175264</v>
      </c>
      <c r="G126272" s="1" t="s">
        <v>175265</v>
      </c>
      <c r="H126272" s="1" t="s">
        <v>175344</v>
      </c>
    </row>
    <row r="126273" spans="1:8" x14ac:dyDescent="0.3">
      <c r="A126273">
        <v>126181</v>
      </c>
      <c r="B126273">
        <v>1251</v>
      </c>
      <c r="C126273" s="1" t="s">
        <v>175345</v>
      </c>
      <c r="D126273" s="2">
        <v>41610</v>
      </c>
      <c r="E126273" s="1" t="s">
        <v>175346</v>
      </c>
      <c r="F126273" s="1" t="s">
        <v>175347</v>
      </c>
      <c r="G126273" s="1" t="s">
        <v>175348</v>
      </c>
      <c r="H126273" s="1" t="s">
        <v>903</v>
      </c>
    </row>
    <row r="126274" spans="1:8" x14ac:dyDescent="0.3">
      <c r="A126274">
        <v>126182</v>
      </c>
      <c r="B126274">
        <v>1251</v>
      </c>
      <c r="C126274" s="1" t="s">
        <v>175345</v>
      </c>
      <c r="D126274" s="2">
        <v>41610</v>
      </c>
      <c r="E126274" s="1" t="s">
        <v>175346</v>
      </c>
      <c r="F126274" s="1" t="s">
        <v>175347</v>
      </c>
      <c r="G126274" s="1" t="s">
        <v>175348</v>
      </c>
      <c r="H126274" s="1" t="s">
        <v>175349</v>
      </c>
    </row>
    <row r="126275" spans="1:8" x14ac:dyDescent="0.3">
      <c r="A126275">
        <v>126183</v>
      </c>
      <c r="B126275">
        <v>1251</v>
      </c>
      <c r="C126275" s="1" t="s">
        <v>175345</v>
      </c>
      <c r="D126275" s="2">
        <v>41610</v>
      </c>
      <c r="E126275" s="1" t="s">
        <v>175346</v>
      </c>
      <c r="F126275" s="1" t="s">
        <v>175347</v>
      </c>
      <c r="G126275" s="1" t="s">
        <v>175348</v>
      </c>
      <c r="H126275" s="1" t="s">
        <v>175350</v>
      </c>
    </row>
    <row r="126276" spans="1:8" x14ac:dyDescent="0.3">
      <c r="A126276">
        <v>126184</v>
      </c>
      <c r="B126276">
        <v>1251</v>
      </c>
      <c r="C126276" s="1" t="s">
        <v>175345</v>
      </c>
      <c r="D126276" s="2">
        <v>41610</v>
      </c>
      <c r="E126276" s="1" t="s">
        <v>175346</v>
      </c>
      <c r="F126276" s="1" t="s">
        <v>175347</v>
      </c>
      <c r="G126276" s="1" t="s">
        <v>175348</v>
      </c>
      <c r="H126276" s="1" t="s">
        <v>162627</v>
      </c>
    </row>
    <row r="126277" spans="1:8" x14ac:dyDescent="0.3">
      <c r="A126277">
        <v>126185</v>
      </c>
      <c r="B126277">
        <v>1251</v>
      </c>
      <c r="C126277" s="1" t="s">
        <v>175345</v>
      </c>
      <c r="D126277" s="2">
        <v>41610</v>
      </c>
      <c r="E126277" s="1" t="s">
        <v>175346</v>
      </c>
      <c r="F126277" s="1" t="s">
        <v>175347</v>
      </c>
      <c r="G126277" s="1" t="s">
        <v>175348</v>
      </c>
      <c r="H126277" s="1" t="s">
        <v>175351</v>
      </c>
    </row>
    <row r="126278" spans="1:8" x14ac:dyDescent="0.3">
      <c r="A126278">
        <v>126186</v>
      </c>
      <c r="B126278">
        <v>1251</v>
      </c>
      <c r="C126278" s="1" t="s">
        <v>175345</v>
      </c>
      <c r="D126278" s="2">
        <v>41610</v>
      </c>
      <c r="E126278" s="1" t="s">
        <v>175346</v>
      </c>
      <c r="F126278" s="1" t="s">
        <v>175347</v>
      </c>
      <c r="G126278" s="1" t="s">
        <v>175348</v>
      </c>
      <c r="H126278" s="1" t="s">
        <v>175352</v>
      </c>
    </row>
    <row r="126279" spans="1:8" x14ac:dyDescent="0.3">
      <c r="A126279">
        <v>126187</v>
      </c>
      <c r="B126279">
        <v>1251</v>
      </c>
      <c r="C126279" s="1" t="s">
        <v>175345</v>
      </c>
      <c r="D126279" s="2">
        <v>41610</v>
      </c>
      <c r="E126279" s="1" t="s">
        <v>175346</v>
      </c>
      <c r="F126279" s="1" t="s">
        <v>175347</v>
      </c>
      <c r="G126279" s="1" t="s">
        <v>175348</v>
      </c>
      <c r="H126279" s="1" t="s">
        <v>175353</v>
      </c>
    </row>
    <row r="126280" spans="1:8" x14ac:dyDescent="0.3">
      <c r="A126280">
        <v>126188</v>
      </c>
      <c r="B126280">
        <v>1251</v>
      </c>
      <c r="C126280" s="1" t="s">
        <v>175345</v>
      </c>
      <c r="D126280" s="2">
        <v>41610</v>
      </c>
      <c r="E126280" s="1" t="s">
        <v>175346</v>
      </c>
      <c r="F126280" s="1" t="s">
        <v>175347</v>
      </c>
      <c r="G126280" s="1" t="s">
        <v>175348</v>
      </c>
      <c r="H126280" s="1" t="s">
        <v>175354</v>
      </c>
    </row>
    <row r="126281" spans="1:8" x14ac:dyDescent="0.3">
      <c r="A126281">
        <v>126189</v>
      </c>
      <c r="B126281">
        <v>1251</v>
      </c>
      <c r="C126281" s="1" t="s">
        <v>175345</v>
      </c>
      <c r="D126281" s="2">
        <v>41610</v>
      </c>
      <c r="E126281" s="1" t="s">
        <v>175346</v>
      </c>
      <c r="F126281" s="1" t="s">
        <v>175347</v>
      </c>
      <c r="G126281" s="1" t="s">
        <v>175348</v>
      </c>
      <c r="H126281" s="1" t="s">
        <v>175355</v>
      </c>
    </row>
    <row r="126282" spans="1:8" x14ac:dyDescent="0.3">
      <c r="A126282">
        <v>126190</v>
      </c>
      <c r="B126282">
        <v>1251</v>
      </c>
      <c r="C126282" s="1" t="s">
        <v>175345</v>
      </c>
      <c r="D126282" s="2">
        <v>41610</v>
      </c>
      <c r="E126282" s="1" t="s">
        <v>175346</v>
      </c>
      <c r="F126282" s="1" t="s">
        <v>175347</v>
      </c>
      <c r="G126282" s="1" t="s">
        <v>175348</v>
      </c>
      <c r="H126282" s="1" t="s">
        <v>175356</v>
      </c>
    </row>
    <row r="126283" spans="1:8" x14ac:dyDescent="0.3">
      <c r="A126283">
        <v>126191</v>
      </c>
      <c r="B126283">
        <v>1251</v>
      </c>
      <c r="C126283" s="1" t="s">
        <v>175345</v>
      </c>
      <c r="D126283" s="2">
        <v>41610</v>
      </c>
      <c r="E126283" s="1" t="s">
        <v>175346</v>
      </c>
      <c r="F126283" s="1" t="s">
        <v>175347</v>
      </c>
      <c r="G126283" s="1" t="s">
        <v>175348</v>
      </c>
      <c r="H126283" s="1" t="s">
        <v>175357</v>
      </c>
    </row>
    <row r="126284" spans="1:8" x14ac:dyDescent="0.3">
      <c r="A126284">
        <v>126192</v>
      </c>
      <c r="B126284">
        <v>1251</v>
      </c>
      <c r="C126284" s="1" t="s">
        <v>175345</v>
      </c>
      <c r="D126284" s="2">
        <v>41610</v>
      </c>
      <c r="E126284" s="1" t="s">
        <v>175346</v>
      </c>
      <c r="F126284" s="1" t="s">
        <v>175347</v>
      </c>
      <c r="G126284" s="1" t="s">
        <v>175348</v>
      </c>
      <c r="H126284" s="1" t="s">
        <v>61378</v>
      </c>
    </row>
    <row r="126285" spans="1:8" x14ac:dyDescent="0.3">
      <c r="A126285">
        <v>126193</v>
      </c>
      <c r="B126285">
        <v>1251</v>
      </c>
      <c r="C126285" s="1" t="s">
        <v>175345</v>
      </c>
      <c r="D126285" s="2">
        <v>41610</v>
      </c>
      <c r="E126285" s="1" t="s">
        <v>175346</v>
      </c>
      <c r="F126285" s="1" t="s">
        <v>175347</v>
      </c>
      <c r="G126285" s="1" t="s">
        <v>175348</v>
      </c>
      <c r="H126285" s="1" t="s">
        <v>175358</v>
      </c>
    </row>
    <row r="126286" spans="1:8" x14ac:dyDescent="0.3">
      <c r="A126286">
        <v>126194</v>
      </c>
      <c r="B126286">
        <v>1251</v>
      </c>
      <c r="C126286" s="1" t="s">
        <v>175345</v>
      </c>
      <c r="D126286" s="2">
        <v>41610</v>
      </c>
      <c r="E126286" s="1" t="s">
        <v>175346</v>
      </c>
      <c r="F126286" s="1" t="s">
        <v>175347</v>
      </c>
      <c r="G126286" s="1" t="s">
        <v>175348</v>
      </c>
      <c r="H126286" s="1" t="s">
        <v>61149</v>
      </c>
    </row>
    <row r="126287" spans="1:8" x14ac:dyDescent="0.3">
      <c r="A126287">
        <v>126195</v>
      </c>
      <c r="B126287">
        <v>1251</v>
      </c>
      <c r="C126287" s="1" t="s">
        <v>175345</v>
      </c>
      <c r="D126287" s="2">
        <v>41610</v>
      </c>
      <c r="E126287" s="1" t="s">
        <v>175346</v>
      </c>
      <c r="F126287" s="1" t="s">
        <v>175347</v>
      </c>
      <c r="G126287" s="1" t="s">
        <v>175348</v>
      </c>
      <c r="H126287" s="1" t="s">
        <v>175359</v>
      </c>
    </row>
    <row r="126288" spans="1:8" x14ac:dyDescent="0.3">
      <c r="A126288">
        <v>126196</v>
      </c>
      <c r="B126288">
        <v>1251</v>
      </c>
      <c r="C126288" s="1" t="s">
        <v>175345</v>
      </c>
      <c r="D126288" s="2">
        <v>41610</v>
      </c>
      <c r="E126288" s="1" t="s">
        <v>175346</v>
      </c>
      <c r="F126288" s="1" t="s">
        <v>175347</v>
      </c>
      <c r="G126288" s="1" t="s">
        <v>175348</v>
      </c>
      <c r="H126288" s="1" t="s">
        <v>175360</v>
      </c>
    </row>
    <row r="126289" spans="1:8" x14ac:dyDescent="0.3">
      <c r="A126289">
        <v>126197</v>
      </c>
      <c r="B126289">
        <v>1251</v>
      </c>
      <c r="C126289" s="1" t="s">
        <v>175345</v>
      </c>
      <c r="D126289" s="2">
        <v>41610</v>
      </c>
      <c r="E126289" s="1" t="s">
        <v>175346</v>
      </c>
      <c r="F126289" s="1" t="s">
        <v>175347</v>
      </c>
      <c r="G126289" s="1" t="s">
        <v>175348</v>
      </c>
      <c r="H126289" s="1" t="s">
        <v>175361</v>
      </c>
    </row>
    <row r="126290" spans="1:8" x14ac:dyDescent="0.3">
      <c r="A126290">
        <v>126198</v>
      </c>
      <c r="B126290">
        <v>1251</v>
      </c>
      <c r="C126290" s="1" t="s">
        <v>175345</v>
      </c>
      <c r="D126290" s="2">
        <v>41610</v>
      </c>
      <c r="E126290" s="1" t="s">
        <v>175346</v>
      </c>
      <c r="F126290" s="1" t="s">
        <v>175347</v>
      </c>
      <c r="G126290" s="1" t="s">
        <v>175348</v>
      </c>
      <c r="H126290" s="1" t="s">
        <v>175362</v>
      </c>
    </row>
    <row r="126291" spans="1:8" x14ac:dyDescent="0.3">
      <c r="A126291">
        <v>126199</v>
      </c>
      <c r="B126291">
        <v>1251</v>
      </c>
      <c r="C126291" s="1" t="s">
        <v>175345</v>
      </c>
      <c r="D126291" s="2">
        <v>41610</v>
      </c>
      <c r="E126291" s="1" t="s">
        <v>175346</v>
      </c>
      <c r="F126291" s="1" t="s">
        <v>175347</v>
      </c>
      <c r="G126291" s="1" t="s">
        <v>175348</v>
      </c>
      <c r="H126291" s="1" t="s">
        <v>175363</v>
      </c>
    </row>
    <row r="126292" spans="1:8" x14ac:dyDescent="0.3">
      <c r="A126292">
        <v>126200</v>
      </c>
      <c r="B126292">
        <v>1251</v>
      </c>
      <c r="C126292" s="1" t="s">
        <v>175345</v>
      </c>
      <c r="D126292" s="2">
        <v>41610</v>
      </c>
      <c r="E126292" s="1" t="s">
        <v>175346</v>
      </c>
      <c r="F126292" s="1" t="s">
        <v>175347</v>
      </c>
      <c r="G126292" s="1" t="s">
        <v>175348</v>
      </c>
      <c r="H126292" s="1" t="s">
        <v>175364</v>
      </c>
    </row>
    <row r="126293" spans="1:8" x14ac:dyDescent="0.3">
      <c r="A126293">
        <v>126201</v>
      </c>
      <c r="B126293">
        <v>1251</v>
      </c>
      <c r="C126293" s="1" t="s">
        <v>175345</v>
      </c>
      <c r="D126293" s="2">
        <v>41610</v>
      </c>
      <c r="E126293" s="1" t="s">
        <v>175346</v>
      </c>
      <c r="F126293" s="1" t="s">
        <v>175347</v>
      </c>
      <c r="G126293" s="1" t="s">
        <v>175348</v>
      </c>
      <c r="H126293" s="1" t="s">
        <v>175365</v>
      </c>
    </row>
    <row r="126294" spans="1:8" x14ac:dyDescent="0.3">
      <c r="A126294">
        <v>126202</v>
      </c>
      <c r="B126294">
        <v>1251</v>
      </c>
      <c r="C126294" s="1" t="s">
        <v>175345</v>
      </c>
      <c r="D126294" s="2">
        <v>41610</v>
      </c>
      <c r="E126294" s="1" t="s">
        <v>175346</v>
      </c>
      <c r="F126294" s="1" t="s">
        <v>175347</v>
      </c>
      <c r="G126294" s="1" t="s">
        <v>175348</v>
      </c>
      <c r="H126294" s="1" t="s">
        <v>61378</v>
      </c>
    </row>
    <row r="126295" spans="1:8" x14ac:dyDescent="0.3">
      <c r="A126295">
        <v>126203</v>
      </c>
      <c r="B126295">
        <v>1251</v>
      </c>
      <c r="C126295" s="1" t="s">
        <v>175345</v>
      </c>
      <c r="D126295" s="2">
        <v>41610</v>
      </c>
      <c r="E126295" s="1" t="s">
        <v>175346</v>
      </c>
      <c r="F126295" s="1" t="s">
        <v>175347</v>
      </c>
      <c r="G126295" s="1" t="s">
        <v>175348</v>
      </c>
      <c r="H126295" s="1" t="s">
        <v>61378</v>
      </c>
    </row>
    <row r="126296" spans="1:8" x14ac:dyDescent="0.3">
      <c r="A126296">
        <v>126204</v>
      </c>
      <c r="B126296">
        <v>1251</v>
      </c>
      <c r="C126296" s="1" t="s">
        <v>175345</v>
      </c>
      <c r="D126296" s="2">
        <v>41610</v>
      </c>
      <c r="E126296" s="1" t="s">
        <v>175346</v>
      </c>
      <c r="F126296" s="1" t="s">
        <v>175347</v>
      </c>
      <c r="G126296" s="1" t="s">
        <v>175348</v>
      </c>
      <c r="H126296" s="1" t="s">
        <v>175366</v>
      </c>
    </row>
    <row r="126297" spans="1:8" x14ac:dyDescent="0.3">
      <c r="A126297">
        <v>126205</v>
      </c>
      <c r="B126297">
        <v>1251</v>
      </c>
      <c r="C126297" s="1" t="s">
        <v>175345</v>
      </c>
      <c r="D126297" s="2">
        <v>41610</v>
      </c>
      <c r="E126297" s="1" t="s">
        <v>175346</v>
      </c>
      <c r="F126297" s="1" t="s">
        <v>175347</v>
      </c>
      <c r="G126297" s="1" t="s">
        <v>175348</v>
      </c>
      <c r="H126297" s="1" t="s">
        <v>175367</v>
      </c>
    </row>
    <row r="126298" spans="1:8" x14ac:dyDescent="0.3">
      <c r="A126298">
        <v>126206</v>
      </c>
      <c r="B126298">
        <v>1251</v>
      </c>
      <c r="C126298" s="1" t="s">
        <v>175345</v>
      </c>
      <c r="D126298" s="2">
        <v>41610</v>
      </c>
      <c r="E126298" s="1" t="s">
        <v>175346</v>
      </c>
      <c r="F126298" s="1" t="s">
        <v>175347</v>
      </c>
      <c r="G126298" s="1" t="s">
        <v>175348</v>
      </c>
      <c r="H126298" s="1" t="s">
        <v>175368</v>
      </c>
    </row>
    <row r="126299" spans="1:8" x14ac:dyDescent="0.3">
      <c r="A126299">
        <v>126207</v>
      </c>
      <c r="B126299">
        <v>1251</v>
      </c>
      <c r="C126299" s="1" t="s">
        <v>175345</v>
      </c>
      <c r="D126299" s="2">
        <v>41610</v>
      </c>
      <c r="E126299" s="1" t="s">
        <v>175346</v>
      </c>
      <c r="F126299" s="1" t="s">
        <v>175347</v>
      </c>
      <c r="G126299" s="1" t="s">
        <v>175348</v>
      </c>
      <c r="H126299" s="1" t="s">
        <v>175369</v>
      </c>
    </row>
    <row r="126300" spans="1:8" x14ac:dyDescent="0.3">
      <c r="A126300">
        <v>126208</v>
      </c>
      <c r="B126300">
        <v>1251</v>
      </c>
      <c r="C126300" s="1" t="s">
        <v>175345</v>
      </c>
      <c r="D126300" s="2">
        <v>41610</v>
      </c>
      <c r="E126300" s="1" t="s">
        <v>175346</v>
      </c>
      <c r="F126300" s="1" t="s">
        <v>175347</v>
      </c>
      <c r="G126300" s="1" t="s">
        <v>175348</v>
      </c>
      <c r="H126300" s="1" t="s">
        <v>175370</v>
      </c>
    </row>
    <row r="126301" spans="1:8" x14ac:dyDescent="0.3">
      <c r="A126301">
        <v>126209</v>
      </c>
      <c r="B126301">
        <v>1251</v>
      </c>
      <c r="C126301" s="1" t="s">
        <v>175345</v>
      </c>
      <c r="D126301" s="2">
        <v>41610</v>
      </c>
      <c r="E126301" s="1" t="s">
        <v>175346</v>
      </c>
      <c r="F126301" s="1" t="s">
        <v>175347</v>
      </c>
      <c r="G126301" s="1" t="s">
        <v>175348</v>
      </c>
      <c r="H126301" s="1" t="s">
        <v>61378</v>
      </c>
    </row>
    <row r="126302" spans="1:8" x14ac:dyDescent="0.3">
      <c r="A126302">
        <v>126210</v>
      </c>
      <c r="B126302">
        <v>1251</v>
      </c>
      <c r="C126302" s="1" t="s">
        <v>175345</v>
      </c>
      <c r="D126302" s="2">
        <v>41610</v>
      </c>
      <c r="E126302" s="1" t="s">
        <v>175346</v>
      </c>
      <c r="F126302" s="1" t="s">
        <v>175347</v>
      </c>
      <c r="G126302" s="1" t="s">
        <v>175348</v>
      </c>
      <c r="H126302" s="1" t="s">
        <v>175371</v>
      </c>
    </row>
    <row r="126303" spans="1:8" x14ac:dyDescent="0.3">
      <c r="A126303">
        <v>126211</v>
      </c>
      <c r="B126303">
        <v>1251</v>
      </c>
      <c r="C126303" s="1" t="s">
        <v>175345</v>
      </c>
      <c r="D126303" s="2">
        <v>41610</v>
      </c>
      <c r="E126303" s="1" t="s">
        <v>175346</v>
      </c>
      <c r="F126303" s="1" t="s">
        <v>175347</v>
      </c>
      <c r="G126303" s="1" t="s">
        <v>175348</v>
      </c>
      <c r="H126303" s="1" t="s">
        <v>175372</v>
      </c>
    </row>
    <row r="126304" spans="1:8" x14ac:dyDescent="0.3">
      <c r="A126304">
        <v>126212</v>
      </c>
      <c r="B126304">
        <v>1251</v>
      </c>
      <c r="C126304" s="1" t="s">
        <v>175345</v>
      </c>
      <c r="D126304" s="2">
        <v>41610</v>
      </c>
      <c r="E126304" s="1" t="s">
        <v>175346</v>
      </c>
      <c r="F126304" s="1" t="s">
        <v>175347</v>
      </c>
      <c r="G126304" s="1" t="s">
        <v>175348</v>
      </c>
      <c r="H126304" s="1" t="s">
        <v>175373</v>
      </c>
    </row>
    <row r="126305" spans="1:8" x14ac:dyDescent="0.3">
      <c r="A126305">
        <v>126213</v>
      </c>
      <c r="B126305">
        <v>1251</v>
      </c>
      <c r="C126305" s="1" t="s">
        <v>175345</v>
      </c>
      <c r="D126305" s="2">
        <v>41610</v>
      </c>
      <c r="E126305" s="1" t="s">
        <v>175346</v>
      </c>
      <c r="F126305" s="1" t="s">
        <v>175347</v>
      </c>
      <c r="G126305" s="1" t="s">
        <v>175348</v>
      </c>
      <c r="H126305" s="1" t="s">
        <v>175374</v>
      </c>
    </row>
    <row r="126306" spans="1:8" x14ac:dyDescent="0.3">
      <c r="A126306">
        <v>126214</v>
      </c>
      <c r="B126306">
        <v>1251</v>
      </c>
      <c r="C126306" s="1" t="s">
        <v>175345</v>
      </c>
      <c r="D126306" s="2">
        <v>41610</v>
      </c>
      <c r="E126306" s="1" t="s">
        <v>175346</v>
      </c>
      <c r="F126306" s="1" t="s">
        <v>175347</v>
      </c>
      <c r="G126306" s="1" t="s">
        <v>175348</v>
      </c>
      <c r="H126306" s="1" t="s">
        <v>175375</v>
      </c>
    </row>
    <row r="126307" spans="1:8" x14ac:dyDescent="0.3">
      <c r="A126307">
        <v>126215</v>
      </c>
      <c r="B126307">
        <v>1251</v>
      </c>
      <c r="C126307" s="1" t="s">
        <v>175345</v>
      </c>
      <c r="D126307" s="2">
        <v>41610</v>
      </c>
      <c r="E126307" s="1" t="s">
        <v>175346</v>
      </c>
      <c r="F126307" s="1" t="s">
        <v>175347</v>
      </c>
      <c r="G126307" s="1" t="s">
        <v>175348</v>
      </c>
      <c r="H126307" s="1" t="s">
        <v>175376</v>
      </c>
    </row>
    <row r="126308" spans="1:8" x14ac:dyDescent="0.3">
      <c r="A126308">
        <v>126216</v>
      </c>
      <c r="B126308">
        <v>1251</v>
      </c>
      <c r="C126308" s="1" t="s">
        <v>175345</v>
      </c>
      <c r="D126308" s="2">
        <v>41610</v>
      </c>
      <c r="E126308" s="1" t="s">
        <v>175346</v>
      </c>
      <c r="F126308" s="1" t="s">
        <v>175347</v>
      </c>
      <c r="G126308" s="1" t="s">
        <v>175348</v>
      </c>
      <c r="H126308" s="1" t="s">
        <v>61378</v>
      </c>
    </row>
    <row r="126309" spans="1:8" x14ac:dyDescent="0.3">
      <c r="A126309">
        <v>126217</v>
      </c>
      <c r="B126309">
        <v>1251</v>
      </c>
      <c r="C126309" s="1" t="s">
        <v>175345</v>
      </c>
      <c r="D126309" s="2">
        <v>41610</v>
      </c>
      <c r="E126309" s="1" t="s">
        <v>175346</v>
      </c>
      <c r="F126309" s="1" t="s">
        <v>175347</v>
      </c>
      <c r="G126309" s="1" t="s">
        <v>175348</v>
      </c>
      <c r="H126309" s="1" t="s">
        <v>175377</v>
      </c>
    </row>
    <row r="126310" spans="1:8" x14ac:dyDescent="0.3">
      <c r="A126310">
        <v>126218</v>
      </c>
      <c r="B126310">
        <v>1251</v>
      </c>
      <c r="C126310" s="1" t="s">
        <v>175345</v>
      </c>
      <c r="D126310" s="2">
        <v>41610</v>
      </c>
      <c r="E126310" s="1" t="s">
        <v>175346</v>
      </c>
      <c r="F126310" s="1" t="s">
        <v>175347</v>
      </c>
      <c r="G126310" s="1" t="s">
        <v>175348</v>
      </c>
      <c r="H126310" s="1" t="s">
        <v>175378</v>
      </c>
    </row>
    <row r="126311" spans="1:8" x14ac:dyDescent="0.3">
      <c r="A126311">
        <v>126219</v>
      </c>
      <c r="B126311">
        <v>1251</v>
      </c>
      <c r="C126311" s="1" t="s">
        <v>175345</v>
      </c>
      <c r="D126311" s="2">
        <v>41610</v>
      </c>
      <c r="E126311" s="1" t="s">
        <v>175346</v>
      </c>
      <c r="F126311" s="1" t="s">
        <v>175347</v>
      </c>
      <c r="G126311" s="1" t="s">
        <v>175348</v>
      </c>
      <c r="H126311" s="1" t="s">
        <v>175379</v>
      </c>
    </row>
    <row r="126312" spans="1:8" x14ac:dyDescent="0.3">
      <c r="A126312">
        <v>126220</v>
      </c>
      <c r="B126312">
        <v>1251</v>
      </c>
      <c r="C126312" s="1" t="s">
        <v>175345</v>
      </c>
      <c r="D126312" s="2">
        <v>41610</v>
      </c>
      <c r="E126312" s="1" t="s">
        <v>175346</v>
      </c>
      <c r="F126312" s="1" t="s">
        <v>175347</v>
      </c>
      <c r="G126312" s="1" t="s">
        <v>175348</v>
      </c>
      <c r="H126312" s="1" t="s">
        <v>175380</v>
      </c>
    </row>
    <row r="126313" spans="1:8" x14ac:dyDescent="0.3">
      <c r="A126313">
        <v>126221</v>
      </c>
      <c r="B126313">
        <v>1251</v>
      </c>
      <c r="C126313" s="1" t="s">
        <v>175345</v>
      </c>
      <c r="D126313" s="2">
        <v>41610</v>
      </c>
      <c r="E126313" s="1" t="s">
        <v>175346</v>
      </c>
      <c r="F126313" s="1" t="s">
        <v>175347</v>
      </c>
      <c r="G126313" s="1" t="s">
        <v>175348</v>
      </c>
      <c r="H126313" s="1" t="s">
        <v>175381</v>
      </c>
    </row>
    <row r="126314" spans="1:8" x14ac:dyDescent="0.3">
      <c r="A126314">
        <v>126222</v>
      </c>
      <c r="B126314">
        <v>1251</v>
      </c>
      <c r="C126314" s="1" t="s">
        <v>175345</v>
      </c>
      <c r="D126314" s="2">
        <v>41610</v>
      </c>
      <c r="E126314" s="1" t="s">
        <v>175346</v>
      </c>
      <c r="F126314" s="1" t="s">
        <v>175347</v>
      </c>
      <c r="G126314" s="1" t="s">
        <v>175348</v>
      </c>
      <c r="H126314" s="1" t="s">
        <v>175382</v>
      </c>
    </row>
    <row r="126315" spans="1:8" x14ac:dyDescent="0.3">
      <c r="A126315">
        <v>126223</v>
      </c>
      <c r="B126315">
        <v>1251</v>
      </c>
      <c r="C126315" s="1" t="s">
        <v>175345</v>
      </c>
      <c r="D126315" s="2">
        <v>41610</v>
      </c>
      <c r="E126315" s="1" t="s">
        <v>175346</v>
      </c>
      <c r="F126315" s="1" t="s">
        <v>175347</v>
      </c>
      <c r="G126315" s="1" t="s">
        <v>175348</v>
      </c>
      <c r="H126315" s="1" t="s">
        <v>175383</v>
      </c>
    </row>
    <row r="126316" spans="1:8" x14ac:dyDescent="0.3">
      <c r="A126316">
        <v>126224</v>
      </c>
      <c r="B126316">
        <v>1251</v>
      </c>
      <c r="C126316" s="1" t="s">
        <v>175345</v>
      </c>
      <c r="D126316" s="2">
        <v>41610</v>
      </c>
      <c r="E126316" s="1" t="s">
        <v>175346</v>
      </c>
      <c r="F126316" s="1" t="s">
        <v>175347</v>
      </c>
      <c r="G126316" s="1" t="s">
        <v>175348</v>
      </c>
      <c r="H126316" s="1" t="s">
        <v>175384</v>
      </c>
    </row>
    <row r="126317" spans="1:8" x14ac:dyDescent="0.3">
      <c r="A126317">
        <v>126225</v>
      </c>
      <c r="B126317">
        <v>1251</v>
      </c>
      <c r="C126317" s="1" t="s">
        <v>175345</v>
      </c>
      <c r="D126317" s="2">
        <v>41610</v>
      </c>
      <c r="E126317" s="1" t="s">
        <v>175346</v>
      </c>
      <c r="F126317" s="1" t="s">
        <v>175347</v>
      </c>
      <c r="G126317" s="1" t="s">
        <v>175348</v>
      </c>
      <c r="H126317" s="1" t="s">
        <v>175385</v>
      </c>
    </row>
    <row r="126318" spans="1:8" x14ac:dyDescent="0.3">
      <c r="A126318">
        <v>126226</v>
      </c>
      <c r="B126318">
        <v>1251</v>
      </c>
      <c r="C126318" s="1" t="s">
        <v>175345</v>
      </c>
      <c r="D126318" s="2">
        <v>41610</v>
      </c>
      <c r="E126318" s="1" t="s">
        <v>175346</v>
      </c>
      <c r="F126318" s="1" t="s">
        <v>175347</v>
      </c>
      <c r="G126318" s="1" t="s">
        <v>175348</v>
      </c>
      <c r="H126318" s="1" t="s">
        <v>175386</v>
      </c>
    </row>
    <row r="126319" spans="1:8" x14ac:dyDescent="0.3">
      <c r="A126319">
        <v>126227</v>
      </c>
      <c r="B126319">
        <v>1251</v>
      </c>
      <c r="C126319" s="1" t="s">
        <v>175345</v>
      </c>
      <c r="D126319" s="2">
        <v>41610</v>
      </c>
      <c r="E126319" s="1" t="s">
        <v>175346</v>
      </c>
      <c r="F126319" s="1" t="s">
        <v>175347</v>
      </c>
      <c r="G126319" s="1" t="s">
        <v>175348</v>
      </c>
      <c r="H126319" s="1" t="s">
        <v>175387</v>
      </c>
    </row>
    <row r="126320" spans="1:8" x14ac:dyDescent="0.3">
      <c r="A126320">
        <v>126228</v>
      </c>
      <c r="B126320">
        <v>1251</v>
      </c>
      <c r="C126320" s="1" t="s">
        <v>175345</v>
      </c>
      <c r="D126320" s="2">
        <v>41610</v>
      </c>
      <c r="E126320" s="1" t="s">
        <v>175346</v>
      </c>
      <c r="F126320" s="1" t="s">
        <v>175347</v>
      </c>
      <c r="G126320" s="1" t="s">
        <v>175348</v>
      </c>
      <c r="H126320" s="1" t="s">
        <v>61978</v>
      </c>
    </row>
    <row r="126321" spans="1:8" x14ac:dyDescent="0.3">
      <c r="A126321">
        <v>126229</v>
      </c>
      <c r="B126321">
        <v>1251</v>
      </c>
      <c r="C126321" s="1" t="s">
        <v>175345</v>
      </c>
      <c r="D126321" s="2">
        <v>41610</v>
      </c>
      <c r="E126321" s="1" t="s">
        <v>175346</v>
      </c>
      <c r="F126321" s="1" t="s">
        <v>175347</v>
      </c>
      <c r="G126321" s="1" t="s">
        <v>175348</v>
      </c>
      <c r="H126321" s="1" t="s">
        <v>175388</v>
      </c>
    </row>
    <row r="126322" spans="1:8" x14ac:dyDescent="0.3">
      <c r="A126322">
        <v>126230</v>
      </c>
      <c r="B126322">
        <v>1251</v>
      </c>
      <c r="C126322" s="1" t="s">
        <v>175345</v>
      </c>
      <c r="D126322" s="2">
        <v>41610</v>
      </c>
      <c r="E126322" s="1" t="s">
        <v>175346</v>
      </c>
      <c r="F126322" s="1" t="s">
        <v>175347</v>
      </c>
      <c r="G126322" s="1" t="s">
        <v>175348</v>
      </c>
      <c r="H126322" s="1" t="s">
        <v>175389</v>
      </c>
    </row>
    <row r="126323" spans="1:8" x14ac:dyDescent="0.3">
      <c r="A126323">
        <v>126231</v>
      </c>
      <c r="B126323">
        <v>1251</v>
      </c>
      <c r="C126323" s="1" t="s">
        <v>175345</v>
      </c>
      <c r="D126323" s="2">
        <v>41610</v>
      </c>
      <c r="E126323" s="1" t="s">
        <v>175346</v>
      </c>
      <c r="F126323" s="1" t="s">
        <v>175347</v>
      </c>
      <c r="G126323" s="1" t="s">
        <v>175348</v>
      </c>
      <c r="H126323" s="1" t="s">
        <v>175390</v>
      </c>
    </row>
    <row r="126324" spans="1:8" x14ac:dyDescent="0.3">
      <c r="A126324">
        <v>126232</v>
      </c>
      <c r="B126324">
        <v>1251</v>
      </c>
      <c r="C126324" s="1" t="s">
        <v>175345</v>
      </c>
      <c r="D126324" s="2">
        <v>41610</v>
      </c>
      <c r="E126324" s="1" t="s">
        <v>175346</v>
      </c>
      <c r="F126324" s="1" t="s">
        <v>175347</v>
      </c>
      <c r="G126324" s="1" t="s">
        <v>175348</v>
      </c>
      <c r="H126324" s="1" t="s">
        <v>61149</v>
      </c>
    </row>
    <row r="126325" spans="1:8" x14ac:dyDescent="0.3">
      <c r="A126325">
        <v>126233</v>
      </c>
      <c r="B126325">
        <v>1251</v>
      </c>
      <c r="C126325" s="1" t="s">
        <v>175345</v>
      </c>
      <c r="D126325" s="2">
        <v>41610</v>
      </c>
      <c r="E126325" s="1" t="s">
        <v>175346</v>
      </c>
      <c r="F126325" s="1" t="s">
        <v>175347</v>
      </c>
      <c r="G126325" s="1" t="s">
        <v>175348</v>
      </c>
      <c r="H126325" s="1" t="s">
        <v>175391</v>
      </c>
    </row>
    <row r="126326" spans="1:8" x14ac:dyDescent="0.3">
      <c r="A126326">
        <v>126234</v>
      </c>
      <c r="B126326">
        <v>1251</v>
      </c>
      <c r="C126326" s="1" t="s">
        <v>175345</v>
      </c>
      <c r="D126326" s="2">
        <v>41610</v>
      </c>
      <c r="E126326" s="1" t="s">
        <v>175346</v>
      </c>
      <c r="F126326" s="1" t="s">
        <v>175347</v>
      </c>
      <c r="G126326" s="1" t="s">
        <v>175348</v>
      </c>
      <c r="H126326" s="1" t="s">
        <v>175392</v>
      </c>
    </row>
    <row r="126327" spans="1:8" x14ac:dyDescent="0.3">
      <c r="A126327">
        <v>126235</v>
      </c>
      <c r="B126327">
        <v>1251</v>
      </c>
      <c r="C126327" s="1" t="s">
        <v>175345</v>
      </c>
      <c r="D126327" s="2">
        <v>41610</v>
      </c>
      <c r="E126327" s="1" t="s">
        <v>175346</v>
      </c>
      <c r="F126327" s="1" t="s">
        <v>175347</v>
      </c>
      <c r="G126327" s="1" t="s">
        <v>175348</v>
      </c>
      <c r="H126327" s="1" t="s">
        <v>61149</v>
      </c>
    </row>
    <row r="126328" spans="1:8" x14ac:dyDescent="0.3">
      <c r="A126328">
        <v>126236</v>
      </c>
      <c r="B126328">
        <v>1251</v>
      </c>
      <c r="C126328" s="1" t="s">
        <v>175345</v>
      </c>
      <c r="D126328" s="2">
        <v>41610</v>
      </c>
      <c r="E126328" s="1" t="s">
        <v>175346</v>
      </c>
      <c r="F126328" s="1" t="s">
        <v>175347</v>
      </c>
      <c r="G126328" s="1" t="s">
        <v>175348</v>
      </c>
      <c r="H126328" s="1" t="s">
        <v>175393</v>
      </c>
    </row>
    <row r="126329" spans="1:8" x14ac:dyDescent="0.3">
      <c r="A126329">
        <v>126237</v>
      </c>
      <c r="B126329">
        <v>1251</v>
      </c>
      <c r="C126329" s="1" t="s">
        <v>175345</v>
      </c>
      <c r="D126329" s="2">
        <v>41610</v>
      </c>
      <c r="E126329" s="1" t="s">
        <v>175346</v>
      </c>
      <c r="F126329" s="1" t="s">
        <v>175347</v>
      </c>
      <c r="G126329" s="1" t="s">
        <v>175348</v>
      </c>
      <c r="H126329" s="1" t="s">
        <v>175394</v>
      </c>
    </row>
    <row r="126330" spans="1:8" x14ac:dyDescent="0.3">
      <c r="A126330">
        <v>126238</v>
      </c>
      <c r="B126330">
        <v>1251</v>
      </c>
      <c r="C126330" s="1" t="s">
        <v>175345</v>
      </c>
      <c r="D126330" s="2">
        <v>41610</v>
      </c>
      <c r="E126330" s="1" t="s">
        <v>175346</v>
      </c>
      <c r="F126330" s="1" t="s">
        <v>175347</v>
      </c>
      <c r="G126330" s="1" t="s">
        <v>175348</v>
      </c>
      <c r="H126330" s="1" t="s">
        <v>175395</v>
      </c>
    </row>
    <row r="126331" spans="1:8" x14ac:dyDescent="0.3">
      <c r="A126331">
        <v>126239</v>
      </c>
      <c r="B126331">
        <v>1251</v>
      </c>
      <c r="C126331" s="1" t="s">
        <v>175345</v>
      </c>
      <c r="D126331" s="2">
        <v>41610</v>
      </c>
      <c r="E126331" s="1" t="s">
        <v>175346</v>
      </c>
      <c r="F126331" s="1" t="s">
        <v>175347</v>
      </c>
      <c r="G126331" s="1" t="s">
        <v>175348</v>
      </c>
      <c r="H126331" s="1" t="s">
        <v>175396</v>
      </c>
    </row>
    <row r="126332" spans="1:8" x14ac:dyDescent="0.3">
      <c r="A126332">
        <v>126240</v>
      </c>
      <c r="B126332">
        <v>1251</v>
      </c>
      <c r="C126332" s="1" t="s">
        <v>175345</v>
      </c>
      <c r="D126332" s="2">
        <v>41610</v>
      </c>
      <c r="E126332" s="1" t="s">
        <v>175346</v>
      </c>
      <c r="F126332" s="1" t="s">
        <v>175347</v>
      </c>
      <c r="G126332" s="1" t="s">
        <v>175348</v>
      </c>
      <c r="H126332" s="1" t="s">
        <v>175397</v>
      </c>
    </row>
    <row r="126333" spans="1:8" x14ac:dyDescent="0.3">
      <c r="A126333">
        <v>126241</v>
      </c>
      <c r="B126333">
        <v>1251</v>
      </c>
      <c r="C126333" s="1" t="s">
        <v>175345</v>
      </c>
      <c r="D126333" s="2">
        <v>41610</v>
      </c>
      <c r="E126333" s="1" t="s">
        <v>175346</v>
      </c>
      <c r="F126333" s="1" t="s">
        <v>175347</v>
      </c>
      <c r="G126333" s="1" t="s">
        <v>175348</v>
      </c>
      <c r="H126333" s="1" t="s">
        <v>175398</v>
      </c>
    </row>
    <row r="126334" spans="1:8" x14ac:dyDescent="0.3">
      <c r="A126334">
        <v>126242</v>
      </c>
      <c r="B126334">
        <v>1251</v>
      </c>
      <c r="C126334" s="1" t="s">
        <v>175345</v>
      </c>
      <c r="D126334" s="2">
        <v>41610</v>
      </c>
      <c r="E126334" s="1" t="s">
        <v>175346</v>
      </c>
      <c r="F126334" s="1" t="s">
        <v>175347</v>
      </c>
      <c r="G126334" s="1" t="s">
        <v>175348</v>
      </c>
      <c r="H126334" s="1" t="s">
        <v>175399</v>
      </c>
    </row>
    <row r="126335" spans="1:8" x14ac:dyDescent="0.3">
      <c r="A126335">
        <v>126243</v>
      </c>
      <c r="B126335">
        <v>1251</v>
      </c>
      <c r="C126335" s="1" t="s">
        <v>175345</v>
      </c>
      <c r="D126335" s="2">
        <v>41610</v>
      </c>
      <c r="E126335" s="1" t="s">
        <v>175346</v>
      </c>
      <c r="F126335" s="1" t="s">
        <v>175347</v>
      </c>
      <c r="G126335" s="1" t="s">
        <v>175348</v>
      </c>
      <c r="H126335" s="1" t="s">
        <v>175400</v>
      </c>
    </row>
    <row r="126336" spans="1:8" x14ac:dyDescent="0.3">
      <c r="A126336">
        <v>126244</v>
      </c>
      <c r="B126336">
        <v>1251</v>
      </c>
      <c r="C126336" s="1" t="s">
        <v>175345</v>
      </c>
      <c r="D126336" s="2">
        <v>41610</v>
      </c>
      <c r="E126336" s="1" t="s">
        <v>175346</v>
      </c>
      <c r="F126336" s="1" t="s">
        <v>175347</v>
      </c>
      <c r="G126336" s="1" t="s">
        <v>175348</v>
      </c>
      <c r="H126336" s="1" t="s">
        <v>175401</v>
      </c>
    </row>
    <row r="126337" spans="1:8" x14ac:dyDescent="0.3">
      <c r="A126337">
        <v>126245</v>
      </c>
      <c r="B126337">
        <v>1251</v>
      </c>
      <c r="C126337" s="1" t="s">
        <v>175345</v>
      </c>
      <c r="D126337" s="2">
        <v>41610</v>
      </c>
      <c r="E126337" s="1" t="s">
        <v>175346</v>
      </c>
      <c r="F126337" s="1" t="s">
        <v>175347</v>
      </c>
      <c r="G126337" s="1" t="s">
        <v>175348</v>
      </c>
      <c r="H126337" s="1" t="s">
        <v>175402</v>
      </c>
    </row>
    <row r="126338" spans="1:8" x14ac:dyDescent="0.3">
      <c r="A126338">
        <v>126246</v>
      </c>
      <c r="B126338">
        <v>1251</v>
      </c>
      <c r="C126338" s="1" t="s">
        <v>175345</v>
      </c>
      <c r="D126338" s="2">
        <v>41610</v>
      </c>
      <c r="E126338" s="1" t="s">
        <v>175346</v>
      </c>
      <c r="F126338" s="1" t="s">
        <v>175347</v>
      </c>
      <c r="G126338" s="1" t="s">
        <v>175348</v>
      </c>
      <c r="H126338" s="1" t="s">
        <v>175403</v>
      </c>
    </row>
    <row r="126339" spans="1:8" x14ac:dyDescent="0.3">
      <c r="A126339">
        <v>126247</v>
      </c>
      <c r="B126339">
        <v>1251</v>
      </c>
      <c r="C126339" s="1" t="s">
        <v>175345</v>
      </c>
      <c r="D126339" s="2">
        <v>41610</v>
      </c>
      <c r="E126339" s="1" t="s">
        <v>175346</v>
      </c>
      <c r="F126339" s="1" t="s">
        <v>175347</v>
      </c>
      <c r="G126339" s="1" t="s">
        <v>175348</v>
      </c>
      <c r="H126339" s="1" t="s">
        <v>175404</v>
      </c>
    </row>
    <row r="126340" spans="1:8" x14ac:dyDescent="0.3">
      <c r="A126340">
        <v>126248</v>
      </c>
      <c r="B126340">
        <v>1251</v>
      </c>
      <c r="C126340" s="1" t="s">
        <v>175345</v>
      </c>
      <c r="D126340" s="2">
        <v>41610</v>
      </c>
      <c r="E126340" s="1" t="s">
        <v>175346</v>
      </c>
      <c r="F126340" s="1" t="s">
        <v>175347</v>
      </c>
      <c r="G126340" s="1" t="s">
        <v>175348</v>
      </c>
      <c r="H126340" s="1" t="s">
        <v>61694</v>
      </c>
    </row>
    <row r="126341" spans="1:8" x14ac:dyDescent="0.3">
      <c r="A126341">
        <v>126249</v>
      </c>
      <c r="B126341">
        <v>1251</v>
      </c>
      <c r="C126341" s="1" t="s">
        <v>175345</v>
      </c>
      <c r="D126341" s="2">
        <v>41610</v>
      </c>
      <c r="E126341" s="1" t="s">
        <v>175346</v>
      </c>
      <c r="F126341" s="1" t="s">
        <v>175347</v>
      </c>
      <c r="G126341" s="1" t="s">
        <v>175348</v>
      </c>
      <c r="H126341" s="1" t="s">
        <v>175405</v>
      </c>
    </row>
    <row r="126342" spans="1:8" x14ac:dyDescent="0.3">
      <c r="A126342">
        <v>126250</v>
      </c>
      <c r="B126342">
        <v>1251</v>
      </c>
      <c r="C126342" s="1" t="s">
        <v>175345</v>
      </c>
      <c r="D126342" s="2">
        <v>41610</v>
      </c>
      <c r="E126342" s="1" t="s">
        <v>175346</v>
      </c>
      <c r="F126342" s="1" t="s">
        <v>175347</v>
      </c>
      <c r="G126342" s="1" t="s">
        <v>175348</v>
      </c>
      <c r="H126342" s="1" t="s">
        <v>175406</v>
      </c>
    </row>
    <row r="126343" spans="1:8" x14ac:dyDescent="0.3">
      <c r="A126343">
        <v>126251</v>
      </c>
      <c r="B126343">
        <v>1251</v>
      </c>
      <c r="C126343" s="1" t="s">
        <v>175345</v>
      </c>
      <c r="D126343" s="2">
        <v>41610</v>
      </c>
      <c r="E126343" s="1" t="s">
        <v>175346</v>
      </c>
      <c r="F126343" s="1" t="s">
        <v>175347</v>
      </c>
      <c r="G126343" s="1" t="s">
        <v>175348</v>
      </c>
      <c r="H126343" s="1" t="s">
        <v>175407</v>
      </c>
    </row>
    <row r="126344" spans="1:8" x14ac:dyDescent="0.3">
      <c r="A126344">
        <v>126252</v>
      </c>
      <c r="B126344">
        <v>1251</v>
      </c>
      <c r="C126344" s="1" t="s">
        <v>175345</v>
      </c>
      <c r="D126344" s="2">
        <v>41610</v>
      </c>
      <c r="E126344" s="1" t="s">
        <v>175346</v>
      </c>
      <c r="F126344" s="1" t="s">
        <v>175347</v>
      </c>
      <c r="G126344" s="1" t="s">
        <v>175348</v>
      </c>
      <c r="H126344" s="1" t="s">
        <v>175408</v>
      </c>
    </row>
    <row r="126345" spans="1:8" x14ac:dyDescent="0.3">
      <c r="A126345">
        <v>126253</v>
      </c>
      <c r="B126345">
        <v>1251</v>
      </c>
      <c r="C126345" s="1" t="s">
        <v>175345</v>
      </c>
      <c r="D126345" s="2">
        <v>41610</v>
      </c>
      <c r="E126345" s="1" t="s">
        <v>175346</v>
      </c>
      <c r="F126345" s="1" t="s">
        <v>175347</v>
      </c>
      <c r="G126345" s="1" t="s">
        <v>175348</v>
      </c>
      <c r="H126345" s="1" t="s">
        <v>175409</v>
      </c>
    </row>
    <row r="126346" spans="1:8" x14ac:dyDescent="0.3">
      <c r="A126346">
        <v>126254</v>
      </c>
      <c r="B126346">
        <v>1251</v>
      </c>
      <c r="C126346" s="1" t="s">
        <v>175345</v>
      </c>
      <c r="D126346" s="2">
        <v>41610</v>
      </c>
      <c r="E126346" s="1" t="s">
        <v>175346</v>
      </c>
      <c r="F126346" s="1" t="s">
        <v>175347</v>
      </c>
      <c r="G126346" s="1" t="s">
        <v>175348</v>
      </c>
      <c r="H126346" s="1" t="s">
        <v>61378</v>
      </c>
    </row>
    <row r="126347" spans="1:8" x14ac:dyDescent="0.3">
      <c r="A126347">
        <v>126255</v>
      </c>
      <c r="B126347">
        <v>1251</v>
      </c>
      <c r="C126347" s="1" t="s">
        <v>175345</v>
      </c>
      <c r="D126347" s="2">
        <v>41610</v>
      </c>
      <c r="E126347" s="1" t="s">
        <v>175346</v>
      </c>
      <c r="F126347" s="1" t="s">
        <v>175347</v>
      </c>
      <c r="G126347" s="1" t="s">
        <v>175348</v>
      </c>
      <c r="H126347" s="1" t="s">
        <v>175410</v>
      </c>
    </row>
    <row r="126348" spans="1:8" x14ac:dyDescent="0.3">
      <c r="A126348">
        <v>126256</v>
      </c>
      <c r="B126348">
        <v>1251</v>
      </c>
      <c r="C126348" s="1" t="s">
        <v>175345</v>
      </c>
      <c r="D126348" s="2">
        <v>41610</v>
      </c>
      <c r="E126348" s="1" t="s">
        <v>175346</v>
      </c>
      <c r="F126348" s="1" t="s">
        <v>175347</v>
      </c>
      <c r="G126348" s="1" t="s">
        <v>175348</v>
      </c>
      <c r="H126348" s="1" t="s">
        <v>62582</v>
      </c>
    </row>
    <row r="126349" spans="1:8" x14ac:dyDescent="0.3">
      <c r="A126349">
        <v>126257</v>
      </c>
      <c r="B126349">
        <v>1251</v>
      </c>
      <c r="C126349" s="1" t="s">
        <v>175345</v>
      </c>
      <c r="D126349" s="2">
        <v>41610</v>
      </c>
      <c r="E126349" s="1" t="s">
        <v>175346</v>
      </c>
      <c r="F126349" s="1" t="s">
        <v>175347</v>
      </c>
      <c r="G126349" s="1" t="s">
        <v>175348</v>
      </c>
      <c r="H126349" s="1" t="s">
        <v>61378</v>
      </c>
    </row>
    <row r="126350" spans="1:8" x14ac:dyDescent="0.3">
      <c r="A126350">
        <v>126258</v>
      </c>
      <c r="B126350">
        <v>1251</v>
      </c>
      <c r="C126350" s="1" t="s">
        <v>175345</v>
      </c>
      <c r="D126350" s="2">
        <v>41610</v>
      </c>
      <c r="E126350" s="1" t="s">
        <v>175346</v>
      </c>
      <c r="F126350" s="1" t="s">
        <v>175347</v>
      </c>
      <c r="G126350" s="1" t="s">
        <v>175348</v>
      </c>
      <c r="H126350" s="1" t="s">
        <v>175411</v>
      </c>
    </row>
    <row r="126351" spans="1:8" x14ac:dyDescent="0.3">
      <c r="A126351">
        <v>126259</v>
      </c>
      <c r="B126351">
        <v>1251</v>
      </c>
      <c r="C126351" s="1" t="s">
        <v>175345</v>
      </c>
      <c r="D126351" s="2">
        <v>41610</v>
      </c>
      <c r="E126351" s="1" t="s">
        <v>175346</v>
      </c>
      <c r="F126351" s="1" t="s">
        <v>175347</v>
      </c>
      <c r="G126351" s="1" t="s">
        <v>175348</v>
      </c>
      <c r="H126351" s="1" t="s">
        <v>175412</v>
      </c>
    </row>
    <row r="126352" spans="1:8" x14ac:dyDescent="0.3">
      <c r="A126352">
        <v>126260</v>
      </c>
      <c r="B126352">
        <v>1251</v>
      </c>
      <c r="C126352" s="1" t="s">
        <v>175345</v>
      </c>
      <c r="D126352" s="2">
        <v>41610</v>
      </c>
      <c r="E126352" s="1" t="s">
        <v>175346</v>
      </c>
      <c r="F126352" s="1" t="s">
        <v>175347</v>
      </c>
      <c r="G126352" s="1" t="s">
        <v>175348</v>
      </c>
      <c r="H126352" s="1" t="s">
        <v>175413</v>
      </c>
    </row>
    <row r="126353" spans="1:8" x14ac:dyDescent="0.3">
      <c r="A126353">
        <v>126261</v>
      </c>
      <c r="B126353">
        <v>1251</v>
      </c>
      <c r="C126353" s="1" t="s">
        <v>175345</v>
      </c>
      <c r="D126353" s="2">
        <v>41610</v>
      </c>
      <c r="E126353" s="1" t="s">
        <v>175346</v>
      </c>
      <c r="F126353" s="1" t="s">
        <v>175347</v>
      </c>
      <c r="G126353" s="1" t="s">
        <v>175348</v>
      </c>
      <c r="H126353" s="1" t="s">
        <v>168935</v>
      </c>
    </row>
    <row r="126354" spans="1:8" x14ac:dyDescent="0.3">
      <c r="A126354">
        <v>126262</v>
      </c>
      <c r="B126354">
        <v>1251</v>
      </c>
      <c r="C126354" s="1" t="s">
        <v>175345</v>
      </c>
      <c r="D126354" s="2">
        <v>41610</v>
      </c>
      <c r="E126354" s="1" t="s">
        <v>175346</v>
      </c>
      <c r="F126354" s="1" t="s">
        <v>175347</v>
      </c>
      <c r="G126354" s="1" t="s">
        <v>175348</v>
      </c>
      <c r="H126354" s="1" t="s">
        <v>175414</v>
      </c>
    </row>
    <row r="126355" spans="1:8" x14ac:dyDescent="0.3">
      <c r="A126355">
        <v>126263</v>
      </c>
      <c r="B126355">
        <v>1251</v>
      </c>
      <c r="C126355" s="1" t="s">
        <v>175345</v>
      </c>
      <c r="D126355" s="2">
        <v>41610</v>
      </c>
      <c r="E126355" s="1" t="s">
        <v>175346</v>
      </c>
      <c r="F126355" s="1" t="s">
        <v>175347</v>
      </c>
      <c r="G126355" s="1" t="s">
        <v>175348</v>
      </c>
      <c r="H126355" s="1" t="s">
        <v>175415</v>
      </c>
    </row>
    <row r="126356" spans="1:8" x14ac:dyDescent="0.3">
      <c r="A126356">
        <v>126264</v>
      </c>
      <c r="B126356">
        <v>1251</v>
      </c>
      <c r="C126356" s="1" t="s">
        <v>175345</v>
      </c>
      <c r="D126356" s="2">
        <v>41610</v>
      </c>
      <c r="E126356" s="1" t="s">
        <v>175346</v>
      </c>
      <c r="F126356" s="1" t="s">
        <v>175347</v>
      </c>
      <c r="G126356" s="1" t="s">
        <v>175348</v>
      </c>
      <c r="H126356" s="1" t="s">
        <v>61149</v>
      </c>
    </row>
    <row r="126357" spans="1:8" x14ac:dyDescent="0.3">
      <c r="A126357">
        <v>126265</v>
      </c>
      <c r="B126357">
        <v>1251</v>
      </c>
      <c r="C126357" s="1" t="s">
        <v>175345</v>
      </c>
      <c r="D126357" s="2">
        <v>41610</v>
      </c>
      <c r="E126357" s="1" t="s">
        <v>175346</v>
      </c>
      <c r="F126357" s="1" t="s">
        <v>175347</v>
      </c>
      <c r="G126357" s="1" t="s">
        <v>175348</v>
      </c>
      <c r="H126357" s="1" t="s">
        <v>175416</v>
      </c>
    </row>
    <row r="126358" spans="1:8" x14ac:dyDescent="0.3">
      <c r="A126358">
        <v>126266</v>
      </c>
      <c r="B126358">
        <v>1251</v>
      </c>
      <c r="C126358" s="1" t="s">
        <v>175345</v>
      </c>
      <c r="D126358" s="2">
        <v>41610</v>
      </c>
      <c r="E126358" s="1" t="s">
        <v>175346</v>
      </c>
      <c r="F126358" s="1" t="s">
        <v>175347</v>
      </c>
      <c r="G126358" s="1" t="s">
        <v>175348</v>
      </c>
      <c r="H126358" s="1" t="s">
        <v>175417</v>
      </c>
    </row>
    <row r="126359" spans="1:8" x14ac:dyDescent="0.3">
      <c r="A126359">
        <v>126267</v>
      </c>
      <c r="B126359">
        <v>1251</v>
      </c>
      <c r="C126359" s="1" t="s">
        <v>175345</v>
      </c>
      <c r="D126359" s="2">
        <v>41610</v>
      </c>
      <c r="E126359" s="1" t="s">
        <v>175346</v>
      </c>
      <c r="F126359" s="1" t="s">
        <v>175347</v>
      </c>
      <c r="G126359" s="1" t="s">
        <v>175348</v>
      </c>
      <c r="H126359" s="1" t="s">
        <v>175418</v>
      </c>
    </row>
    <row r="126360" spans="1:8" x14ac:dyDescent="0.3">
      <c r="A126360">
        <v>126268</v>
      </c>
      <c r="B126360">
        <v>1251</v>
      </c>
      <c r="C126360" s="1" t="s">
        <v>175345</v>
      </c>
      <c r="D126360" s="2">
        <v>41610</v>
      </c>
      <c r="E126360" s="1" t="s">
        <v>175346</v>
      </c>
      <c r="F126360" s="1" t="s">
        <v>175347</v>
      </c>
      <c r="G126360" s="1" t="s">
        <v>175348</v>
      </c>
      <c r="H126360" s="1" t="s">
        <v>175419</v>
      </c>
    </row>
    <row r="126361" spans="1:8" x14ac:dyDescent="0.3">
      <c r="A126361">
        <v>126269</v>
      </c>
      <c r="B126361">
        <v>1251</v>
      </c>
      <c r="C126361" s="1" t="s">
        <v>175345</v>
      </c>
      <c r="D126361" s="2">
        <v>41610</v>
      </c>
      <c r="E126361" s="1" t="s">
        <v>175346</v>
      </c>
      <c r="F126361" s="1" t="s">
        <v>175347</v>
      </c>
      <c r="G126361" s="1" t="s">
        <v>175348</v>
      </c>
      <c r="H126361" s="1" t="s">
        <v>61378</v>
      </c>
    </row>
    <row r="126362" spans="1:8" x14ac:dyDescent="0.3">
      <c r="A126362">
        <v>126270</v>
      </c>
      <c r="B126362">
        <v>1251</v>
      </c>
      <c r="C126362" s="1" t="s">
        <v>175345</v>
      </c>
      <c r="D126362" s="2">
        <v>41610</v>
      </c>
      <c r="E126362" s="1" t="s">
        <v>175346</v>
      </c>
      <c r="F126362" s="1" t="s">
        <v>175347</v>
      </c>
      <c r="G126362" s="1" t="s">
        <v>175348</v>
      </c>
      <c r="H126362" s="1" t="s">
        <v>175420</v>
      </c>
    </row>
    <row r="126363" spans="1:8" x14ac:dyDescent="0.3">
      <c r="A126363">
        <v>126271</v>
      </c>
      <c r="B126363">
        <v>1251</v>
      </c>
      <c r="C126363" s="1" t="s">
        <v>175345</v>
      </c>
      <c r="D126363" s="2">
        <v>41610</v>
      </c>
      <c r="E126363" s="1" t="s">
        <v>175346</v>
      </c>
      <c r="F126363" s="1" t="s">
        <v>175347</v>
      </c>
      <c r="G126363" s="1" t="s">
        <v>175348</v>
      </c>
      <c r="H126363" s="1" t="s">
        <v>168378</v>
      </c>
    </row>
    <row r="126364" spans="1:8" x14ac:dyDescent="0.3">
      <c r="A126364">
        <v>126272</v>
      </c>
      <c r="B126364">
        <v>1251</v>
      </c>
      <c r="C126364" s="1" t="s">
        <v>175345</v>
      </c>
      <c r="D126364" s="2">
        <v>41610</v>
      </c>
      <c r="E126364" s="1" t="s">
        <v>175346</v>
      </c>
      <c r="F126364" s="1" t="s">
        <v>175347</v>
      </c>
      <c r="G126364" s="1" t="s">
        <v>175348</v>
      </c>
      <c r="H126364" s="1" t="s">
        <v>175421</v>
      </c>
    </row>
    <row r="126365" spans="1:8" x14ac:dyDescent="0.3">
      <c r="A126365">
        <v>126273</v>
      </c>
      <c r="B126365">
        <v>1251</v>
      </c>
      <c r="C126365" s="1" t="s">
        <v>175345</v>
      </c>
      <c r="D126365" s="2">
        <v>41610</v>
      </c>
      <c r="E126365" s="1" t="s">
        <v>175346</v>
      </c>
      <c r="F126365" s="1" t="s">
        <v>175347</v>
      </c>
      <c r="G126365" s="1" t="s">
        <v>175348</v>
      </c>
      <c r="H126365" s="1" t="s">
        <v>175422</v>
      </c>
    </row>
    <row r="126366" spans="1:8" x14ac:dyDescent="0.3">
      <c r="A126366">
        <v>126274</v>
      </c>
      <c r="B126366">
        <v>1251</v>
      </c>
      <c r="C126366" s="1" t="s">
        <v>175345</v>
      </c>
      <c r="D126366" s="2">
        <v>41610</v>
      </c>
      <c r="E126366" s="1" t="s">
        <v>175346</v>
      </c>
      <c r="F126366" s="1" t="s">
        <v>175347</v>
      </c>
      <c r="G126366" s="1" t="s">
        <v>175348</v>
      </c>
      <c r="H126366" s="1" t="s">
        <v>175423</v>
      </c>
    </row>
    <row r="126367" spans="1:8" x14ac:dyDescent="0.3">
      <c r="A126367">
        <v>126275</v>
      </c>
      <c r="B126367">
        <v>1251</v>
      </c>
      <c r="C126367" s="1" t="s">
        <v>175345</v>
      </c>
      <c r="D126367" s="2">
        <v>41610</v>
      </c>
      <c r="E126367" s="1" t="s">
        <v>175346</v>
      </c>
      <c r="F126367" s="1" t="s">
        <v>175347</v>
      </c>
      <c r="G126367" s="1" t="s">
        <v>175348</v>
      </c>
      <c r="H126367" s="1" t="s">
        <v>175424</v>
      </c>
    </row>
    <row r="126368" spans="1:8" x14ac:dyDescent="0.3">
      <c r="A126368">
        <v>126276</v>
      </c>
      <c r="B126368">
        <v>1251</v>
      </c>
      <c r="C126368" s="1" t="s">
        <v>175345</v>
      </c>
      <c r="D126368" s="2">
        <v>41610</v>
      </c>
      <c r="E126368" s="1" t="s">
        <v>175346</v>
      </c>
      <c r="F126368" s="1" t="s">
        <v>175347</v>
      </c>
      <c r="G126368" s="1" t="s">
        <v>175348</v>
      </c>
      <c r="H126368" s="1" t="s">
        <v>175425</v>
      </c>
    </row>
    <row r="126369" spans="1:8" x14ac:dyDescent="0.3">
      <c r="A126369">
        <v>126277</v>
      </c>
      <c r="B126369">
        <v>1251</v>
      </c>
      <c r="C126369" s="1" t="s">
        <v>175345</v>
      </c>
      <c r="D126369" s="2">
        <v>41610</v>
      </c>
      <c r="E126369" s="1" t="s">
        <v>175346</v>
      </c>
      <c r="F126369" s="1" t="s">
        <v>175347</v>
      </c>
      <c r="G126369" s="1" t="s">
        <v>175348</v>
      </c>
      <c r="H126369" s="1" t="s">
        <v>175426</v>
      </c>
    </row>
    <row r="126370" spans="1:8" x14ac:dyDescent="0.3">
      <c r="A126370">
        <v>126278</v>
      </c>
      <c r="B126370">
        <v>1251</v>
      </c>
      <c r="C126370" s="1" t="s">
        <v>175345</v>
      </c>
      <c r="D126370" s="2">
        <v>41610</v>
      </c>
      <c r="E126370" s="1" t="s">
        <v>175346</v>
      </c>
      <c r="F126370" s="1" t="s">
        <v>175347</v>
      </c>
      <c r="G126370" s="1" t="s">
        <v>175348</v>
      </c>
      <c r="H126370" s="1" t="s">
        <v>175427</v>
      </c>
    </row>
    <row r="126371" spans="1:8" x14ac:dyDescent="0.3">
      <c r="A126371">
        <v>126279</v>
      </c>
      <c r="B126371">
        <v>1251</v>
      </c>
      <c r="C126371" s="1" t="s">
        <v>175345</v>
      </c>
      <c r="D126371" s="2">
        <v>41610</v>
      </c>
      <c r="E126371" s="1" t="s">
        <v>175346</v>
      </c>
      <c r="F126371" s="1" t="s">
        <v>175347</v>
      </c>
      <c r="G126371" s="1" t="s">
        <v>175348</v>
      </c>
      <c r="H126371" s="1" t="s">
        <v>175428</v>
      </c>
    </row>
    <row r="126372" spans="1:8" x14ac:dyDescent="0.3">
      <c r="A126372">
        <v>126280</v>
      </c>
      <c r="B126372">
        <v>1251</v>
      </c>
      <c r="C126372" s="1" t="s">
        <v>175345</v>
      </c>
      <c r="D126372" s="2">
        <v>41610</v>
      </c>
      <c r="E126372" s="1" t="s">
        <v>175346</v>
      </c>
      <c r="F126372" s="1" t="s">
        <v>175347</v>
      </c>
      <c r="G126372" s="1" t="s">
        <v>175348</v>
      </c>
      <c r="H126372" s="1" t="s">
        <v>175429</v>
      </c>
    </row>
    <row r="126373" spans="1:8" x14ac:dyDescent="0.3">
      <c r="A126373">
        <v>126281</v>
      </c>
      <c r="B126373">
        <v>1251</v>
      </c>
      <c r="C126373" s="1" t="s">
        <v>175345</v>
      </c>
      <c r="D126373" s="2">
        <v>41610</v>
      </c>
      <c r="E126373" s="1" t="s">
        <v>175346</v>
      </c>
      <c r="F126373" s="1" t="s">
        <v>175347</v>
      </c>
      <c r="G126373" s="1" t="s">
        <v>175348</v>
      </c>
      <c r="H126373" s="1" t="s">
        <v>175430</v>
      </c>
    </row>
    <row r="126374" spans="1:8" x14ac:dyDescent="0.3">
      <c r="A126374">
        <v>126282</v>
      </c>
      <c r="B126374">
        <v>1251</v>
      </c>
      <c r="C126374" s="1" t="s">
        <v>175345</v>
      </c>
      <c r="D126374" s="2">
        <v>41610</v>
      </c>
      <c r="E126374" s="1" t="s">
        <v>175346</v>
      </c>
      <c r="F126374" s="1" t="s">
        <v>175347</v>
      </c>
      <c r="G126374" s="1" t="s">
        <v>175348</v>
      </c>
      <c r="H126374" s="1" t="s">
        <v>175431</v>
      </c>
    </row>
    <row r="126375" spans="1:8" x14ac:dyDescent="0.3">
      <c r="A126375">
        <v>126283</v>
      </c>
      <c r="B126375">
        <v>1251</v>
      </c>
      <c r="C126375" s="1" t="s">
        <v>175345</v>
      </c>
      <c r="D126375" s="2">
        <v>41610</v>
      </c>
      <c r="E126375" s="1" t="s">
        <v>175346</v>
      </c>
      <c r="F126375" s="1" t="s">
        <v>175347</v>
      </c>
      <c r="G126375" s="1" t="s">
        <v>175348</v>
      </c>
      <c r="H126375" s="1" t="s">
        <v>108061</v>
      </c>
    </row>
    <row r="126376" spans="1:8" x14ac:dyDescent="0.3">
      <c r="A126376">
        <v>126284</v>
      </c>
      <c r="B126376">
        <v>1251</v>
      </c>
      <c r="C126376" s="1" t="s">
        <v>175345</v>
      </c>
      <c r="D126376" s="2">
        <v>41610</v>
      </c>
      <c r="E126376" s="1" t="s">
        <v>175346</v>
      </c>
      <c r="F126376" s="1" t="s">
        <v>175347</v>
      </c>
      <c r="G126376" s="1" t="s">
        <v>175348</v>
      </c>
      <c r="H126376" s="1" t="s">
        <v>175432</v>
      </c>
    </row>
    <row r="126377" spans="1:8" x14ac:dyDescent="0.3">
      <c r="A126377">
        <v>126285</v>
      </c>
      <c r="B126377">
        <v>1251</v>
      </c>
      <c r="C126377" s="1" t="s">
        <v>175345</v>
      </c>
      <c r="D126377" s="2">
        <v>41610</v>
      </c>
      <c r="E126377" s="1" t="s">
        <v>175346</v>
      </c>
      <c r="F126377" s="1" t="s">
        <v>175347</v>
      </c>
      <c r="G126377" s="1" t="s">
        <v>175348</v>
      </c>
      <c r="H126377" s="1" t="s">
        <v>175433</v>
      </c>
    </row>
    <row r="126378" spans="1:8" x14ac:dyDescent="0.3">
      <c r="A126378">
        <v>126286</v>
      </c>
      <c r="B126378">
        <v>1251</v>
      </c>
      <c r="C126378" s="1" t="s">
        <v>175345</v>
      </c>
      <c r="D126378" s="2">
        <v>41610</v>
      </c>
      <c r="E126378" s="1" t="s">
        <v>175346</v>
      </c>
      <c r="F126378" s="1" t="s">
        <v>175347</v>
      </c>
      <c r="G126378" s="1" t="s">
        <v>175348</v>
      </c>
      <c r="H126378" s="1" t="s">
        <v>175434</v>
      </c>
    </row>
    <row r="126379" spans="1:8" x14ac:dyDescent="0.3">
      <c r="A126379">
        <v>126287</v>
      </c>
      <c r="B126379">
        <v>1251</v>
      </c>
      <c r="C126379" s="1" t="s">
        <v>175345</v>
      </c>
      <c r="D126379" s="2">
        <v>41610</v>
      </c>
      <c r="E126379" s="1" t="s">
        <v>175346</v>
      </c>
      <c r="F126379" s="1" t="s">
        <v>175347</v>
      </c>
      <c r="G126379" s="1" t="s">
        <v>175348</v>
      </c>
      <c r="H126379" s="1" t="s">
        <v>175435</v>
      </c>
    </row>
    <row r="126380" spans="1:8" x14ac:dyDescent="0.3">
      <c r="A126380">
        <v>126288</v>
      </c>
      <c r="B126380">
        <v>1251</v>
      </c>
      <c r="C126380" s="1" t="s">
        <v>175345</v>
      </c>
      <c r="D126380" s="2">
        <v>41610</v>
      </c>
      <c r="E126380" s="1" t="s">
        <v>175346</v>
      </c>
      <c r="F126380" s="1" t="s">
        <v>175347</v>
      </c>
      <c r="G126380" s="1" t="s">
        <v>175348</v>
      </c>
      <c r="H126380" s="1" t="s">
        <v>175436</v>
      </c>
    </row>
    <row r="126381" spans="1:8" x14ac:dyDescent="0.3">
      <c r="A126381">
        <v>126289</v>
      </c>
      <c r="B126381">
        <v>1251</v>
      </c>
      <c r="C126381" s="1" t="s">
        <v>175345</v>
      </c>
      <c r="D126381" s="2">
        <v>41610</v>
      </c>
      <c r="E126381" s="1" t="s">
        <v>175346</v>
      </c>
      <c r="F126381" s="1" t="s">
        <v>175347</v>
      </c>
      <c r="G126381" s="1" t="s">
        <v>175348</v>
      </c>
      <c r="H126381" s="1" t="s">
        <v>61378</v>
      </c>
    </row>
    <row r="126382" spans="1:8" x14ac:dyDescent="0.3">
      <c r="A126382">
        <v>126290</v>
      </c>
      <c r="B126382">
        <v>1251</v>
      </c>
      <c r="C126382" s="1" t="s">
        <v>175345</v>
      </c>
      <c r="D126382" s="2">
        <v>41610</v>
      </c>
      <c r="E126382" s="1" t="s">
        <v>175346</v>
      </c>
      <c r="F126382" s="1" t="s">
        <v>175347</v>
      </c>
      <c r="G126382" s="1" t="s">
        <v>175348</v>
      </c>
      <c r="H126382" s="1" t="s">
        <v>175437</v>
      </c>
    </row>
    <row r="126383" spans="1:8" x14ac:dyDescent="0.3">
      <c r="A126383">
        <v>126291</v>
      </c>
      <c r="B126383">
        <v>1251</v>
      </c>
      <c r="C126383" s="1" t="s">
        <v>175345</v>
      </c>
      <c r="D126383" s="2">
        <v>41610</v>
      </c>
      <c r="E126383" s="1" t="s">
        <v>175346</v>
      </c>
      <c r="F126383" s="1" t="s">
        <v>175347</v>
      </c>
      <c r="G126383" s="1" t="s">
        <v>175348</v>
      </c>
      <c r="H126383" s="1" t="s">
        <v>175438</v>
      </c>
    </row>
    <row r="126384" spans="1:8" x14ac:dyDescent="0.3">
      <c r="A126384">
        <v>126292</v>
      </c>
      <c r="B126384">
        <v>1251</v>
      </c>
      <c r="C126384" s="1" t="s">
        <v>175345</v>
      </c>
      <c r="D126384" s="2">
        <v>41610</v>
      </c>
      <c r="E126384" s="1" t="s">
        <v>175346</v>
      </c>
      <c r="F126384" s="1" t="s">
        <v>175347</v>
      </c>
      <c r="G126384" s="1" t="s">
        <v>175348</v>
      </c>
      <c r="H126384" s="1" t="s">
        <v>175439</v>
      </c>
    </row>
    <row r="126385" spans="1:8" x14ac:dyDescent="0.3">
      <c r="A126385">
        <v>126293</v>
      </c>
      <c r="B126385">
        <v>1251</v>
      </c>
      <c r="C126385" s="1" t="s">
        <v>175345</v>
      </c>
      <c r="D126385" s="2">
        <v>41610</v>
      </c>
      <c r="E126385" s="1" t="s">
        <v>175346</v>
      </c>
      <c r="F126385" s="1" t="s">
        <v>175347</v>
      </c>
      <c r="G126385" s="1" t="s">
        <v>175348</v>
      </c>
      <c r="H126385" s="1" t="s">
        <v>175440</v>
      </c>
    </row>
    <row r="126386" spans="1:8" x14ac:dyDescent="0.3">
      <c r="A126386">
        <v>126294</v>
      </c>
      <c r="B126386">
        <v>1251</v>
      </c>
      <c r="C126386" s="1" t="s">
        <v>175345</v>
      </c>
      <c r="D126386" s="2">
        <v>41610</v>
      </c>
      <c r="E126386" s="1" t="s">
        <v>175346</v>
      </c>
      <c r="F126386" s="1" t="s">
        <v>175347</v>
      </c>
      <c r="G126386" s="1" t="s">
        <v>175348</v>
      </c>
      <c r="H126386" s="1" t="s">
        <v>175441</v>
      </c>
    </row>
    <row r="126387" spans="1:8" x14ac:dyDescent="0.3">
      <c r="A126387">
        <v>126295</v>
      </c>
      <c r="B126387">
        <v>1251</v>
      </c>
      <c r="C126387" s="1" t="s">
        <v>175345</v>
      </c>
      <c r="D126387" s="2">
        <v>41610</v>
      </c>
      <c r="E126387" s="1" t="s">
        <v>175346</v>
      </c>
      <c r="F126387" s="1" t="s">
        <v>175347</v>
      </c>
      <c r="G126387" s="1" t="s">
        <v>175348</v>
      </c>
      <c r="H126387" s="1" t="s">
        <v>61378</v>
      </c>
    </row>
    <row r="126388" spans="1:8" x14ac:dyDescent="0.3">
      <c r="A126388">
        <v>126296</v>
      </c>
      <c r="B126388">
        <v>1251</v>
      </c>
      <c r="C126388" s="1" t="s">
        <v>175345</v>
      </c>
      <c r="D126388" s="2">
        <v>41610</v>
      </c>
      <c r="E126388" s="1" t="s">
        <v>175346</v>
      </c>
      <c r="F126388" s="1" t="s">
        <v>175347</v>
      </c>
      <c r="G126388" s="1" t="s">
        <v>175348</v>
      </c>
      <c r="H126388" s="1" t="s">
        <v>175442</v>
      </c>
    </row>
    <row r="126389" spans="1:8" x14ac:dyDescent="0.3">
      <c r="A126389">
        <v>126297</v>
      </c>
      <c r="B126389">
        <v>1251</v>
      </c>
      <c r="C126389" s="1" t="s">
        <v>175345</v>
      </c>
      <c r="D126389" s="2">
        <v>41610</v>
      </c>
      <c r="E126389" s="1" t="s">
        <v>175346</v>
      </c>
      <c r="F126389" s="1" t="s">
        <v>175347</v>
      </c>
      <c r="G126389" s="1" t="s">
        <v>175348</v>
      </c>
      <c r="H126389" s="1" t="s">
        <v>175443</v>
      </c>
    </row>
    <row r="126390" spans="1:8" x14ac:dyDescent="0.3">
      <c r="A126390">
        <v>126298</v>
      </c>
      <c r="B126390">
        <v>1251</v>
      </c>
      <c r="C126390" s="1" t="s">
        <v>175345</v>
      </c>
      <c r="D126390" s="2">
        <v>41610</v>
      </c>
      <c r="E126390" s="1" t="s">
        <v>175346</v>
      </c>
      <c r="F126390" s="1" t="s">
        <v>175347</v>
      </c>
      <c r="G126390" s="1" t="s">
        <v>175348</v>
      </c>
      <c r="H126390" s="1" t="s">
        <v>175444</v>
      </c>
    </row>
    <row r="126391" spans="1:8" x14ac:dyDescent="0.3">
      <c r="A126391">
        <v>126299</v>
      </c>
      <c r="B126391">
        <v>1251</v>
      </c>
      <c r="C126391" s="1" t="s">
        <v>175345</v>
      </c>
      <c r="D126391" s="2">
        <v>41610</v>
      </c>
      <c r="E126391" s="1" t="s">
        <v>175346</v>
      </c>
      <c r="F126391" s="1" t="s">
        <v>175347</v>
      </c>
      <c r="G126391" s="1" t="s">
        <v>175348</v>
      </c>
      <c r="H126391" s="1" t="s">
        <v>175445</v>
      </c>
    </row>
    <row r="126392" spans="1:8" x14ac:dyDescent="0.3">
      <c r="A126392">
        <v>126300</v>
      </c>
      <c r="B126392">
        <v>1251</v>
      </c>
      <c r="C126392" s="1" t="s">
        <v>175345</v>
      </c>
      <c r="D126392" s="2">
        <v>41610</v>
      </c>
      <c r="E126392" s="1" t="s">
        <v>175346</v>
      </c>
      <c r="F126392" s="1" t="s">
        <v>175347</v>
      </c>
      <c r="G126392" s="1" t="s">
        <v>175348</v>
      </c>
      <c r="H126392" s="1" t="s">
        <v>175446</v>
      </c>
    </row>
    <row r="126393" spans="1:8" x14ac:dyDescent="0.3">
      <c r="A126393">
        <v>126301</v>
      </c>
      <c r="B126393">
        <v>1251</v>
      </c>
      <c r="C126393" s="1" t="s">
        <v>175345</v>
      </c>
      <c r="D126393" s="2">
        <v>41610</v>
      </c>
      <c r="E126393" s="1" t="s">
        <v>175346</v>
      </c>
      <c r="F126393" s="1" t="s">
        <v>175347</v>
      </c>
      <c r="G126393" s="1" t="s">
        <v>175348</v>
      </c>
      <c r="H126393" s="1" t="s">
        <v>175447</v>
      </c>
    </row>
    <row r="126394" spans="1:8" x14ac:dyDescent="0.3">
      <c r="A126394">
        <v>126302</v>
      </c>
      <c r="B126394">
        <v>1251</v>
      </c>
      <c r="C126394" s="1" t="s">
        <v>175345</v>
      </c>
      <c r="D126394" s="2">
        <v>41610</v>
      </c>
      <c r="E126394" s="1" t="s">
        <v>175346</v>
      </c>
      <c r="F126394" s="1" t="s">
        <v>175347</v>
      </c>
      <c r="G126394" s="1" t="s">
        <v>175348</v>
      </c>
      <c r="H126394" s="1" t="s">
        <v>175448</v>
      </c>
    </row>
    <row r="126395" spans="1:8" x14ac:dyDescent="0.3">
      <c r="A126395">
        <v>126303</v>
      </c>
      <c r="B126395">
        <v>1251</v>
      </c>
      <c r="C126395" s="1" t="s">
        <v>175345</v>
      </c>
      <c r="D126395" s="2">
        <v>41610</v>
      </c>
      <c r="E126395" s="1" t="s">
        <v>175346</v>
      </c>
      <c r="F126395" s="1" t="s">
        <v>175347</v>
      </c>
      <c r="G126395" s="1" t="s">
        <v>175348</v>
      </c>
      <c r="H126395" s="1" t="s">
        <v>62582</v>
      </c>
    </row>
    <row r="126396" spans="1:8" x14ac:dyDescent="0.3">
      <c r="A126396">
        <v>126304</v>
      </c>
      <c r="B126396">
        <v>1251</v>
      </c>
      <c r="C126396" s="1" t="s">
        <v>175345</v>
      </c>
      <c r="D126396" s="2">
        <v>41610</v>
      </c>
      <c r="E126396" s="1" t="s">
        <v>175346</v>
      </c>
      <c r="F126396" s="1" t="s">
        <v>175347</v>
      </c>
      <c r="G126396" s="1" t="s">
        <v>175348</v>
      </c>
      <c r="H126396" s="1" t="s">
        <v>175449</v>
      </c>
    </row>
    <row r="126397" spans="1:8" x14ac:dyDescent="0.3">
      <c r="A126397">
        <v>126305</v>
      </c>
      <c r="B126397">
        <v>1251</v>
      </c>
      <c r="C126397" s="1" t="s">
        <v>175345</v>
      </c>
      <c r="D126397" s="2">
        <v>41610</v>
      </c>
      <c r="E126397" s="1" t="s">
        <v>175346</v>
      </c>
      <c r="F126397" s="1" t="s">
        <v>175347</v>
      </c>
      <c r="G126397" s="1" t="s">
        <v>175348</v>
      </c>
      <c r="H126397" s="1" t="s">
        <v>175450</v>
      </c>
    </row>
    <row r="126398" spans="1:8" x14ac:dyDescent="0.3">
      <c r="A126398">
        <v>126306</v>
      </c>
      <c r="B126398">
        <v>1251</v>
      </c>
      <c r="C126398" s="1" t="s">
        <v>175345</v>
      </c>
      <c r="D126398" s="2">
        <v>41610</v>
      </c>
      <c r="E126398" s="1" t="s">
        <v>175346</v>
      </c>
      <c r="F126398" s="1" t="s">
        <v>175347</v>
      </c>
      <c r="G126398" s="1" t="s">
        <v>175348</v>
      </c>
      <c r="H126398" s="1" t="s">
        <v>175451</v>
      </c>
    </row>
    <row r="126399" spans="1:8" x14ac:dyDescent="0.3">
      <c r="A126399">
        <v>126307</v>
      </c>
      <c r="B126399">
        <v>1251</v>
      </c>
      <c r="C126399" s="1" t="s">
        <v>175345</v>
      </c>
      <c r="D126399" s="2">
        <v>41610</v>
      </c>
      <c r="E126399" s="1" t="s">
        <v>175346</v>
      </c>
      <c r="F126399" s="1" t="s">
        <v>175347</v>
      </c>
      <c r="G126399" s="1" t="s">
        <v>175348</v>
      </c>
      <c r="H126399" s="1" t="s">
        <v>167993</v>
      </c>
    </row>
    <row r="126400" spans="1:8" x14ac:dyDescent="0.3">
      <c r="A126400">
        <v>126308</v>
      </c>
      <c r="B126400">
        <v>1251</v>
      </c>
      <c r="C126400" s="1" t="s">
        <v>175345</v>
      </c>
      <c r="D126400" s="2">
        <v>41610</v>
      </c>
      <c r="E126400" s="1" t="s">
        <v>175346</v>
      </c>
      <c r="F126400" s="1" t="s">
        <v>175347</v>
      </c>
      <c r="G126400" s="1" t="s">
        <v>175348</v>
      </c>
      <c r="H126400" s="1" t="s">
        <v>175452</v>
      </c>
    </row>
    <row r="126401" spans="1:8" x14ac:dyDescent="0.3">
      <c r="A126401">
        <v>126309</v>
      </c>
      <c r="B126401">
        <v>1252</v>
      </c>
      <c r="C126401" s="1" t="s">
        <v>175453</v>
      </c>
      <c r="D126401" s="2">
        <v>41603</v>
      </c>
      <c r="E126401" s="1" t="s">
        <v>175454</v>
      </c>
      <c r="F126401" s="1" t="s">
        <v>175455</v>
      </c>
      <c r="G126401" s="1" t="s">
        <v>175456</v>
      </c>
      <c r="H126401" s="1" t="s">
        <v>903</v>
      </c>
    </row>
    <row r="126402" spans="1:8" x14ac:dyDescent="0.3">
      <c r="A126402">
        <v>126310</v>
      </c>
      <c r="B126402">
        <v>1252</v>
      </c>
      <c r="C126402" s="1" t="s">
        <v>175453</v>
      </c>
      <c r="D126402" s="2">
        <v>41603</v>
      </c>
      <c r="E126402" s="1" t="s">
        <v>175454</v>
      </c>
      <c r="F126402" s="1" t="s">
        <v>175455</v>
      </c>
      <c r="G126402" s="1" t="s">
        <v>175456</v>
      </c>
      <c r="H126402" s="1" t="s">
        <v>88958</v>
      </c>
    </row>
    <row r="126403" spans="1:8" x14ac:dyDescent="0.3">
      <c r="A126403">
        <v>126311</v>
      </c>
      <c r="B126403">
        <v>1252</v>
      </c>
      <c r="C126403" s="1" t="s">
        <v>175453</v>
      </c>
      <c r="D126403" s="2">
        <v>41603</v>
      </c>
      <c r="E126403" s="1" t="s">
        <v>175454</v>
      </c>
      <c r="F126403" s="1" t="s">
        <v>175455</v>
      </c>
      <c r="G126403" s="1" t="s">
        <v>175456</v>
      </c>
      <c r="H126403" s="1" t="s">
        <v>175457</v>
      </c>
    </row>
    <row r="126404" spans="1:8" x14ac:dyDescent="0.3">
      <c r="A126404">
        <v>126312</v>
      </c>
      <c r="B126404">
        <v>1252</v>
      </c>
      <c r="C126404" s="1" t="s">
        <v>175453</v>
      </c>
      <c r="D126404" s="2">
        <v>41603</v>
      </c>
      <c r="E126404" s="1" t="s">
        <v>175454</v>
      </c>
      <c r="F126404" s="1" t="s">
        <v>175455</v>
      </c>
      <c r="G126404" s="1" t="s">
        <v>175456</v>
      </c>
      <c r="H126404" s="1" t="s">
        <v>68502</v>
      </c>
    </row>
    <row r="126405" spans="1:8" x14ac:dyDescent="0.3">
      <c r="A126405">
        <v>126313</v>
      </c>
      <c r="B126405">
        <v>1252</v>
      </c>
      <c r="C126405" s="1" t="s">
        <v>175453</v>
      </c>
      <c r="D126405" s="2">
        <v>41603</v>
      </c>
      <c r="E126405" s="1" t="s">
        <v>175454</v>
      </c>
      <c r="F126405" s="1" t="s">
        <v>175455</v>
      </c>
      <c r="G126405" s="1" t="s">
        <v>175456</v>
      </c>
      <c r="H126405" s="1" t="s">
        <v>85540</v>
      </c>
    </row>
    <row r="126406" spans="1:8" x14ac:dyDescent="0.3">
      <c r="A126406">
        <v>126314</v>
      </c>
      <c r="B126406">
        <v>1252</v>
      </c>
      <c r="C126406" s="1" t="s">
        <v>175453</v>
      </c>
      <c r="D126406" s="2">
        <v>41603</v>
      </c>
      <c r="E126406" s="1" t="s">
        <v>175454</v>
      </c>
      <c r="F126406" s="1" t="s">
        <v>175455</v>
      </c>
      <c r="G126406" s="1" t="s">
        <v>175456</v>
      </c>
      <c r="H126406" s="1" t="s">
        <v>175458</v>
      </c>
    </row>
    <row r="126407" spans="1:8" x14ac:dyDescent="0.3">
      <c r="A126407">
        <v>126315</v>
      </c>
      <c r="B126407">
        <v>1252</v>
      </c>
      <c r="C126407" s="1" t="s">
        <v>175453</v>
      </c>
      <c r="D126407" s="2">
        <v>41603</v>
      </c>
      <c r="E126407" s="1" t="s">
        <v>175454</v>
      </c>
      <c r="F126407" s="1" t="s">
        <v>175455</v>
      </c>
      <c r="G126407" s="1" t="s">
        <v>175456</v>
      </c>
      <c r="H126407" s="1" t="s">
        <v>175459</v>
      </c>
    </row>
    <row r="126408" spans="1:8" x14ac:dyDescent="0.3">
      <c r="A126408">
        <v>126316</v>
      </c>
      <c r="B126408">
        <v>1252</v>
      </c>
      <c r="C126408" s="1" t="s">
        <v>175453</v>
      </c>
      <c r="D126408" s="2">
        <v>41603</v>
      </c>
      <c r="E126408" s="1" t="s">
        <v>175454</v>
      </c>
      <c r="F126408" s="1" t="s">
        <v>175455</v>
      </c>
      <c r="G126408" s="1" t="s">
        <v>175456</v>
      </c>
      <c r="H126408" s="1" t="s">
        <v>175460</v>
      </c>
    </row>
    <row r="126409" spans="1:8" x14ac:dyDescent="0.3">
      <c r="A126409">
        <v>126317</v>
      </c>
      <c r="B126409">
        <v>1252</v>
      </c>
      <c r="C126409" s="1" t="s">
        <v>175453</v>
      </c>
      <c r="D126409" s="2">
        <v>41603</v>
      </c>
      <c r="E126409" s="1" t="s">
        <v>175454</v>
      </c>
      <c r="F126409" s="1" t="s">
        <v>175455</v>
      </c>
      <c r="G126409" s="1" t="s">
        <v>175456</v>
      </c>
      <c r="H126409" s="1" t="s">
        <v>175461</v>
      </c>
    </row>
    <row r="126410" spans="1:8" x14ac:dyDescent="0.3">
      <c r="A126410">
        <v>126318</v>
      </c>
      <c r="B126410">
        <v>1252</v>
      </c>
      <c r="C126410" s="1" t="s">
        <v>175453</v>
      </c>
      <c r="D126410" s="2">
        <v>41603</v>
      </c>
      <c r="E126410" s="1" t="s">
        <v>175454</v>
      </c>
      <c r="F126410" s="1" t="s">
        <v>175455</v>
      </c>
      <c r="G126410" s="1" t="s">
        <v>175456</v>
      </c>
      <c r="H126410" s="1" t="s">
        <v>175462</v>
      </c>
    </row>
    <row r="126411" spans="1:8" x14ac:dyDescent="0.3">
      <c r="A126411">
        <v>126319</v>
      </c>
      <c r="B126411">
        <v>1252</v>
      </c>
      <c r="C126411" s="1" t="s">
        <v>175453</v>
      </c>
      <c r="D126411" s="2">
        <v>41603</v>
      </c>
      <c r="E126411" s="1" t="s">
        <v>175454</v>
      </c>
      <c r="F126411" s="1" t="s">
        <v>175455</v>
      </c>
      <c r="G126411" s="1" t="s">
        <v>175456</v>
      </c>
      <c r="H126411" s="1" t="s">
        <v>85540</v>
      </c>
    </row>
    <row r="126412" spans="1:8" x14ac:dyDescent="0.3">
      <c r="A126412">
        <v>126320</v>
      </c>
      <c r="B126412">
        <v>1252</v>
      </c>
      <c r="C126412" s="1" t="s">
        <v>175453</v>
      </c>
      <c r="D126412" s="2">
        <v>41603</v>
      </c>
      <c r="E126412" s="1" t="s">
        <v>175454</v>
      </c>
      <c r="F126412" s="1" t="s">
        <v>175455</v>
      </c>
      <c r="G126412" s="1" t="s">
        <v>175456</v>
      </c>
      <c r="H126412" s="1" t="s">
        <v>175463</v>
      </c>
    </row>
    <row r="126413" spans="1:8" x14ac:dyDescent="0.3">
      <c r="A126413">
        <v>126321</v>
      </c>
      <c r="B126413">
        <v>1252</v>
      </c>
      <c r="C126413" s="1" t="s">
        <v>175453</v>
      </c>
      <c r="D126413" s="2">
        <v>41603</v>
      </c>
      <c r="E126413" s="1" t="s">
        <v>175454</v>
      </c>
      <c r="F126413" s="1" t="s">
        <v>175455</v>
      </c>
      <c r="G126413" s="1" t="s">
        <v>175456</v>
      </c>
      <c r="H126413" s="1" t="s">
        <v>175464</v>
      </c>
    </row>
    <row r="126414" spans="1:8" x14ac:dyDescent="0.3">
      <c r="A126414">
        <v>126322</v>
      </c>
      <c r="B126414">
        <v>1252</v>
      </c>
      <c r="C126414" s="1" t="s">
        <v>175453</v>
      </c>
      <c r="D126414" s="2">
        <v>41603</v>
      </c>
      <c r="E126414" s="1" t="s">
        <v>175454</v>
      </c>
      <c r="F126414" s="1" t="s">
        <v>175455</v>
      </c>
      <c r="G126414" s="1" t="s">
        <v>175456</v>
      </c>
      <c r="H126414" s="1" t="s">
        <v>175465</v>
      </c>
    </row>
    <row r="126415" spans="1:8" x14ac:dyDescent="0.3">
      <c r="A126415">
        <v>126323</v>
      </c>
      <c r="B126415">
        <v>1252</v>
      </c>
      <c r="C126415" s="1" t="s">
        <v>175453</v>
      </c>
      <c r="D126415" s="2">
        <v>41603</v>
      </c>
      <c r="E126415" s="1" t="s">
        <v>175454</v>
      </c>
      <c r="F126415" s="1" t="s">
        <v>175455</v>
      </c>
      <c r="G126415" s="1" t="s">
        <v>175456</v>
      </c>
      <c r="H126415" s="1" t="s">
        <v>175466</v>
      </c>
    </row>
    <row r="126416" spans="1:8" x14ac:dyDescent="0.3">
      <c r="A126416">
        <v>126324</v>
      </c>
      <c r="B126416">
        <v>1252</v>
      </c>
      <c r="C126416" s="1" t="s">
        <v>175453</v>
      </c>
      <c r="D126416" s="2">
        <v>41603</v>
      </c>
      <c r="E126416" s="1" t="s">
        <v>175454</v>
      </c>
      <c r="F126416" s="1" t="s">
        <v>175455</v>
      </c>
      <c r="G126416" s="1" t="s">
        <v>175456</v>
      </c>
      <c r="H126416" s="1" t="s">
        <v>61378</v>
      </c>
    </row>
    <row r="126417" spans="1:8" x14ac:dyDescent="0.3">
      <c r="A126417">
        <v>126325</v>
      </c>
      <c r="B126417">
        <v>1252</v>
      </c>
      <c r="C126417" s="1" t="s">
        <v>175453</v>
      </c>
      <c r="D126417" s="2">
        <v>41603</v>
      </c>
      <c r="E126417" s="1" t="s">
        <v>175454</v>
      </c>
      <c r="F126417" s="1" t="s">
        <v>175455</v>
      </c>
      <c r="G126417" s="1" t="s">
        <v>175456</v>
      </c>
      <c r="H126417" s="1" t="s">
        <v>175467</v>
      </c>
    </row>
    <row r="126418" spans="1:8" x14ac:dyDescent="0.3">
      <c r="A126418">
        <v>126326</v>
      </c>
      <c r="B126418">
        <v>1252</v>
      </c>
      <c r="C126418" s="1" t="s">
        <v>175453</v>
      </c>
      <c r="D126418" s="2">
        <v>41603</v>
      </c>
      <c r="E126418" s="1" t="s">
        <v>175454</v>
      </c>
      <c r="F126418" s="1" t="s">
        <v>175455</v>
      </c>
      <c r="G126418" s="1" t="s">
        <v>175456</v>
      </c>
      <c r="H126418" s="1" t="s">
        <v>170010</v>
      </c>
    </row>
    <row r="126419" spans="1:8" x14ac:dyDescent="0.3">
      <c r="A126419">
        <v>126327</v>
      </c>
      <c r="B126419">
        <v>1252</v>
      </c>
      <c r="C126419" s="1" t="s">
        <v>175453</v>
      </c>
      <c r="D126419" s="2">
        <v>41603</v>
      </c>
      <c r="E126419" s="1" t="s">
        <v>175454</v>
      </c>
      <c r="F126419" s="1" t="s">
        <v>175455</v>
      </c>
      <c r="G126419" s="1" t="s">
        <v>175456</v>
      </c>
      <c r="H126419" s="1" t="s">
        <v>175468</v>
      </c>
    </row>
    <row r="126420" spans="1:8" x14ac:dyDescent="0.3">
      <c r="A126420">
        <v>126328</v>
      </c>
      <c r="B126420">
        <v>1252</v>
      </c>
      <c r="C126420" s="1" t="s">
        <v>175453</v>
      </c>
      <c r="D126420" s="2">
        <v>41603</v>
      </c>
      <c r="E126420" s="1" t="s">
        <v>175454</v>
      </c>
      <c r="F126420" s="1" t="s">
        <v>175455</v>
      </c>
      <c r="G126420" s="1" t="s">
        <v>175456</v>
      </c>
      <c r="H126420" s="1" t="s">
        <v>175469</v>
      </c>
    </row>
    <row r="126421" spans="1:8" x14ac:dyDescent="0.3">
      <c r="A126421">
        <v>126329</v>
      </c>
      <c r="B126421">
        <v>1252</v>
      </c>
      <c r="C126421" s="1" t="s">
        <v>175453</v>
      </c>
      <c r="D126421" s="2">
        <v>41603</v>
      </c>
      <c r="E126421" s="1" t="s">
        <v>175454</v>
      </c>
      <c r="F126421" s="1" t="s">
        <v>175455</v>
      </c>
      <c r="G126421" s="1" t="s">
        <v>175456</v>
      </c>
      <c r="H126421" s="1" t="s">
        <v>175470</v>
      </c>
    </row>
    <row r="126422" spans="1:8" x14ac:dyDescent="0.3">
      <c r="A126422">
        <v>126330</v>
      </c>
      <c r="B126422">
        <v>1252</v>
      </c>
      <c r="C126422" s="1" t="s">
        <v>175453</v>
      </c>
      <c r="D126422" s="2">
        <v>41603</v>
      </c>
      <c r="E126422" s="1" t="s">
        <v>175454</v>
      </c>
      <c r="F126422" s="1" t="s">
        <v>175455</v>
      </c>
      <c r="G126422" s="1" t="s">
        <v>175456</v>
      </c>
      <c r="H126422" s="1" t="s">
        <v>175471</v>
      </c>
    </row>
    <row r="126423" spans="1:8" x14ac:dyDescent="0.3">
      <c r="A126423">
        <v>126331</v>
      </c>
      <c r="B126423">
        <v>1252</v>
      </c>
      <c r="C126423" s="1" t="s">
        <v>175453</v>
      </c>
      <c r="D126423" s="2">
        <v>41603</v>
      </c>
      <c r="E126423" s="1" t="s">
        <v>175454</v>
      </c>
      <c r="F126423" s="1" t="s">
        <v>175455</v>
      </c>
      <c r="G126423" s="1" t="s">
        <v>175456</v>
      </c>
      <c r="H126423" s="1" t="s">
        <v>175472</v>
      </c>
    </row>
    <row r="126424" spans="1:8" x14ac:dyDescent="0.3">
      <c r="A126424">
        <v>126332</v>
      </c>
      <c r="B126424">
        <v>1252</v>
      </c>
      <c r="C126424" s="1" t="s">
        <v>175453</v>
      </c>
      <c r="D126424" s="2">
        <v>41603</v>
      </c>
      <c r="E126424" s="1" t="s">
        <v>175454</v>
      </c>
      <c r="F126424" s="1" t="s">
        <v>175455</v>
      </c>
      <c r="G126424" s="1" t="s">
        <v>175456</v>
      </c>
      <c r="H126424" s="1" t="s">
        <v>175473</v>
      </c>
    </row>
    <row r="126425" spans="1:8" x14ac:dyDescent="0.3">
      <c r="A126425">
        <v>126333</v>
      </c>
      <c r="B126425">
        <v>1252</v>
      </c>
      <c r="C126425" s="1" t="s">
        <v>175453</v>
      </c>
      <c r="D126425" s="2">
        <v>41603</v>
      </c>
      <c r="E126425" s="1" t="s">
        <v>175454</v>
      </c>
      <c r="F126425" s="1" t="s">
        <v>175455</v>
      </c>
      <c r="G126425" s="1" t="s">
        <v>175456</v>
      </c>
      <c r="H126425" s="1" t="s">
        <v>175474</v>
      </c>
    </row>
    <row r="126426" spans="1:8" x14ac:dyDescent="0.3">
      <c r="A126426">
        <v>126334</v>
      </c>
      <c r="B126426">
        <v>1252</v>
      </c>
      <c r="C126426" s="1" t="s">
        <v>175453</v>
      </c>
      <c r="D126426" s="2">
        <v>41603</v>
      </c>
      <c r="E126426" s="1" t="s">
        <v>175454</v>
      </c>
      <c r="F126426" s="1" t="s">
        <v>175455</v>
      </c>
      <c r="G126426" s="1" t="s">
        <v>175456</v>
      </c>
      <c r="H126426" s="1" t="s">
        <v>82152</v>
      </c>
    </row>
    <row r="126427" spans="1:8" x14ac:dyDescent="0.3">
      <c r="A126427">
        <v>126335</v>
      </c>
      <c r="B126427">
        <v>1252</v>
      </c>
      <c r="C126427" s="1" t="s">
        <v>175453</v>
      </c>
      <c r="D126427" s="2">
        <v>41603</v>
      </c>
      <c r="E126427" s="1" t="s">
        <v>175454</v>
      </c>
      <c r="F126427" s="1" t="s">
        <v>175455</v>
      </c>
      <c r="G126427" s="1" t="s">
        <v>175456</v>
      </c>
      <c r="H126427" s="1" t="s">
        <v>175475</v>
      </c>
    </row>
    <row r="126428" spans="1:8" x14ac:dyDescent="0.3">
      <c r="A126428">
        <v>126336</v>
      </c>
      <c r="B126428">
        <v>1252</v>
      </c>
      <c r="C126428" s="1" t="s">
        <v>175453</v>
      </c>
      <c r="D126428" s="2">
        <v>41603</v>
      </c>
      <c r="E126428" s="1" t="s">
        <v>175454</v>
      </c>
      <c r="F126428" s="1" t="s">
        <v>175455</v>
      </c>
      <c r="G126428" s="1" t="s">
        <v>175456</v>
      </c>
      <c r="H126428" s="1" t="s">
        <v>175476</v>
      </c>
    </row>
    <row r="126429" spans="1:8" x14ac:dyDescent="0.3">
      <c r="A126429">
        <v>126337</v>
      </c>
      <c r="B126429">
        <v>1252</v>
      </c>
      <c r="C126429" s="1" t="s">
        <v>175453</v>
      </c>
      <c r="D126429" s="2">
        <v>41603</v>
      </c>
      <c r="E126429" s="1" t="s">
        <v>175454</v>
      </c>
      <c r="F126429" s="1" t="s">
        <v>175455</v>
      </c>
      <c r="G126429" s="1" t="s">
        <v>175456</v>
      </c>
      <c r="H126429" s="1" t="s">
        <v>175477</v>
      </c>
    </row>
    <row r="126430" spans="1:8" x14ac:dyDescent="0.3">
      <c r="A126430">
        <v>126338</v>
      </c>
      <c r="B126430">
        <v>1252</v>
      </c>
      <c r="C126430" s="1" t="s">
        <v>175453</v>
      </c>
      <c r="D126430" s="2">
        <v>41603</v>
      </c>
      <c r="E126430" s="1" t="s">
        <v>175454</v>
      </c>
      <c r="F126430" s="1" t="s">
        <v>175455</v>
      </c>
      <c r="G126430" s="1" t="s">
        <v>175456</v>
      </c>
      <c r="H126430" s="1" t="s">
        <v>175478</v>
      </c>
    </row>
    <row r="126431" spans="1:8" x14ac:dyDescent="0.3">
      <c r="A126431">
        <v>126339</v>
      </c>
      <c r="B126431">
        <v>1252</v>
      </c>
      <c r="C126431" s="1" t="s">
        <v>175453</v>
      </c>
      <c r="D126431" s="2">
        <v>41603</v>
      </c>
      <c r="E126431" s="1" t="s">
        <v>175454</v>
      </c>
      <c r="F126431" s="1" t="s">
        <v>175455</v>
      </c>
      <c r="G126431" s="1" t="s">
        <v>175456</v>
      </c>
      <c r="H126431" s="1" t="s">
        <v>175479</v>
      </c>
    </row>
    <row r="126432" spans="1:8" x14ac:dyDescent="0.3">
      <c r="A126432">
        <v>126340</v>
      </c>
      <c r="B126432">
        <v>1252</v>
      </c>
      <c r="C126432" s="1" t="s">
        <v>175453</v>
      </c>
      <c r="D126432" s="2">
        <v>41603</v>
      </c>
      <c r="E126432" s="1" t="s">
        <v>175454</v>
      </c>
      <c r="F126432" s="1" t="s">
        <v>175455</v>
      </c>
      <c r="G126432" s="1" t="s">
        <v>175456</v>
      </c>
      <c r="H126432" s="1" t="s">
        <v>175480</v>
      </c>
    </row>
    <row r="126433" spans="1:8" x14ac:dyDescent="0.3">
      <c r="A126433">
        <v>126341</v>
      </c>
      <c r="B126433">
        <v>1252</v>
      </c>
      <c r="C126433" s="1" t="s">
        <v>175453</v>
      </c>
      <c r="D126433" s="2">
        <v>41603</v>
      </c>
      <c r="E126433" s="1" t="s">
        <v>175454</v>
      </c>
      <c r="F126433" s="1" t="s">
        <v>175455</v>
      </c>
      <c r="G126433" s="1" t="s">
        <v>175456</v>
      </c>
      <c r="H126433" s="1" t="s">
        <v>175481</v>
      </c>
    </row>
    <row r="126434" spans="1:8" x14ac:dyDescent="0.3">
      <c r="A126434">
        <v>126342</v>
      </c>
      <c r="B126434">
        <v>1252</v>
      </c>
      <c r="C126434" s="1" t="s">
        <v>175453</v>
      </c>
      <c r="D126434" s="2">
        <v>41603</v>
      </c>
      <c r="E126434" s="1" t="s">
        <v>175454</v>
      </c>
      <c r="F126434" s="1" t="s">
        <v>175455</v>
      </c>
      <c r="G126434" s="1" t="s">
        <v>175456</v>
      </c>
      <c r="H126434" s="1" t="s">
        <v>175482</v>
      </c>
    </row>
    <row r="126435" spans="1:8" x14ac:dyDescent="0.3">
      <c r="A126435">
        <v>126343</v>
      </c>
      <c r="B126435">
        <v>1252</v>
      </c>
      <c r="C126435" s="1" t="s">
        <v>175453</v>
      </c>
      <c r="D126435" s="2">
        <v>41603</v>
      </c>
      <c r="E126435" s="1" t="s">
        <v>175454</v>
      </c>
      <c r="F126435" s="1" t="s">
        <v>175455</v>
      </c>
      <c r="G126435" s="1" t="s">
        <v>175456</v>
      </c>
      <c r="H126435" s="1" t="s">
        <v>175483</v>
      </c>
    </row>
    <row r="126436" spans="1:8" x14ac:dyDescent="0.3">
      <c r="A126436">
        <v>126344</v>
      </c>
      <c r="B126436">
        <v>1252</v>
      </c>
      <c r="C126436" s="1" t="s">
        <v>175453</v>
      </c>
      <c r="D126436" s="2">
        <v>41603</v>
      </c>
      <c r="E126436" s="1" t="s">
        <v>175454</v>
      </c>
      <c r="F126436" s="1" t="s">
        <v>175455</v>
      </c>
      <c r="G126436" s="1" t="s">
        <v>175456</v>
      </c>
      <c r="H126436" s="1" t="s">
        <v>175484</v>
      </c>
    </row>
    <row r="126437" spans="1:8" x14ac:dyDescent="0.3">
      <c r="A126437">
        <v>126345</v>
      </c>
      <c r="B126437">
        <v>1252</v>
      </c>
      <c r="C126437" s="1" t="s">
        <v>175453</v>
      </c>
      <c r="D126437" s="2">
        <v>41603</v>
      </c>
      <c r="E126437" s="1" t="s">
        <v>175454</v>
      </c>
      <c r="F126437" s="1" t="s">
        <v>175455</v>
      </c>
      <c r="G126437" s="1" t="s">
        <v>175456</v>
      </c>
      <c r="H126437" s="1" t="s">
        <v>175485</v>
      </c>
    </row>
    <row r="126438" spans="1:8" x14ac:dyDescent="0.3">
      <c r="A126438">
        <v>126346</v>
      </c>
      <c r="B126438">
        <v>1252</v>
      </c>
      <c r="C126438" s="1" t="s">
        <v>175453</v>
      </c>
      <c r="D126438" s="2">
        <v>41603</v>
      </c>
      <c r="E126438" s="1" t="s">
        <v>175454</v>
      </c>
      <c r="F126438" s="1" t="s">
        <v>175455</v>
      </c>
      <c r="G126438" s="1" t="s">
        <v>175456</v>
      </c>
      <c r="H126438" s="1" t="s">
        <v>61694</v>
      </c>
    </row>
    <row r="126439" spans="1:8" x14ac:dyDescent="0.3">
      <c r="A126439">
        <v>126347</v>
      </c>
      <c r="B126439">
        <v>1252</v>
      </c>
      <c r="C126439" s="1" t="s">
        <v>175453</v>
      </c>
      <c r="D126439" s="2">
        <v>41603</v>
      </c>
      <c r="E126439" s="1" t="s">
        <v>175454</v>
      </c>
      <c r="F126439" s="1" t="s">
        <v>175455</v>
      </c>
      <c r="G126439" s="1" t="s">
        <v>175456</v>
      </c>
      <c r="H126439" s="1" t="s">
        <v>62582</v>
      </c>
    </row>
    <row r="126440" spans="1:8" x14ac:dyDescent="0.3">
      <c r="A126440">
        <v>126348</v>
      </c>
      <c r="B126440">
        <v>1252</v>
      </c>
      <c r="C126440" s="1" t="s">
        <v>175453</v>
      </c>
      <c r="D126440" s="2">
        <v>41603</v>
      </c>
      <c r="E126440" s="1" t="s">
        <v>175454</v>
      </c>
      <c r="F126440" s="1" t="s">
        <v>175455</v>
      </c>
      <c r="G126440" s="1" t="s">
        <v>175456</v>
      </c>
      <c r="H126440" s="1" t="s">
        <v>175486</v>
      </c>
    </row>
    <row r="126441" spans="1:8" x14ac:dyDescent="0.3">
      <c r="A126441">
        <v>126349</v>
      </c>
      <c r="B126441">
        <v>1252</v>
      </c>
      <c r="C126441" s="1" t="s">
        <v>175453</v>
      </c>
      <c r="D126441" s="2">
        <v>41603</v>
      </c>
      <c r="E126441" s="1" t="s">
        <v>175454</v>
      </c>
      <c r="F126441" s="1" t="s">
        <v>175455</v>
      </c>
      <c r="G126441" s="1" t="s">
        <v>175456</v>
      </c>
      <c r="H126441" s="1" t="s">
        <v>175487</v>
      </c>
    </row>
    <row r="126442" spans="1:8" x14ac:dyDescent="0.3">
      <c r="A126442">
        <v>126350</v>
      </c>
      <c r="B126442">
        <v>1252</v>
      </c>
      <c r="C126442" s="1" t="s">
        <v>175453</v>
      </c>
      <c r="D126442" s="2">
        <v>41603</v>
      </c>
      <c r="E126442" s="1" t="s">
        <v>175454</v>
      </c>
      <c r="F126442" s="1" t="s">
        <v>175455</v>
      </c>
      <c r="G126442" s="1" t="s">
        <v>175456</v>
      </c>
      <c r="H126442" s="1" t="s">
        <v>175488</v>
      </c>
    </row>
    <row r="126443" spans="1:8" x14ac:dyDescent="0.3">
      <c r="A126443">
        <v>126351</v>
      </c>
      <c r="B126443">
        <v>1252</v>
      </c>
      <c r="C126443" s="1" t="s">
        <v>175453</v>
      </c>
      <c r="D126443" s="2">
        <v>41603</v>
      </c>
      <c r="E126443" s="1" t="s">
        <v>175454</v>
      </c>
      <c r="F126443" s="1" t="s">
        <v>175455</v>
      </c>
      <c r="G126443" s="1" t="s">
        <v>175456</v>
      </c>
      <c r="H126443" s="1" t="s">
        <v>175489</v>
      </c>
    </row>
    <row r="126444" spans="1:8" x14ac:dyDescent="0.3">
      <c r="A126444">
        <v>126352</v>
      </c>
      <c r="B126444">
        <v>1252</v>
      </c>
      <c r="C126444" s="1" t="s">
        <v>175453</v>
      </c>
      <c r="D126444" s="2">
        <v>41603</v>
      </c>
      <c r="E126444" s="1" t="s">
        <v>175454</v>
      </c>
      <c r="F126444" s="1" t="s">
        <v>175455</v>
      </c>
      <c r="G126444" s="1" t="s">
        <v>175456</v>
      </c>
      <c r="H126444" s="1" t="s">
        <v>175490</v>
      </c>
    </row>
    <row r="126445" spans="1:8" x14ac:dyDescent="0.3">
      <c r="A126445">
        <v>126353</v>
      </c>
      <c r="B126445">
        <v>1252</v>
      </c>
      <c r="C126445" s="1" t="s">
        <v>175453</v>
      </c>
      <c r="D126445" s="2">
        <v>41603</v>
      </c>
      <c r="E126445" s="1" t="s">
        <v>175454</v>
      </c>
      <c r="F126445" s="1" t="s">
        <v>175455</v>
      </c>
      <c r="G126445" s="1" t="s">
        <v>175456</v>
      </c>
      <c r="H126445" s="1" t="s">
        <v>61978</v>
      </c>
    </row>
    <row r="126446" spans="1:8" x14ac:dyDescent="0.3">
      <c r="A126446">
        <v>126354</v>
      </c>
      <c r="B126446">
        <v>1252</v>
      </c>
      <c r="C126446" s="1" t="s">
        <v>175453</v>
      </c>
      <c r="D126446" s="2">
        <v>41603</v>
      </c>
      <c r="E126446" s="1" t="s">
        <v>175454</v>
      </c>
      <c r="F126446" s="1" t="s">
        <v>175455</v>
      </c>
      <c r="G126446" s="1" t="s">
        <v>175456</v>
      </c>
      <c r="H126446" s="1" t="s">
        <v>175491</v>
      </c>
    </row>
    <row r="126447" spans="1:8" x14ac:dyDescent="0.3">
      <c r="A126447">
        <v>126355</v>
      </c>
      <c r="B126447">
        <v>1252</v>
      </c>
      <c r="C126447" s="1" t="s">
        <v>175453</v>
      </c>
      <c r="D126447" s="2">
        <v>41603</v>
      </c>
      <c r="E126447" s="1" t="s">
        <v>175454</v>
      </c>
      <c r="F126447" s="1" t="s">
        <v>175455</v>
      </c>
      <c r="G126447" s="1" t="s">
        <v>175456</v>
      </c>
      <c r="H126447" s="1" t="s">
        <v>175492</v>
      </c>
    </row>
    <row r="126448" spans="1:8" x14ac:dyDescent="0.3">
      <c r="A126448">
        <v>126356</v>
      </c>
      <c r="B126448">
        <v>1252</v>
      </c>
      <c r="C126448" s="1" t="s">
        <v>175453</v>
      </c>
      <c r="D126448" s="2">
        <v>41603</v>
      </c>
      <c r="E126448" s="1" t="s">
        <v>175454</v>
      </c>
      <c r="F126448" s="1" t="s">
        <v>175455</v>
      </c>
      <c r="G126448" s="1" t="s">
        <v>175456</v>
      </c>
      <c r="H126448" s="1" t="s">
        <v>175493</v>
      </c>
    </row>
    <row r="126449" spans="1:8" x14ac:dyDescent="0.3">
      <c r="A126449">
        <v>126357</v>
      </c>
      <c r="B126449">
        <v>1252</v>
      </c>
      <c r="C126449" s="1" t="s">
        <v>175453</v>
      </c>
      <c r="D126449" s="2">
        <v>41603</v>
      </c>
      <c r="E126449" s="1" t="s">
        <v>175454</v>
      </c>
      <c r="F126449" s="1" t="s">
        <v>175455</v>
      </c>
      <c r="G126449" s="1" t="s">
        <v>175456</v>
      </c>
      <c r="H126449" s="1" t="s">
        <v>61694</v>
      </c>
    </row>
    <row r="126450" spans="1:8" x14ac:dyDescent="0.3">
      <c r="A126450">
        <v>126358</v>
      </c>
      <c r="B126450">
        <v>1252</v>
      </c>
      <c r="C126450" s="1" t="s">
        <v>175453</v>
      </c>
      <c r="D126450" s="2">
        <v>41603</v>
      </c>
      <c r="E126450" s="1" t="s">
        <v>175454</v>
      </c>
      <c r="F126450" s="1" t="s">
        <v>175455</v>
      </c>
      <c r="G126450" s="1" t="s">
        <v>175456</v>
      </c>
      <c r="H126450" s="1" t="s">
        <v>175494</v>
      </c>
    </row>
    <row r="126451" spans="1:8" x14ac:dyDescent="0.3">
      <c r="A126451">
        <v>126359</v>
      </c>
      <c r="B126451">
        <v>1252</v>
      </c>
      <c r="C126451" s="1" t="s">
        <v>175453</v>
      </c>
      <c r="D126451" s="2">
        <v>41603</v>
      </c>
      <c r="E126451" s="1" t="s">
        <v>175454</v>
      </c>
      <c r="F126451" s="1" t="s">
        <v>175455</v>
      </c>
      <c r="G126451" s="1" t="s">
        <v>175456</v>
      </c>
      <c r="H126451" s="1" t="s">
        <v>61694</v>
      </c>
    </row>
    <row r="126452" spans="1:8" x14ac:dyDescent="0.3">
      <c r="A126452">
        <v>126360</v>
      </c>
      <c r="B126452">
        <v>1252</v>
      </c>
      <c r="C126452" s="1" t="s">
        <v>175453</v>
      </c>
      <c r="D126452" s="2">
        <v>41603</v>
      </c>
      <c r="E126452" s="1" t="s">
        <v>175454</v>
      </c>
      <c r="F126452" s="1" t="s">
        <v>175455</v>
      </c>
      <c r="G126452" s="1" t="s">
        <v>175456</v>
      </c>
      <c r="H126452" s="1" t="s">
        <v>175495</v>
      </c>
    </row>
    <row r="126453" spans="1:8" x14ac:dyDescent="0.3">
      <c r="A126453">
        <v>126361</v>
      </c>
      <c r="B126453">
        <v>1252</v>
      </c>
      <c r="C126453" s="1" t="s">
        <v>175453</v>
      </c>
      <c r="D126453" s="2">
        <v>41603</v>
      </c>
      <c r="E126453" s="1" t="s">
        <v>175454</v>
      </c>
      <c r="F126453" s="1" t="s">
        <v>175455</v>
      </c>
      <c r="G126453" s="1" t="s">
        <v>175456</v>
      </c>
      <c r="H126453" s="1" t="s">
        <v>175496</v>
      </c>
    </row>
    <row r="126454" spans="1:8" x14ac:dyDescent="0.3">
      <c r="A126454">
        <v>126362</v>
      </c>
      <c r="B126454">
        <v>1252</v>
      </c>
      <c r="C126454" s="1" t="s">
        <v>175453</v>
      </c>
      <c r="D126454" s="2">
        <v>41603</v>
      </c>
      <c r="E126454" s="1" t="s">
        <v>175454</v>
      </c>
      <c r="F126454" s="1" t="s">
        <v>175455</v>
      </c>
      <c r="G126454" s="1" t="s">
        <v>175456</v>
      </c>
      <c r="H126454" s="1" t="s">
        <v>61694</v>
      </c>
    </row>
    <row r="126455" spans="1:8" x14ac:dyDescent="0.3">
      <c r="A126455">
        <v>126363</v>
      </c>
      <c r="B126455">
        <v>1252</v>
      </c>
      <c r="C126455" s="1" t="s">
        <v>175453</v>
      </c>
      <c r="D126455" s="2">
        <v>41603</v>
      </c>
      <c r="E126455" s="1" t="s">
        <v>175454</v>
      </c>
      <c r="F126455" s="1" t="s">
        <v>175455</v>
      </c>
      <c r="G126455" s="1" t="s">
        <v>175456</v>
      </c>
      <c r="H126455" s="1" t="s">
        <v>175497</v>
      </c>
    </row>
    <row r="126456" spans="1:8" x14ac:dyDescent="0.3">
      <c r="A126456">
        <v>126364</v>
      </c>
      <c r="B126456">
        <v>1252</v>
      </c>
      <c r="C126456" s="1" t="s">
        <v>175453</v>
      </c>
      <c r="D126456" s="2">
        <v>41603</v>
      </c>
      <c r="E126456" s="1" t="s">
        <v>175454</v>
      </c>
      <c r="F126456" s="1" t="s">
        <v>175455</v>
      </c>
      <c r="G126456" s="1" t="s">
        <v>175456</v>
      </c>
      <c r="H126456" s="1" t="s">
        <v>175498</v>
      </c>
    </row>
    <row r="126457" spans="1:8" x14ac:dyDescent="0.3">
      <c r="A126457">
        <v>126365</v>
      </c>
      <c r="B126457">
        <v>1252</v>
      </c>
      <c r="C126457" s="1" t="s">
        <v>175453</v>
      </c>
      <c r="D126457" s="2">
        <v>41603</v>
      </c>
      <c r="E126457" s="1" t="s">
        <v>175454</v>
      </c>
      <c r="F126457" s="1" t="s">
        <v>175455</v>
      </c>
      <c r="G126457" s="1" t="s">
        <v>175456</v>
      </c>
      <c r="H126457" s="1" t="s">
        <v>175499</v>
      </c>
    </row>
    <row r="126458" spans="1:8" x14ac:dyDescent="0.3">
      <c r="A126458">
        <v>126366</v>
      </c>
      <c r="B126458">
        <v>1252</v>
      </c>
      <c r="C126458" s="1" t="s">
        <v>175453</v>
      </c>
      <c r="D126458" s="2">
        <v>41603</v>
      </c>
      <c r="E126458" s="1" t="s">
        <v>175454</v>
      </c>
      <c r="F126458" s="1" t="s">
        <v>175455</v>
      </c>
      <c r="G126458" s="1" t="s">
        <v>175456</v>
      </c>
      <c r="H126458" s="1" t="s">
        <v>175500</v>
      </c>
    </row>
    <row r="126459" spans="1:8" x14ac:dyDescent="0.3">
      <c r="A126459">
        <v>126367</v>
      </c>
      <c r="B126459">
        <v>1252</v>
      </c>
      <c r="C126459" s="1" t="s">
        <v>175453</v>
      </c>
      <c r="D126459" s="2">
        <v>41603</v>
      </c>
      <c r="E126459" s="1" t="s">
        <v>175454</v>
      </c>
      <c r="F126459" s="1" t="s">
        <v>175455</v>
      </c>
      <c r="G126459" s="1" t="s">
        <v>175456</v>
      </c>
      <c r="H126459" s="1" t="s">
        <v>175501</v>
      </c>
    </row>
    <row r="126460" spans="1:8" x14ac:dyDescent="0.3">
      <c r="A126460">
        <v>126368</v>
      </c>
      <c r="B126460">
        <v>1252</v>
      </c>
      <c r="C126460" s="1" t="s">
        <v>175453</v>
      </c>
      <c r="D126460" s="2">
        <v>41603</v>
      </c>
      <c r="E126460" s="1" t="s">
        <v>175454</v>
      </c>
      <c r="F126460" s="1" t="s">
        <v>175455</v>
      </c>
      <c r="G126460" s="1" t="s">
        <v>175456</v>
      </c>
      <c r="H126460" s="1" t="s">
        <v>175502</v>
      </c>
    </row>
    <row r="126461" spans="1:8" x14ac:dyDescent="0.3">
      <c r="A126461">
        <v>126369</v>
      </c>
      <c r="B126461">
        <v>1252</v>
      </c>
      <c r="C126461" s="1" t="s">
        <v>175453</v>
      </c>
      <c r="D126461" s="2">
        <v>41603</v>
      </c>
      <c r="E126461" s="1" t="s">
        <v>175454</v>
      </c>
      <c r="F126461" s="1" t="s">
        <v>175455</v>
      </c>
      <c r="G126461" s="1" t="s">
        <v>175456</v>
      </c>
      <c r="H126461" s="1" t="s">
        <v>175503</v>
      </c>
    </row>
    <row r="126462" spans="1:8" x14ac:dyDescent="0.3">
      <c r="A126462">
        <v>126370</v>
      </c>
      <c r="B126462">
        <v>1252</v>
      </c>
      <c r="C126462" s="1" t="s">
        <v>175453</v>
      </c>
      <c r="D126462" s="2">
        <v>41603</v>
      </c>
      <c r="E126462" s="1" t="s">
        <v>175454</v>
      </c>
      <c r="F126462" s="1" t="s">
        <v>175455</v>
      </c>
      <c r="G126462" s="1" t="s">
        <v>175456</v>
      </c>
      <c r="H126462" s="1" t="s">
        <v>175504</v>
      </c>
    </row>
    <row r="126463" spans="1:8" x14ac:dyDescent="0.3">
      <c r="A126463">
        <v>126371</v>
      </c>
      <c r="B126463">
        <v>1252</v>
      </c>
      <c r="C126463" s="1" t="s">
        <v>175453</v>
      </c>
      <c r="D126463" s="2">
        <v>41603</v>
      </c>
      <c r="E126463" s="1" t="s">
        <v>175454</v>
      </c>
      <c r="F126463" s="1" t="s">
        <v>175455</v>
      </c>
      <c r="G126463" s="1" t="s">
        <v>175456</v>
      </c>
      <c r="H126463" s="1" t="s">
        <v>175505</v>
      </c>
    </row>
    <row r="126464" spans="1:8" x14ac:dyDescent="0.3">
      <c r="A126464">
        <v>126372</v>
      </c>
      <c r="B126464">
        <v>1252</v>
      </c>
      <c r="C126464" s="1" t="s">
        <v>175453</v>
      </c>
      <c r="D126464" s="2">
        <v>41603</v>
      </c>
      <c r="E126464" s="1" t="s">
        <v>175454</v>
      </c>
      <c r="F126464" s="1" t="s">
        <v>175455</v>
      </c>
      <c r="G126464" s="1" t="s">
        <v>175456</v>
      </c>
      <c r="H126464" s="1" t="s">
        <v>61694</v>
      </c>
    </row>
    <row r="126465" spans="1:8" x14ac:dyDescent="0.3">
      <c r="A126465">
        <v>126373</v>
      </c>
      <c r="B126465">
        <v>1252</v>
      </c>
      <c r="C126465" s="1" t="s">
        <v>175453</v>
      </c>
      <c r="D126465" s="2">
        <v>41603</v>
      </c>
      <c r="E126465" s="1" t="s">
        <v>175454</v>
      </c>
      <c r="F126465" s="1" t="s">
        <v>175455</v>
      </c>
      <c r="G126465" s="1" t="s">
        <v>175456</v>
      </c>
      <c r="H126465" s="1" t="s">
        <v>85540</v>
      </c>
    </row>
    <row r="126466" spans="1:8" x14ac:dyDescent="0.3">
      <c r="A126466">
        <v>126374</v>
      </c>
      <c r="B126466">
        <v>1252</v>
      </c>
      <c r="C126466" s="1" t="s">
        <v>175453</v>
      </c>
      <c r="D126466" s="2">
        <v>41603</v>
      </c>
      <c r="E126466" s="1" t="s">
        <v>175454</v>
      </c>
      <c r="F126466" s="1" t="s">
        <v>175455</v>
      </c>
      <c r="G126466" s="1" t="s">
        <v>175456</v>
      </c>
      <c r="H126466" s="1" t="s">
        <v>61694</v>
      </c>
    </row>
    <row r="126467" spans="1:8" x14ac:dyDescent="0.3">
      <c r="A126467">
        <v>126375</v>
      </c>
      <c r="B126467">
        <v>1252</v>
      </c>
      <c r="C126467" s="1" t="s">
        <v>175453</v>
      </c>
      <c r="D126467" s="2">
        <v>41603</v>
      </c>
      <c r="E126467" s="1" t="s">
        <v>175454</v>
      </c>
      <c r="F126467" s="1" t="s">
        <v>175455</v>
      </c>
      <c r="G126467" s="1" t="s">
        <v>175456</v>
      </c>
      <c r="H126467" s="1" t="s">
        <v>175506</v>
      </c>
    </row>
    <row r="126468" spans="1:8" x14ac:dyDescent="0.3">
      <c r="A126468">
        <v>126376</v>
      </c>
      <c r="B126468">
        <v>1252</v>
      </c>
      <c r="C126468" s="1" t="s">
        <v>175453</v>
      </c>
      <c r="D126468" s="2">
        <v>41603</v>
      </c>
      <c r="E126468" s="1" t="s">
        <v>175454</v>
      </c>
      <c r="F126468" s="1" t="s">
        <v>175455</v>
      </c>
      <c r="G126468" s="1" t="s">
        <v>175456</v>
      </c>
      <c r="H126468" s="1" t="s">
        <v>61694</v>
      </c>
    </row>
    <row r="126469" spans="1:8" x14ac:dyDescent="0.3">
      <c r="A126469">
        <v>126377</v>
      </c>
      <c r="B126469">
        <v>1252</v>
      </c>
      <c r="C126469" s="1" t="s">
        <v>175453</v>
      </c>
      <c r="D126469" s="2">
        <v>41603</v>
      </c>
      <c r="E126469" s="1" t="s">
        <v>175454</v>
      </c>
      <c r="F126469" s="1" t="s">
        <v>175455</v>
      </c>
      <c r="G126469" s="1" t="s">
        <v>175456</v>
      </c>
      <c r="H126469" s="1" t="s">
        <v>175507</v>
      </c>
    </row>
    <row r="126470" spans="1:8" x14ac:dyDescent="0.3">
      <c r="A126470">
        <v>126378</v>
      </c>
      <c r="B126470">
        <v>1252</v>
      </c>
      <c r="C126470" s="1" t="s">
        <v>175453</v>
      </c>
      <c r="D126470" s="2">
        <v>41603</v>
      </c>
      <c r="E126470" s="1" t="s">
        <v>175454</v>
      </c>
      <c r="F126470" s="1" t="s">
        <v>175455</v>
      </c>
      <c r="G126470" s="1" t="s">
        <v>175456</v>
      </c>
      <c r="H126470" s="1" t="s">
        <v>175508</v>
      </c>
    </row>
    <row r="126471" spans="1:8" x14ac:dyDescent="0.3">
      <c r="A126471">
        <v>126379</v>
      </c>
      <c r="B126471">
        <v>1252</v>
      </c>
      <c r="C126471" s="1" t="s">
        <v>175453</v>
      </c>
      <c r="D126471" s="2">
        <v>41603</v>
      </c>
      <c r="E126471" s="1" t="s">
        <v>175454</v>
      </c>
      <c r="F126471" s="1" t="s">
        <v>175455</v>
      </c>
      <c r="G126471" s="1" t="s">
        <v>175456</v>
      </c>
      <c r="H126471" s="1" t="s">
        <v>175509</v>
      </c>
    </row>
    <row r="126472" spans="1:8" x14ac:dyDescent="0.3">
      <c r="A126472">
        <v>126380</v>
      </c>
      <c r="B126472">
        <v>1252</v>
      </c>
      <c r="C126472" s="1" t="s">
        <v>175453</v>
      </c>
      <c r="D126472" s="2">
        <v>41603</v>
      </c>
      <c r="E126472" s="1" t="s">
        <v>175454</v>
      </c>
      <c r="F126472" s="1" t="s">
        <v>175455</v>
      </c>
      <c r="G126472" s="1" t="s">
        <v>175456</v>
      </c>
      <c r="H126472" s="1" t="s">
        <v>61694</v>
      </c>
    </row>
    <row r="126473" spans="1:8" x14ac:dyDescent="0.3">
      <c r="A126473">
        <v>126381</v>
      </c>
      <c r="B126473">
        <v>1252</v>
      </c>
      <c r="C126473" s="1" t="s">
        <v>175453</v>
      </c>
      <c r="D126473" s="2">
        <v>41603</v>
      </c>
      <c r="E126473" s="1" t="s">
        <v>175454</v>
      </c>
      <c r="F126473" s="1" t="s">
        <v>175455</v>
      </c>
      <c r="G126473" s="1" t="s">
        <v>175456</v>
      </c>
      <c r="H126473" s="1" t="s">
        <v>175510</v>
      </c>
    </row>
    <row r="126474" spans="1:8" x14ac:dyDescent="0.3">
      <c r="A126474">
        <v>126382</v>
      </c>
      <c r="B126474">
        <v>1252</v>
      </c>
      <c r="C126474" s="1" t="s">
        <v>175453</v>
      </c>
      <c r="D126474" s="2">
        <v>41603</v>
      </c>
      <c r="E126474" s="1" t="s">
        <v>175454</v>
      </c>
      <c r="F126474" s="1" t="s">
        <v>175455</v>
      </c>
      <c r="G126474" s="1" t="s">
        <v>175456</v>
      </c>
      <c r="H126474" s="1" t="s">
        <v>175511</v>
      </c>
    </row>
    <row r="126475" spans="1:8" x14ac:dyDescent="0.3">
      <c r="A126475">
        <v>126383</v>
      </c>
      <c r="B126475">
        <v>1252</v>
      </c>
      <c r="C126475" s="1" t="s">
        <v>175453</v>
      </c>
      <c r="D126475" s="2">
        <v>41603</v>
      </c>
      <c r="E126475" s="1" t="s">
        <v>175454</v>
      </c>
      <c r="F126475" s="1" t="s">
        <v>175455</v>
      </c>
      <c r="G126475" s="1" t="s">
        <v>175456</v>
      </c>
      <c r="H126475" s="1" t="s">
        <v>175512</v>
      </c>
    </row>
    <row r="126476" spans="1:8" x14ac:dyDescent="0.3">
      <c r="A126476">
        <v>126384</v>
      </c>
      <c r="B126476">
        <v>1252</v>
      </c>
      <c r="C126476" s="1" t="s">
        <v>175453</v>
      </c>
      <c r="D126476" s="2">
        <v>41603</v>
      </c>
      <c r="E126476" s="1" t="s">
        <v>175454</v>
      </c>
      <c r="F126476" s="1" t="s">
        <v>175455</v>
      </c>
      <c r="G126476" s="1" t="s">
        <v>175456</v>
      </c>
      <c r="H126476" s="1" t="s">
        <v>175513</v>
      </c>
    </row>
    <row r="126477" spans="1:8" x14ac:dyDescent="0.3">
      <c r="A126477">
        <v>126385</v>
      </c>
      <c r="B126477">
        <v>1252</v>
      </c>
      <c r="C126477" s="1" t="s">
        <v>175453</v>
      </c>
      <c r="D126477" s="2">
        <v>41603</v>
      </c>
      <c r="E126477" s="1" t="s">
        <v>175454</v>
      </c>
      <c r="F126477" s="1" t="s">
        <v>175455</v>
      </c>
      <c r="G126477" s="1" t="s">
        <v>175456</v>
      </c>
      <c r="H126477" s="1" t="s">
        <v>175514</v>
      </c>
    </row>
    <row r="126478" spans="1:8" x14ac:dyDescent="0.3">
      <c r="A126478">
        <v>126386</v>
      </c>
      <c r="B126478">
        <v>1252</v>
      </c>
      <c r="C126478" s="1" t="s">
        <v>175453</v>
      </c>
      <c r="D126478" s="2">
        <v>41603</v>
      </c>
      <c r="E126478" s="1" t="s">
        <v>175454</v>
      </c>
      <c r="F126478" s="1" t="s">
        <v>175455</v>
      </c>
      <c r="G126478" s="1" t="s">
        <v>175456</v>
      </c>
      <c r="H126478" s="1" t="s">
        <v>175515</v>
      </c>
    </row>
    <row r="126479" spans="1:8" x14ac:dyDescent="0.3">
      <c r="A126479">
        <v>126387</v>
      </c>
      <c r="B126479">
        <v>1252</v>
      </c>
      <c r="C126479" s="1" t="s">
        <v>175453</v>
      </c>
      <c r="D126479" s="2">
        <v>41603</v>
      </c>
      <c r="E126479" s="1" t="s">
        <v>175454</v>
      </c>
      <c r="F126479" s="1" t="s">
        <v>175455</v>
      </c>
      <c r="G126479" s="1" t="s">
        <v>175456</v>
      </c>
      <c r="H126479" s="1" t="s">
        <v>61694</v>
      </c>
    </row>
    <row r="126480" spans="1:8" x14ac:dyDescent="0.3">
      <c r="A126480">
        <v>126388</v>
      </c>
      <c r="B126480">
        <v>1252</v>
      </c>
      <c r="C126480" s="1" t="s">
        <v>175453</v>
      </c>
      <c r="D126480" s="2">
        <v>41603</v>
      </c>
      <c r="E126480" s="1" t="s">
        <v>175454</v>
      </c>
      <c r="F126480" s="1" t="s">
        <v>175455</v>
      </c>
      <c r="G126480" s="1" t="s">
        <v>175456</v>
      </c>
      <c r="H126480" s="1" t="s">
        <v>61694</v>
      </c>
    </row>
    <row r="126481" spans="1:8" x14ac:dyDescent="0.3">
      <c r="A126481">
        <v>126389</v>
      </c>
      <c r="B126481">
        <v>1252</v>
      </c>
      <c r="C126481" s="1" t="s">
        <v>175453</v>
      </c>
      <c r="D126481" s="2">
        <v>41603</v>
      </c>
      <c r="E126481" s="1" t="s">
        <v>175454</v>
      </c>
      <c r="F126481" s="1" t="s">
        <v>175455</v>
      </c>
      <c r="G126481" s="1" t="s">
        <v>175456</v>
      </c>
      <c r="H126481" s="1" t="s">
        <v>175516</v>
      </c>
    </row>
    <row r="126482" spans="1:8" x14ac:dyDescent="0.3">
      <c r="A126482">
        <v>126390</v>
      </c>
      <c r="B126482">
        <v>1252</v>
      </c>
      <c r="C126482" s="1" t="s">
        <v>175453</v>
      </c>
      <c r="D126482" s="2">
        <v>41603</v>
      </c>
      <c r="E126482" s="1" t="s">
        <v>175454</v>
      </c>
      <c r="F126482" s="1" t="s">
        <v>175455</v>
      </c>
      <c r="G126482" s="1" t="s">
        <v>175456</v>
      </c>
      <c r="H126482" s="1" t="s">
        <v>175517</v>
      </c>
    </row>
    <row r="126483" spans="1:8" x14ac:dyDescent="0.3">
      <c r="A126483">
        <v>126391</v>
      </c>
      <c r="B126483">
        <v>1252</v>
      </c>
      <c r="C126483" s="1" t="s">
        <v>175453</v>
      </c>
      <c r="D126483" s="2">
        <v>41603</v>
      </c>
      <c r="E126483" s="1" t="s">
        <v>175454</v>
      </c>
      <c r="F126483" s="1" t="s">
        <v>175455</v>
      </c>
      <c r="G126483" s="1" t="s">
        <v>175456</v>
      </c>
      <c r="H126483" s="1" t="s">
        <v>175518</v>
      </c>
    </row>
    <row r="126484" spans="1:8" x14ac:dyDescent="0.3">
      <c r="A126484">
        <v>126392</v>
      </c>
      <c r="B126484">
        <v>1252</v>
      </c>
      <c r="C126484" s="1" t="s">
        <v>175453</v>
      </c>
      <c r="D126484" s="2">
        <v>41603</v>
      </c>
      <c r="E126484" s="1" t="s">
        <v>175454</v>
      </c>
      <c r="F126484" s="1" t="s">
        <v>175455</v>
      </c>
      <c r="G126484" s="1" t="s">
        <v>175456</v>
      </c>
      <c r="H126484" s="1" t="s">
        <v>175519</v>
      </c>
    </row>
    <row r="126485" spans="1:8" x14ac:dyDescent="0.3">
      <c r="A126485">
        <v>126393</v>
      </c>
      <c r="B126485">
        <v>1252</v>
      </c>
      <c r="C126485" s="1" t="s">
        <v>175453</v>
      </c>
      <c r="D126485" s="2">
        <v>41603</v>
      </c>
      <c r="E126485" s="1" t="s">
        <v>175454</v>
      </c>
      <c r="F126485" s="1" t="s">
        <v>175455</v>
      </c>
      <c r="G126485" s="1" t="s">
        <v>175456</v>
      </c>
      <c r="H126485" s="1" t="s">
        <v>175520</v>
      </c>
    </row>
    <row r="126486" spans="1:8" x14ac:dyDescent="0.3">
      <c r="A126486">
        <v>126394</v>
      </c>
      <c r="B126486">
        <v>1252</v>
      </c>
      <c r="C126486" s="1" t="s">
        <v>175453</v>
      </c>
      <c r="D126486" s="2">
        <v>41603</v>
      </c>
      <c r="E126486" s="1" t="s">
        <v>175454</v>
      </c>
      <c r="F126486" s="1" t="s">
        <v>175455</v>
      </c>
      <c r="G126486" s="1" t="s">
        <v>175456</v>
      </c>
      <c r="H126486" s="1" t="s">
        <v>175521</v>
      </c>
    </row>
    <row r="126487" spans="1:8" x14ac:dyDescent="0.3">
      <c r="A126487">
        <v>126395</v>
      </c>
      <c r="B126487">
        <v>1252</v>
      </c>
      <c r="C126487" s="1" t="s">
        <v>175453</v>
      </c>
      <c r="D126487" s="2">
        <v>41603</v>
      </c>
      <c r="E126487" s="1" t="s">
        <v>175454</v>
      </c>
      <c r="F126487" s="1" t="s">
        <v>175455</v>
      </c>
      <c r="G126487" s="1" t="s">
        <v>175456</v>
      </c>
      <c r="H126487" s="1" t="s">
        <v>175522</v>
      </c>
    </row>
    <row r="126488" spans="1:8" x14ac:dyDescent="0.3">
      <c r="A126488">
        <v>126396</v>
      </c>
      <c r="B126488">
        <v>1252</v>
      </c>
      <c r="C126488" s="1" t="s">
        <v>175453</v>
      </c>
      <c r="D126488" s="2">
        <v>41603</v>
      </c>
      <c r="E126488" s="1" t="s">
        <v>175454</v>
      </c>
      <c r="F126488" s="1" t="s">
        <v>175455</v>
      </c>
      <c r="G126488" s="1" t="s">
        <v>175456</v>
      </c>
      <c r="H126488" s="1" t="s">
        <v>175523</v>
      </c>
    </row>
    <row r="126489" spans="1:8" x14ac:dyDescent="0.3">
      <c r="A126489">
        <v>126397</v>
      </c>
      <c r="B126489">
        <v>1252</v>
      </c>
      <c r="C126489" s="1" t="s">
        <v>175453</v>
      </c>
      <c r="D126489" s="2">
        <v>41603</v>
      </c>
      <c r="E126489" s="1" t="s">
        <v>175454</v>
      </c>
      <c r="F126489" s="1" t="s">
        <v>175455</v>
      </c>
      <c r="G126489" s="1" t="s">
        <v>175456</v>
      </c>
      <c r="H126489" s="1" t="s">
        <v>175524</v>
      </c>
    </row>
    <row r="126490" spans="1:8" x14ac:dyDescent="0.3">
      <c r="A126490">
        <v>126398</v>
      </c>
      <c r="B126490">
        <v>1252</v>
      </c>
      <c r="C126490" s="1" t="s">
        <v>175453</v>
      </c>
      <c r="D126490" s="2">
        <v>41603</v>
      </c>
      <c r="E126490" s="1" t="s">
        <v>175454</v>
      </c>
      <c r="F126490" s="1" t="s">
        <v>175455</v>
      </c>
      <c r="G126490" s="1" t="s">
        <v>175456</v>
      </c>
      <c r="H126490" s="1" t="s">
        <v>175525</v>
      </c>
    </row>
    <row r="126491" spans="1:8" x14ac:dyDescent="0.3">
      <c r="A126491">
        <v>126399</v>
      </c>
      <c r="B126491">
        <v>1252</v>
      </c>
      <c r="C126491" s="1" t="s">
        <v>175453</v>
      </c>
      <c r="D126491" s="2">
        <v>41603</v>
      </c>
      <c r="E126491" s="1" t="s">
        <v>175454</v>
      </c>
      <c r="F126491" s="1" t="s">
        <v>175455</v>
      </c>
      <c r="G126491" s="1" t="s">
        <v>175456</v>
      </c>
      <c r="H126491" s="1" t="s">
        <v>175526</v>
      </c>
    </row>
    <row r="126492" spans="1:8" x14ac:dyDescent="0.3">
      <c r="A126492">
        <v>126400</v>
      </c>
      <c r="B126492">
        <v>1252</v>
      </c>
      <c r="C126492" s="1" t="s">
        <v>175453</v>
      </c>
      <c r="D126492" s="2">
        <v>41603</v>
      </c>
      <c r="E126492" s="1" t="s">
        <v>175454</v>
      </c>
      <c r="F126492" s="1" t="s">
        <v>175455</v>
      </c>
      <c r="G126492" s="1" t="s">
        <v>175456</v>
      </c>
      <c r="H126492" s="1" t="s">
        <v>62582</v>
      </c>
    </row>
    <row r="126493" spans="1:8" x14ac:dyDescent="0.3">
      <c r="A126493">
        <v>126401</v>
      </c>
      <c r="B126493">
        <v>1252</v>
      </c>
      <c r="C126493" s="1" t="s">
        <v>175453</v>
      </c>
      <c r="D126493" s="2">
        <v>41603</v>
      </c>
      <c r="E126493" s="1" t="s">
        <v>175454</v>
      </c>
      <c r="F126493" s="1" t="s">
        <v>175455</v>
      </c>
      <c r="G126493" s="1" t="s">
        <v>175456</v>
      </c>
      <c r="H126493" s="1" t="s">
        <v>175527</v>
      </c>
    </row>
    <row r="126494" spans="1:8" x14ac:dyDescent="0.3">
      <c r="A126494">
        <v>126402</v>
      </c>
      <c r="B126494">
        <v>1252</v>
      </c>
      <c r="C126494" s="1" t="s">
        <v>175453</v>
      </c>
      <c r="D126494" s="2">
        <v>41603</v>
      </c>
      <c r="E126494" s="1" t="s">
        <v>175454</v>
      </c>
      <c r="F126494" s="1" t="s">
        <v>175455</v>
      </c>
      <c r="G126494" s="1" t="s">
        <v>175456</v>
      </c>
      <c r="H126494" s="1" t="s">
        <v>175528</v>
      </c>
    </row>
    <row r="126495" spans="1:8" x14ac:dyDescent="0.3">
      <c r="A126495">
        <v>126403</v>
      </c>
      <c r="B126495">
        <v>1252</v>
      </c>
      <c r="C126495" s="1" t="s">
        <v>175453</v>
      </c>
      <c r="D126495" s="2">
        <v>41603</v>
      </c>
      <c r="E126495" s="1" t="s">
        <v>175454</v>
      </c>
      <c r="F126495" s="1" t="s">
        <v>175455</v>
      </c>
      <c r="G126495" s="1" t="s">
        <v>175456</v>
      </c>
      <c r="H126495" s="1" t="s">
        <v>175529</v>
      </c>
    </row>
    <row r="126496" spans="1:8" x14ac:dyDescent="0.3">
      <c r="A126496">
        <v>126404</v>
      </c>
      <c r="B126496">
        <v>1252</v>
      </c>
      <c r="C126496" s="1" t="s">
        <v>175453</v>
      </c>
      <c r="D126496" s="2">
        <v>41603</v>
      </c>
      <c r="E126496" s="1" t="s">
        <v>175454</v>
      </c>
      <c r="F126496" s="1" t="s">
        <v>175455</v>
      </c>
      <c r="G126496" s="1" t="s">
        <v>175456</v>
      </c>
      <c r="H126496" s="1" t="s">
        <v>61694</v>
      </c>
    </row>
    <row r="126497" spans="1:8" x14ac:dyDescent="0.3">
      <c r="A126497">
        <v>126405</v>
      </c>
      <c r="B126497">
        <v>1252</v>
      </c>
      <c r="C126497" s="1" t="s">
        <v>175453</v>
      </c>
      <c r="D126497" s="2">
        <v>41603</v>
      </c>
      <c r="E126497" s="1" t="s">
        <v>175454</v>
      </c>
      <c r="F126497" s="1" t="s">
        <v>175455</v>
      </c>
      <c r="G126497" s="1" t="s">
        <v>175456</v>
      </c>
      <c r="H126497" s="1" t="s">
        <v>62582</v>
      </c>
    </row>
    <row r="126498" spans="1:8" x14ac:dyDescent="0.3">
      <c r="A126498">
        <v>126406</v>
      </c>
      <c r="B126498">
        <v>1252</v>
      </c>
      <c r="C126498" s="1" t="s">
        <v>175453</v>
      </c>
      <c r="D126498" s="2">
        <v>41603</v>
      </c>
      <c r="E126498" s="1" t="s">
        <v>175454</v>
      </c>
      <c r="F126498" s="1" t="s">
        <v>175455</v>
      </c>
      <c r="G126498" s="1" t="s">
        <v>175456</v>
      </c>
      <c r="H126498" s="1" t="s">
        <v>175530</v>
      </c>
    </row>
    <row r="126499" spans="1:8" x14ac:dyDescent="0.3">
      <c r="A126499">
        <v>126407</v>
      </c>
      <c r="B126499">
        <v>1252</v>
      </c>
      <c r="C126499" s="1" t="s">
        <v>175453</v>
      </c>
      <c r="D126499" s="2">
        <v>41603</v>
      </c>
      <c r="E126499" s="1" t="s">
        <v>175454</v>
      </c>
      <c r="F126499" s="1" t="s">
        <v>175455</v>
      </c>
      <c r="G126499" s="1" t="s">
        <v>175456</v>
      </c>
      <c r="H126499" s="1" t="s">
        <v>175531</v>
      </c>
    </row>
    <row r="126500" spans="1:8" x14ac:dyDescent="0.3">
      <c r="A126500">
        <v>126408</v>
      </c>
      <c r="B126500">
        <v>1252</v>
      </c>
      <c r="C126500" s="1" t="s">
        <v>175453</v>
      </c>
      <c r="D126500" s="2">
        <v>41603</v>
      </c>
      <c r="E126500" s="1" t="s">
        <v>175454</v>
      </c>
      <c r="F126500" s="1" t="s">
        <v>175455</v>
      </c>
      <c r="G126500" s="1" t="s">
        <v>175456</v>
      </c>
      <c r="H126500" s="1" t="s">
        <v>175532</v>
      </c>
    </row>
    <row r="126501" spans="1:8" x14ac:dyDescent="0.3">
      <c r="A126501">
        <v>126409</v>
      </c>
      <c r="B126501">
        <v>1252</v>
      </c>
      <c r="C126501" s="1" t="s">
        <v>175453</v>
      </c>
      <c r="D126501" s="2">
        <v>41603</v>
      </c>
      <c r="E126501" s="1" t="s">
        <v>175454</v>
      </c>
      <c r="F126501" s="1" t="s">
        <v>175455</v>
      </c>
      <c r="G126501" s="1" t="s">
        <v>175456</v>
      </c>
      <c r="H126501" s="1" t="s">
        <v>175533</v>
      </c>
    </row>
    <row r="126502" spans="1:8" x14ac:dyDescent="0.3">
      <c r="A126502">
        <v>126410</v>
      </c>
      <c r="B126502">
        <v>1252</v>
      </c>
      <c r="C126502" s="1" t="s">
        <v>175453</v>
      </c>
      <c r="D126502" s="2">
        <v>41603</v>
      </c>
      <c r="E126502" s="1" t="s">
        <v>175454</v>
      </c>
      <c r="F126502" s="1" t="s">
        <v>175455</v>
      </c>
      <c r="G126502" s="1" t="s">
        <v>175456</v>
      </c>
      <c r="H126502" s="1" t="s">
        <v>61694</v>
      </c>
    </row>
    <row r="126503" spans="1:8" x14ac:dyDescent="0.3">
      <c r="A126503">
        <v>126411</v>
      </c>
      <c r="B126503">
        <v>1252</v>
      </c>
      <c r="C126503" s="1" t="s">
        <v>175453</v>
      </c>
      <c r="D126503" s="2">
        <v>41603</v>
      </c>
      <c r="E126503" s="1" t="s">
        <v>175454</v>
      </c>
      <c r="F126503" s="1" t="s">
        <v>175455</v>
      </c>
      <c r="G126503" s="1" t="s">
        <v>175456</v>
      </c>
      <c r="H126503" s="1" t="s">
        <v>175534</v>
      </c>
    </row>
    <row r="126504" spans="1:8" x14ac:dyDescent="0.3">
      <c r="A126504">
        <v>126412</v>
      </c>
      <c r="B126504">
        <v>1252</v>
      </c>
      <c r="C126504" s="1" t="s">
        <v>175453</v>
      </c>
      <c r="D126504" s="2">
        <v>41603</v>
      </c>
      <c r="E126504" s="1" t="s">
        <v>175454</v>
      </c>
      <c r="F126504" s="1" t="s">
        <v>175455</v>
      </c>
      <c r="G126504" s="1" t="s">
        <v>175456</v>
      </c>
      <c r="H126504" s="1" t="s">
        <v>175535</v>
      </c>
    </row>
    <row r="126505" spans="1:8" x14ac:dyDescent="0.3">
      <c r="A126505">
        <v>126413</v>
      </c>
      <c r="B126505">
        <v>1252</v>
      </c>
      <c r="C126505" s="1" t="s">
        <v>175453</v>
      </c>
      <c r="D126505" s="2">
        <v>41603</v>
      </c>
      <c r="E126505" s="1" t="s">
        <v>175454</v>
      </c>
      <c r="F126505" s="1" t="s">
        <v>175455</v>
      </c>
      <c r="G126505" s="1" t="s">
        <v>175456</v>
      </c>
      <c r="H126505" s="1" t="s">
        <v>175536</v>
      </c>
    </row>
    <row r="126506" spans="1:8" x14ac:dyDescent="0.3">
      <c r="A126506">
        <v>126414</v>
      </c>
      <c r="B126506">
        <v>1252</v>
      </c>
      <c r="C126506" s="1" t="s">
        <v>175453</v>
      </c>
      <c r="D126506" s="2">
        <v>41603</v>
      </c>
      <c r="E126506" s="1" t="s">
        <v>175454</v>
      </c>
      <c r="F126506" s="1" t="s">
        <v>175455</v>
      </c>
      <c r="G126506" s="1" t="s">
        <v>175456</v>
      </c>
      <c r="H126506" s="1" t="s">
        <v>175537</v>
      </c>
    </row>
    <row r="126507" spans="1:8" x14ac:dyDescent="0.3">
      <c r="A126507">
        <v>126415</v>
      </c>
      <c r="B126507">
        <v>1252</v>
      </c>
      <c r="C126507" s="1" t="s">
        <v>175453</v>
      </c>
      <c r="D126507" s="2">
        <v>41603</v>
      </c>
      <c r="E126507" s="1" t="s">
        <v>175454</v>
      </c>
      <c r="F126507" s="1" t="s">
        <v>175455</v>
      </c>
      <c r="G126507" s="1" t="s">
        <v>175456</v>
      </c>
      <c r="H126507" s="1" t="s">
        <v>167608</v>
      </c>
    </row>
    <row r="126508" spans="1:8" x14ac:dyDescent="0.3">
      <c r="A126508">
        <v>126416</v>
      </c>
      <c r="B126508">
        <v>1252</v>
      </c>
      <c r="C126508" s="1" t="s">
        <v>175453</v>
      </c>
      <c r="D126508" s="2">
        <v>41603</v>
      </c>
      <c r="E126508" s="1" t="s">
        <v>175454</v>
      </c>
      <c r="F126508" s="1" t="s">
        <v>175455</v>
      </c>
      <c r="G126508" s="1" t="s">
        <v>175456</v>
      </c>
      <c r="H126508" s="1" t="s">
        <v>175538</v>
      </c>
    </row>
    <row r="126509" spans="1:8" x14ac:dyDescent="0.3">
      <c r="A126509">
        <v>126417</v>
      </c>
      <c r="B126509">
        <v>1252</v>
      </c>
      <c r="C126509" s="1" t="s">
        <v>175453</v>
      </c>
      <c r="D126509" s="2">
        <v>41603</v>
      </c>
      <c r="E126509" s="1" t="s">
        <v>175454</v>
      </c>
      <c r="F126509" s="1" t="s">
        <v>175455</v>
      </c>
      <c r="G126509" s="1" t="s">
        <v>175456</v>
      </c>
      <c r="H126509" s="1" t="s">
        <v>175539</v>
      </c>
    </row>
    <row r="126510" spans="1:8" x14ac:dyDescent="0.3">
      <c r="A126510">
        <v>126418</v>
      </c>
      <c r="B126510">
        <v>1252</v>
      </c>
      <c r="C126510" s="1" t="s">
        <v>175453</v>
      </c>
      <c r="D126510" s="2">
        <v>41603</v>
      </c>
      <c r="E126510" s="1" t="s">
        <v>175454</v>
      </c>
      <c r="F126510" s="1" t="s">
        <v>175455</v>
      </c>
      <c r="G126510" s="1" t="s">
        <v>175456</v>
      </c>
      <c r="H126510" s="1" t="s">
        <v>175540</v>
      </c>
    </row>
    <row r="126511" spans="1:8" x14ac:dyDescent="0.3">
      <c r="A126511">
        <v>126419</v>
      </c>
      <c r="B126511">
        <v>1252</v>
      </c>
      <c r="C126511" s="1" t="s">
        <v>175453</v>
      </c>
      <c r="D126511" s="2">
        <v>41603</v>
      </c>
      <c r="E126511" s="1" t="s">
        <v>175454</v>
      </c>
      <c r="F126511" s="1" t="s">
        <v>175455</v>
      </c>
      <c r="G126511" s="1" t="s">
        <v>175456</v>
      </c>
      <c r="H126511" s="1" t="s">
        <v>175541</v>
      </c>
    </row>
    <row r="126512" spans="1:8" x14ac:dyDescent="0.3">
      <c r="A126512">
        <v>126420</v>
      </c>
      <c r="B126512">
        <v>1252</v>
      </c>
      <c r="C126512" s="1" t="s">
        <v>175453</v>
      </c>
      <c r="D126512" s="2">
        <v>41603</v>
      </c>
      <c r="E126512" s="1" t="s">
        <v>175454</v>
      </c>
      <c r="F126512" s="1" t="s">
        <v>175455</v>
      </c>
      <c r="G126512" s="1" t="s">
        <v>175456</v>
      </c>
      <c r="H126512" s="1" t="s">
        <v>175542</v>
      </c>
    </row>
    <row r="126513" spans="1:8" x14ac:dyDescent="0.3">
      <c r="A126513">
        <v>126421</v>
      </c>
      <c r="B126513">
        <v>1252</v>
      </c>
      <c r="C126513" s="1" t="s">
        <v>175453</v>
      </c>
      <c r="D126513" s="2">
        <v>41603</v>
      </c>
      <c r="E126513" s="1" t="s">
        <v>175454</v>
      </c>
      <c r="F126513" s="1" t="s">
        <v>175455</v>
      </c>
      <c r="G126513" s="1" t="s">
        <v>175456</v>
      </c>
      <c r="H126513" s="1" t="s">
        <v>175543</v>
      </c>
    </row>
    <row r="126514" spans="1:8" x14ac:dyDescent="0.3">
      <c r="A126514">
        <v>126422</v>
      </c>
      <c r="B126514">
        <v>1252</v>
      </c>
      <c r="C126514" s="1" t="s">
        <v>175453</v>
      </c>
      <c r="D126514" s="2">
        <v>41603</v>
      </c>
      <c r="E126514" s="1" t="s">
        <v>175454</v>
      </c>
      <c r="F126514" s="1" t="s">
        <v>175455</v>
      </c>
      <c r="G126514" s="1" t="s">
        <v>175456</v>
      </c>
      <c r="H126514" s="1" t="s">
        <v>175544</v>
      </c>
    </row>
    <row r="126515" spans="1:8" x14ac:dyDescent="0.3">
      <c r="A126515">
        <v>126423</v>
      </c>
      <c r="B126515">
        <v>1252</v>
      </c>
      <c r="C126515" s="1" t="s">
        <v>175453</v>
      </c>
      <c r="D126515" s="2">
        <v>41603</v>
      </c>
      <c r="E126515" s="1" t="s">
        <v>175454</v>
      </c>
      <c r="F126515" s="1" t="s">
        <v>175455</v>
      </c>
      <c r="G126515" s="1" t="s">
        <v>175456</v>
      </c>
      <c r="H126515" s="1" t="s">
        <v>62582</v>
      </c>
    </row>
    <row r="126516" spans="1:8" x14ac:dyDescent="0.3">
      <c r="A126516">
        <v>126424</v>
      </c>
      <c r="B126516">
        <v>1252</v>
      </c>
      <c r="C126516" s="1" t="s">
        <v>175453</v>
      </c>
      <c r="D126516" s="2">
        <v>41603</v>
      </c>
      <c r="E126516" s="1" t="s">
        <v>175454</v>
      </c>
      <c r="F126516" s="1" t="s">
        <v>175455</v>
      </c>
      <c r="G126516" s="1" t="s">
        <v>175456</v>
      </c>
      <c r="H126516" s="1" t="s">
        <v>175545</v>
      </c>
    </row>
    <row r="126517" spans="1:8" x14ac:dyDescent="0.3">
      <c r="A126517">
        <v>126425</v>
      </c>
      <c r="B126517">
        <v>1252</v>
      </c>
      <c r="C126517" s="1" t="s">
        <v>175453</v>
      </c>
      <c r="D126517" s="2">
        <v>41603</v>
      </c>
      <c r="E126517" s="1" t="s">
        <v>175454</v>
      </c>
      <c r="F126517" s="1" t="s">
        <v>175455</v>
      </c>
      <c r="G126517" s="1" t="s">
        <v>175456</v>
      </c>
      <c r="H126517" s="1" t="s">
        <v>175546</v>
      </c>
    </row>
    <row r="126518" spans="1:8" x14ac:dyDescent="0.3">
      <c r="A126518">
        <v>126426</v>
      </c>
      <c r="B126518">
        <v>1252</v>
      </c>
      <c r="C126518" s="1" t="s">
        <v>175453</v>
      </c>
      <c r="D126518" s="2">
        <v>41603</v>
      </c>
      <c r="E126518" s="1" t="s">
        <v>175454</v>
      </c>
      <c r="F126518" s="1" t="s">
        <v>175455</v>
      </c>
      <c r="G126518" s="1" t="s">
        <v>175456</v>
      </c>
      <c r="H126518" s="1" t="s">
        <v>175547</v>
      </c>
    </row>
    <row r="126519" spans="1:8" x14ac:dyDescent="0.3">
      <c r="A126519">
        <v>126427</v>
      </c>
      <c r="B126519">
        <v>1252</v>
      </c>
      <c r="C126519" s="1" t="s">
        <v>175453</v>
      </c>
      <c r="D126519" s="2">
        <v>41603</v>
      </c>
      <c r="E126519" s="1" t="s">
        <v>175454</v>
      </c>
      <c r="F126519" s="1" t="s">
        <v>175455</v>
      </c>
      <c r="G126519" s="1" t="s">
        <v>175456</v>
      </c>
      <c r="H126519" s="1" t="s">
        <v>175548</v>
      </c>
    </row>
    <row r="126520" spans="1:8" x14ac:dyDescent="0.3">
      <c r="A126520">
        <v>126428</v>
      </c>
      <c r="B126520">
        <v>1252</v>
      </c>
      <c r="C126520" s="1" t="s">
        <v>175453</v>
      </c>
      <c r="D126520" s="2">
        <v>41603</v>
      </c>
      <c r="E126520" s="1" t="s">
        <v>175454</v>
      </c>
      <c r="F126520" s="1" t="s">
        <v>175455</v>
      </c>
      <c r="G126520" s="1" t="s">
        <v>175456</v>
      </c>
      <c r="H126520" s="1" t="s">
        <v>175549</v>
      </c>
    </row>
    <row r="126521" spans="1:8" x14ac:dyDescent="0.3">
      <c r="A126521">
        <v>126429</v>
      </c>
      <c r="B126521">
        <v>1252</v>
      </c>
      <c r="C126521" s="1" t="s">
        <v>175453</v>
      </c>
      <c r="D126521" s="2">
        <v>41603</v>
      </c>
      <c r="E126521" s="1" t="s">
        <v>175454</v>
      </c>
      <c r="F126521" s="1" t="s">
        <v>175455</v>
      </c>
      <c r="G126521" s="1" t="s">
        <v>175456</v>
      </c>
      <c r="H126521" s="1" t="s">
        <v>175550</v>
      </c>
    </row>
    <row r="126522" spans="1:8" x14ac:dyDescent="0.3">
      <c r="A126522">
        <v>126430</v>
      </c>
      <c r="B126522">
        <v>1252</v>
      </c>
      <c r="C126522" s="1" t="s">
        <v>175453</v>
      </c>
      <c r="D126522" s="2">
        <v>41603</v>
      </c>
      <c r="E126522" s="1" t="s">
        <v>175454</v>
      </c>
      <c r="F126522" s="1" t="s">
        <v>175455</v>
      </c>
      <c r="G126522" s="1" t="s">
        <v>175456</v>
      </c>
      <c r="H126522" s="1" t="s">
        <v>62582</v>
      </c>
    </row>
    <row r="126523" spans="1:8" x14ac:dyDescent="0.3">
      <c r="A126523">
        <v>126431</v>
      </c>
      <c r="B126523">
        <v>1252</v>
      </c>
      <c r="C126523" s="1" t="s">
        <v>175453</v>
      </c>
      <c r="D126523" s="2">
        <v>41603</v>
      </c>
      <c r="E126523" s="1" t="s">
        <v>175454</v>
      </c>
      <c r="F126523" s="1" t="s">
        <v>175455</v>
      </c>
      <c r="G126523" s="1" t="s">
        <v>175456</v>
      </c>
      <c r="H126523" s="1" t="s">
        <v>175551</v>
      </c>
    </row>
    <row r="126524" spans="1:8" x14ac:dyDescent="0.3">
      <c r="A126524">
        <v>126432</v>
      </c>
      <c r="B126524">
        <v>1252</v>
      </c>
      <c r="C126524" s="1" t="s">
        <v>175453</v>
      </c>
      <c r="D126524" s="2">
        <v>41603</v>
      </c>
      <c r="E126524" s="1" t="s">
        <v>175454</v>
      </c>
      <c r="F126524" s="1" t="s">
        <v>175455</v>
      </c>
      <c r="G126524" s="1" t="s">
        <v>175456</v>
      </c>
      <c r="H126524" s="1" t="s">
        <v>175552</v>
      </c>
    </row>
    <row r="126525" spans="1:8" x14ac:dyDescent="0.3">
      <c r="A126525">
        <v>126433</v>
      </c>
      <c r="B126525">
        <v>1252</v>
      </c>
      <c r="C126525" s="1" t="s">
        <v>175453</v>
      </c>
      <c r="D126525" s="2">
        <v>41603</v>
      </c>
      <c r="E126525" s="1" t="s">
        <v>175454</v>
      </c>
      <c r="F126525" s="1" t="s">
        <v>175455</v>
      </c>
      <c r="G126525" s="1" t="s">
        <v>175456</v>
      </c>
      <c r="H126525" s="1" t="s">
        <v>175553</v>
      </c>
    </row>
    <row r="126526" spans="1:8" x14ac:dyDescent="0.3">
      <c r="A126526">
        <v>126434</v>
      </c>
      <c r="B126526">
        <v>1252</v>
      </c>
      <c r="C126526" s="1" t="s">
        <v>175453</v>
      </c>
      <c r="D126526" s="2">
        <v>41603</v>
      </c>
      <c r="E126526" s="1" t="s">
        <v>175454</v>
      </c>
      <c r="F126526" s="1" t="s">
        <v>175455</v>
      </c>
      <c r="G126526" s="1" t="s">
        <v>175456</v>
      </c>
      <c r="H126526" s="1" t="s">
        <v>103010</v>
      </c>
    </row>
    <row r="126527" spans="1:8" x14ac:dyDescent="0.3">
      <c r="A126527">
        <v>126435</v>
      </c>
      <c r="B126527">
        <v>1252</v>
      </c>
      <c r="C126527" s="1" t="s">
        <v>175453</v>
      </c>
      <c r="D126527" s="2">
        <v>41603</v>
      </c>
      <c r="E126527" s="1" t="s">
        <v>175454</v>
      </c>
      <c r="F126527" s="1" t="s">
        <v>175455</v>
      </c>
      <c r="G126527" s="1" t="s">
        <v>175456</v>
      </c>
      <c r="H126527" s="1" t="s">
        <v>61694</v>
      </c>
    </row>
    <row r="126528" spans="1:8" x14ac:dyDescent="0.3">
      <c r="A126528">
        <v>126436</v>
      </c>
      <c r="B126528">
        <v>1252</v>
      </c>
      <c r="C126528" s="1" t="s">
        <v>175453</v>
      </c>
      <c r="D126528" s="2">
        <v>41603</v>
      </c>
      <c r="E126528" s="1" t="s">
        <v>175454</v>
      </c>
      <c r="F126528" s="1" t="s">
        <v>175455</v>
      </c>
      <c r="G126528" s="1" t="s">
        <v>175456</v>
      </c>
      <c r="H126528" s="1" t="s">
        <v>61694</v>
      </c>
    </row>
    <row r="126529" spans="1:8" x14ac:dyDescent="0.3">
      <c r="A126529">
        <v>126437</v>
      </c>
      <c r="B126529">
        <v>1252</v>
      </c>
      <c r="C126529" s="1" t="s">
        <v>175453</v>
      </c>
      <c r="D126529" s="2">
        <v>41603</v>
      </c>
      <c r="E126529" s="1" t="s">
        <v>175454</v>
      </c>
      <c r="F126529" s="1" t="s">
        <v>175455</v>
      </c>
      <c r="G126529" s="1" t="s">
        <v>175456</v>
      </c>
      <c r="H126529" s="1" t="s">
        <v>175554</v>
      </c>
    </row>
    <row r="126530" spans="1:8" x14ac:dyDescent="0.3">
      <c r="A126530">
        <v>126438</v>
      </c>
      <c r="B126530">
        <v>1252</v>
      </c>
      <c r="C126530" s="1" t="s">
        <v>175453</v>
      </c>
      <c r="D126530" s="2">
        <v>41603</v>
      </c>
      <c r="E126530" s="1" t="s">
        <v>175454</v>
      </c>
      <c r="F126530" s="1" t="s">
        <v>175455</v>
      </c>
      <c r="G126530" s="1" t="s">
        <v>175456</v>
      </c>
      <c r="H126530" s="1" t="s">
        <v>175555</v>
      </c>
    </row>
    <row r="126531" spans="1:8" x14ac:dyDescent="0.3">
      <c r="A126531">
        <v>126439</v>
      </c>
      <c r="B126531">
        <v>1253</v>
      </c>
      <c r="C126531" s="1" t="s">
        <v>175556</v>
      </c>
      <c r="D126531" s="2">
        <v>41600</v>
      </c>
      <c r="E126531" s="1" t="s">
        <v>175557</v>
      </c>
      <c r="F126531" s="1" t="s">
        <v>175558</v>
      </c>
      <c r="G126531" s="1" t="s">
        <v>175559</v>
      </c>
      <c r="H126531" s="1" t="s">
        <v>903</v>
      </c>
    </row>
    <row r="126532" spans="1:8" x14ac:dyDescent="0.3">
      <c r="A126532">
        <v>126440</v>
      </c>
      <c r="B126532">
        <v>1253</v>
      </c>
      <c r="C126532" s="1" t="s">
        <v>175556</v>
      </c>
      <c r="D126532" s="2">
        <v>41600</v>
      </c>
      <c r="E126532" s="1" t="s">
        <v>175557</v>
      </c>
      <c r="F126532" s="1" t="s">
        <v>175558</v>
      </c>
      <c r="G126532" s="1" t="s">
        <v>175559</v>
      </c>
      <c r="H126532" s="1" t="s">
        <v>175560</v>
      </c>
    </row>
    <row r="126533" spans="1:8" x14ac:dyDescent="0.3">
      <c r="A126533">
        <v>126441</v>
      </c>
      <c r="B126533">
        <v>1253</v>
      </c>
      <c r="C126533" s="1" t="s">
        <v>175556</v>
      </c>
      <c r="D126533" s="2">
        <v>41600</v>
      </c>
      <c r="E126533" s="1" t="s">
        <v>175557</v>
      </c>
      <c r="F126533" s="1" t="s">
        <v>175558</v>
      </c>
      <c r="G126533" s="1" t="s">
        <v>175559</v>
      </c>
      <c r="H126533" s="1" t="s">
        <v>175561</v>
      </c>
    </row>
    <row r="126534" spans="1:8" x14ac:dyDescent="0.3">
      <c r="A126534">
        <v>126442</v>
      </c>
      <c r="B126534">
        <v>1253</v>
      </c>
      <c r="C126534" s="1" t="s">
        <v>175556</v>
      </c>
      <c r="D126534" s="2">
        <v>41600</v>
      </c>
      <c r="E126534" s="1" t="s">
        <v>175557</v>
      </c>
      <c r="F126534" s="1" t="s">
        <v>175558</v>
      </c>
      <c r="G126534" s="1" t="s">
        <v>175559</v>
      </c>
      <c r="H126534" s="1" t="s">
        <v>175562</v>
      </c>
    </row>
    <row r="126535" spans="1:8" x14ac:dyDescent="0.3">
      <c r="A126535">
        <v>126443</v>
      </c>
      <c r="B126535">
        <v>1253</v>
      </c>
      <c r="C126535" s="1" t="s">
        <v>175556</v>
      </c>
      <c r="D126535" s="2">
        <v>41600</v>
      </c>
      <c r="E126535" s="1" t="s">
        <v>175557</v>
      </c>
      <c r="F126535" s="1" t="s">
        <v>175558</v>
      </c>
      <c r="G126535" s="1" t="s">
        <v>175559</v>
      </c>
      <c r="H126535" s="1" t="s">
        <v>175563</v>
      </c>
    </row>
    <row r="126536" spans="1:8" x14ac:dyDescent="0.3">
      <c r="A126536">
        <v>126444</v>
      </c>
      <c r="B126536">
        <v>1253</v>
      </c>
      <c r="C126536" s="1" t="s">
        <v>175556</v>
      </c>
      <c r="D126536" s="2">
        <v>41600</v>
      </c>
      <c r="E126536" s="1" t="s">
        <v>175557</v>
      </c>
      <c r="F126536" s="1" t="s">
        <v>175558</v>
      </c>
      <c r="G126536" s="1" t="s">
        <v>175559</v>
      </c>
      <c r="H126536" s="1" t="s">
        <v>175564</v>
      </c>
    </row>
    <row r="126537" spans="1:8" x14ac:dyDescent="0.3">
      <c r="A126537">
        <v>126445</v>
      </c>
      <c r="B126537">
        <v>1253</v>
      </c>
      <c r="C126537" s="1" t="s">
        <v>175556</v>
      </c>
      <c r="D126537" s="2">
        <v>41600</v>
      </c>
      <c r="E126537" s="1" t="s">
        <v>175557</v>
      </c>
      <c r="F126537" s="1" t="s">
        <v>175558</v>
      </c>
      <c r="G126537" s="1" t="s">
        <v>175559</v>
      </c>
      <c r="H126537" s="1" t="s">
        <v>175565</v>
      </c>
    </row>
    <row r="126538" spans="1:8" x14ac:dyDescent="0.3">
      <c r="A126538">
        <v>126446</v>
      </c>
      <c r="B126538">
        <v>1253</v>
      </c>
      <c r="C126538" s="1" t="s">
        <v>175556</v>
      </c>
      <c r="D126538" s="2">
        <v>41600</v>
      </c>
      <c r="E126538" s="1" t="s">
        <v>175557</v>
      </c>
      <c r="F126538" s="1" t="s">
        <v>175558</v>
      </c>
      <c r="G126538" s="1" t="s">
        <v>175559</v>
      </c>
      <c r="H126538" s="1" t="s">
        <v>175566</v>
      </c>
    </row>
    <row r="126539" spans="1:8" x14ac:dyDescent="0.3">
      <c r="A126539">
        <v>126447</v>
      </c>
      <c r="B126539">
        <v>1253</v>
      </c>
      <c r="C126539" s="1" t="s">
        <v>175556</v>
      </c>
      <c r="D126539" s="2">
        <v>41600</v>
      </c>
      <c r="E126539" s="1" t="s">
        <v>175557</v>
      </c>
      <c r="F126539" s="1" t="s">
        <v>175558</v>
      </c>
      <c r="G126539" s="1" t="s">
        <v>175559</v>
      </c>
      <c r="H126539" s="1" t="s">
        <v>175567</v>
      </c>
    </row>
    <row r="126540" spans="1:8" x14ac:dyDescent="0.3">
      <c r="A126540">
        <v>126448</v>
      </c>
      <c r="B126540">
        <v>1253</v>
      </c>
      <c r="C126540" s="1" t="s">
        <v>175556</v>
      </c>
      <c r="D126540" s="2">
        <v>41600</v>
      </c>
      <c r="E126540" s="1" t="s">
        <v>175557</v>
      </c>
      <c r="F126540" s="1" t="s">
        <v>175558</v>
      </c>
      <c r="G126540" s="1" t="s">
        <v>175559</v>
      </c>
      <c r="H126540" s="1" t="s">
        <v>175568</v>
      </c>
    </row>
    <row r="126541" spans="1:8" x14ac:dyDescent="0.3">
      <c r="A126541">
        <v>126449</v>
      </c>
      <c r="B126541">
        <v>1253</v>
      </c>
      <c r="C126541" s="1" t="s">
        <v>175556</v>
      </c>
      <c r="D126541" s="2">
        <v>41600</v>
      </c>
      <c r="E126541" s="1" t="s">
        <v>175557</v>
      </c>
      <c r="F126541" s="1" t="s">
        <v>175558</v>
      </c>
      <c r="G126541" s="1" t="s">
        <v>175559</v>
      </c>
      <c r="H126541" s="1" t="s">
        <v>175569</v>
      </c>
    </row>
    <row r="126542" spans="1:8" x14ac:dyDescent="0.3">
      <c r="A126542">
        <v>126450</v>
      </c>
      <c r="B126542">
        <v>1253</v>
      </c>
      <c r="C126542" s="1" t="s">
        <v>175556</v>
      </c>
      <c r="D126542" s="2">
        <v>41600</v>
      </c>
      <c r="E126542" s="1" t="s">
        <v>175557</v>
      </c>
      <c r="F126542" s="1" t="s">
        <v>175558</v>
      </c>
      <c r="G126542" s="1" t="s">
        <v>175559</v>
      </c>
      <c r="H126542" s="1" t="s">
        <v>61378</v>
      </c>
    </row>
    <row r="126543" spans="1:8" x14ac:dyDescent="0.3">
      <c r="A126543">
        <v>126451</v>
      </c>
      <c r="B126543">
        <v>1253</v>
      </c>
      <c r="C126543" s="1" t="s">
        <v>175556</v>
      </c>
      <c r="D126543" s="2">
        <v>41600</v>
      </c>
      <c r="E126543" s="1" t="s">
        <v>175557</v>
      </c>
      <c r="F126543" s="1" t="s">
        <v>175558</v>
      </c>
      <c r="G126543" s="1" t="s">
        <v>175559</v>
      </c>
      <c r="H126543" s="1" t="s">
        <v>175570</v>
      </c>
    </row>
    <row r="126544" spans="1:8" x14ac:dyDescent="0.3">
      <c r="A126544">
        <v>126452</v>
      </c>
      <c r="B126544">
        <v>1253</v>
      </c>
      <c r="C126544" s="1" t="s">
        <v>175556</v>
      </c>
      <c r="D126544" s="2">
        <v>41600</v>
      </c>
      <c r="E126544" s="1" t="s">
        <v>175557</v>
      </c>
      <c r="F126544" s="1" t="s">
        <v>175558</v>
      </c>
      <c r="G126544" s="1" t="s">
        <v>175559</v>
      </c>
      <c r="H126544" s="1" t="s">
        <v>175571</v>
      </c>
    </row>
    <row r="126545" spans="1:8" x14ac:dyDescent="0.3">
      <c r="A126545">
        <v>126453</v>
      </c>
      <c r="B126545">
        <v>1253</v>
      </c>
      <c r="C126545" s="1" t="s">
        <v>175556</v>
      </c>
      <c r="D126545" s="2">
        <v>41600</v>
      </c>
      <c r="E126545" s="1" t="s">
        <v>175557</v>
      </c>
      <c r="F126545" s="1" t="s">
        <v>175558</v>
      </c>
      <c r="G126545" s="1" t="s">
        <v>175559</v>
      </c>
      <c r="H126545" s="1" t="s">
        <v>175572</v>
      </c>
    </row>
    <row r="126546" spans="1:8" x14ac:dyDescent="0.3">
      <c r="A126546">
        <v>126454</v>
      </c>
      <c r="B126546">
        <v>1253</v>
      </c>
      <c r="C126546" s="1" t="s">
        <v>175556</v>
      </c>
      <c r="D126546" s="2">
        <v>41600</v>
      </c>
      <c r="E126546" s="1" t="s">
        <v>175557</v>
      </c>
      <c r="F126546" s="1" t="s">
        <v>175558</v>
      </c>
      <c r="G126546" s="1" t="s">
        <v>175559</v>
      </c>
      <c r="H126546" s="1" t="s">
        <v>175573</v>
      </c>
    </row>
    <row r="126547" spans="1:8" x14ac:dyDescent="0.3">
      <c r="A126547">
        <v>126455</v>
      </c>
      <c r="B126547">
        <v>1253</v>
      </c>
      <c r="C126547" s="1" t="s">
        <v>175556</v>
      </c>
      <c r="D126547" s="2">
        <v>41600</v>
      </c>
      <c r="E126547" s="1" t="s">
        <v>175557</v>
      </c>
      <c r="F126547" s="1" t="s">
        <v>175558</v>
      </c>
      <c r="G126547" s="1" t="s">
        <v>175559</v>
      </c>
      <c r="H126547" s="1" t="s">
        <v>175574</v>
      </c>
    </row>
    <row r="126548" spans="1:8" x14ac:dyDescent="0.3">
      <c r="A126548">
        <v>126456</v>
      </c>
      <c r="B126548">
        <v>1253</v>
      </c>
      <c r="C126548" s="1" t="s">
        <v>175556</v>
      </c>
      <c r="D126548" s="2">
        <v>41600</v>
      </c>
      <c r="E126548" s="1" t="s">
        <v>175557</v>
      </c>
      <c r="F126548" s="1" t="s">
        <v>175558</v>
      </c>
      <c r="G126548" s="1" t="s">
        <v>175559</v>
      </c>
      <c r="H126548" s="1" t="s">
        <v>175575</v>
      </c>
    </row>
    <row r="126549" spans="1:8" x14ac:dyDescent="0.3">
      <c r="A126549">
        <v>126457</v>
      </c>
      <c r="B126549">
        <v>1253</v>
      </c>
      <c r="C126549" s="1" t="s">
        <v>175556</v>
      </c>
      <c r="D126549" s="2">
        <v>41600</v>
      </c>
      <c r="E126549" s="1" t="s">
        <v>175557</v>
      </c>
      <c r="F126549" s="1" t="s">
        <v>175558</v>
      </c>
      <c r="G126549" s="1" t="s">
        <v>175559</v>
      </c>
      <c r="H126549" s="1" t="s">
        <v>161212</v>
      </c>
    </row>
    <row r="126550" spans="1:8" x14ac:dyDescent="0.3">
      <c r="A126550">
        <v>126458</v>
      </c>
      <c r="B126550">
        <v>1253</v>
      </c>
      <c r="C126550" s="1" t="s">
        <v>175556</v>
      </c>
      <c r="D126550" s="2">
        <v>41600</v>
      </c>
      <c r="E126550" s="1" t="s">
        <v>175557</v>
      </c>
      <c r="F126550" s="1" t="s">
        <v>175558</v>
      </c>
      <c r="G126550" s="1" t="s">
        <v>175559</v>
      </c>
      <c r="H126550" s="1" t="s">
        <v>175576</v>
      </c>
    </row>
    <row r="126551" spans="1:8" x14ac:dyDescent="0.3">
      <c r="A126551">
        <v>126459</v>
      </c>
      <c r="B126551">
        <v>1253</v>
      </c>
      <c r="C126551" s="1" t="s">
        <v>175556</v>
      </c>
      <c r="D126551" s="2">
        <v>41600</v>
      </c>
      <c r="E126551" s="1" t="s">
        <v>175557</v>
      </c>
      <c r="F126551" s="1" t="s">
        <v>175558</v>
      </c>
      <c r="G126551" s="1" t="s">
        <v>175559</v>
      </c>
      <c r="H126551" s="1" t="s">
        <v>175577</v>
      </c>
    </row>
    <row r="126552" spans="1:8" x14ac:dyDescent="0.3">
      <c r="A126552">
        <v>126460</v>
      </c>
      <c r="B126552">
        <v>1253</v>
      </c>
      <c r="C126552" s="1" t="s">
        <v>175556</v>
      </c>
      <c r="D126552" s="2">
        <v>41600</v>
      </c>
      <c r="E126552" s="1" t="s">
        <v>175557</v>
      </c>
      <c r="F126552" s="1" t="s">
        <v>175558</v>
      </c>
      <c r="G126552" s="1" t="s">
        <v>175559</v>
      </c>
      <c r="H126552" s="1" t="s">
        <v>175578</v>
      </c>
    </row>
    <row r="126553" spans="1:8" x14ac:dyDescent="0.3">
      <c r="A126553">
        <v>126461</v>
      </c>
      <c r="B126553">
        <v>1253</v>
      </c>
      <c r="C126553" s="1" t="s">
        <v>175556</v>
      </c>
      <c r="D126553" s="2">
        <v>41600</v>
      </c>
      <c r="E126553" s="1" t="s">
        <v>175557</v>
      </c>
      <c r="F126553" s="1" t="s">
        <v>175558</v>
      </c>
      <c r="G126553" s="1" t="s">
        <v>175559</v>
      </c>
      <c r="H126553" s="1" t="s">
        <v>175579</v>
      </c>
    </row>
    <row r="126554" spans="1:8" x14ac:dyDescent="0.3">
      <c r="A126554">
        <v>126462</v>
      </c>
      <c r="B126554">
        <v>1253</v>
      </c>
      <c r="C126554" s="1" t="s">
        <v>175556</v>
      </c>
      <c r="D126554" s="2">
        <v>41600</v>
      </c>
      <c r="E126554" s="1" t="s">
        <v>175557</v>
      </c>
      <c r="F126554" s="1" t="s">
        <v>175558</v>
      </c>
      <c r="G126554" s="1" t="s">
        <v>175559</v>
      </c>
      <c r="H126554" s="1" t="s">
        <v>175580</v>
      </c>
    </row>
    <row r="126555" spans="1:8" x14ac:dyDescent="0.3">
      <c r="A126555">
        <v>126463</v>
      </c>
      <c r="B126555">
        <v>1253</v>
      </c>
      <c r="C126555" s="1" t="s">
        <v>175556</v>
      </c>
      <c r="D126555" s="2">
        <v>41600</v>
      </c>
      <c r="E126555" s="1" t="s">
        <v>175557</v>
      </c>
      <c r="F126555" s="1" t="s">
        <v>175558</v>
      </c>
      <c r="G126555" s="1" t="s">
        <v>175559</v>
      </c>
      <c r="H126555" s="1" t="s">
        <v>175581</v>
      </c>
    </row>
    <row r="126556" spans="1:8" x14ac:dyDescent="0.3">
      <c r="A126556">
        <v>126464</v>
      </c>
      <c r="B126556">
        <v>1253</v>
      </c>
      <c r="C126556" s="1" t="s">
        <v>175556</v>
      </c>
      <c r="D126556" s="2">
        <v>41600</v>
      </c>
      <c r="E126556" s="1" t="s">
        <v>175557</v>
      </c>
      <c r="F126556" s="1" t="s">
        <v>175558</v>
      </c>
      <c r="G126556" s="1" t="s">
        <v>175559</v>
      </c>
      <c r="H126556" s="1" t="s">
        <v>175582</v>
      </c>
    </row>
    <row r="126557" spans="1:8" x14ac:dyDescent="0.3">
      <c r="A126557">
        <v>126465</v>
      </c>
      <c r="B126557">
        <v>1253</v>
      </c>
      <c r="C126557" s="1" t="s">
        <v>175556</v>
      </c>
      <c r="D126557" s="2">
        <v>41600</v>
      </c>
      <c r="E126557" s="1" t="s">
        <v>175557</v>
      </c>
      <c r="F126557" s="1" t="s">
        <v>175558</v>
      </c>
      <c r="G126557" s="1" t="s">
        <v>175559</v>
      </c>
      <c r="H126557" s="1" t="s">
        <v>175583</v>
      </c>
    </row>
    <row r="126558" spans="1:8" x14ac:dyDescent="0.3">
      <c r="A126558">
        <v>126466</v>
      </c>
      <c r="B126558">
        <v>1253</v>
      </c>
      <c r="C126558" s="1" t="s">
        <v>175556</v>
      </c>
      <c r="D126558" s="2">
        <v>41600</v>
      </c>
      <c r="E126558" s="1" t="s">
        <v>175557</v>
      </c>
      <c r="F126558" s="1" t="s">
        <v>175558</v>
      </c>
      <c r="G126558" s="1" t="s">
        <v>175559</v>
      </c>
      <c r="H126558" s="1" t="s">
        <v>61694</v>
      </c>
    </row>
    <row r="126559" spans="1:8" x14ac:dyDescent="0.3">
      <c r="A126559">
        <v>126467</v>
      </c>
      <c r="B126559">
        <v>1253</v>
      </c>
      <c r="C126559" s="1" t="s">
        <v>175556</v>
      </c>
      <c r="D126559" s="2">
        <v>41600</v>
      </c>
      <c r="E126559" s="1" t="s">
        <v>175557</v>
      </c>
      <c r="F126559" s="1" t="s">
        <v>175558</v>
      </c>
      <c r="G126559" s="1" t="s">
        <v>175559</v>
      </c>
      <c r="H126559" s="1" t="s">
        <v>175584</v>
      </c>
    </row>
    <row r="126560" spans="1:8" x14ac:dyDescent="0.3">
      <c r="A126560">
        <v>126468</v>
      </c>
      <c r="B126560">
        <v>1253</v>
      </c>
      <c r="C126560" s="1" t="s">
        <v>175556</v>
      </c>
      <c r="D126560" s="2">
        <v>41600</v>
      </c>
      <c r="E126560" s="1" t="s">
        <v>175557</v>
      </c>
      <c r="F126560" s="1" t="s">
        <v>175558</v>
      </c>
      <c r="G126560" s="1" t="s">
        <v>175559</v>
      </c>
      <c r="H126560" s="1" t="s">
        <v>175585</v>
      </c>
    </row>
    <row r="126561" spans="1:8" x14ac:dyDescent="0.3">
      <c r="A126561">
        <v>126469</v>
      </c>
      <c r="B126561">
        <v>1253</v>
      </c>
      <c r="C126561" s="1" t="s">
        <v>175556</v>
      </c>
      <c r="D126561" s="2">
        <v>41600</v>
      </c>
      <c r="E126561" s="1" t="s">
        <v>175557</v>
      </c>
      <c r="F126561" s="1" t="s">
        <v>175558</v>
      </c>
      <c r="G126561" s="1" t="s">
        <v>175559</v>
      </c>
      <c r="H126561" s="1" t="s">
        <v>175586</v>
      </c>
    </row>
    <row r="126562" spans="1:8" x14ac:dyDescent="0.3">
      <c r="A126562">
        <v>126470</v>
      </c>
      <c r="B126562">
        <v>1253</v>
      </c>
      <c r="C126562" s="1" t="s">
        <v>175556</v>
      </c>
      <c r="D126562" s="2">
        <v>41600</v>
      </c>
      <c r="E126562" s="1" t="s">
        <v>175557</v>
      </c>
      <c r="F126562" s="1" t="s">
        <v>175558</v>
      </c>
      <c r="G126562" s="1" t="s">
        <v>175559</v>
      </c>
      <c r="H126562" s="1" t="s">
        <v>175587</v>
      </c>
    </row>
    <row r="126563" spans="1:8" x14ac:dyDescent="0.3">
      <c r="A126563">
        <v>126471</v>
      </c>
      <c r="B126563">
        <v>1253</v>
      </c>
      <c r="C126563" s="1" t="s">
        <v>175556</v>
      </c>
      <c r="D126563" s="2">
        <v>41600</v>
      </c>
      <c r="E126563" s="1" t="s">
        <v>175557</v>
      </c>
      <c r="F126563" s="1" t="s">
        <v>175558</v>
      </c>
      <c r="G126563" s="1" t="s">
        <v>175559</v>
      </c>
      <c r="H126563" s="1" t="s">
        <v>175588</v>
      </c>
    </row>
    <row r="126564" spans="1:8" x14ac:dyDescent="0.3">
      <c r="A126564">
        <v>126472</v>
      </c>
      <c r="B126564">
        <v>1253</v>
      </c>
      <c r="C126564" s="1" t="s">
        <v>175556</v>
      </c>
      <c r="D126564" s="2">
        <v>41600</v>
      </c>
      <c r="E126564" s="1" t="s">
        <v>175557</v>
      </c>
      <c r="F126564" s="1" t="s">
        <v>175558</v>
      </c>
      <c r="G126564" s="1" t="s">
        <v>175559</v>
      </c>
      <c r="H126564" s="1" t="s">
        <v>175589</v>
      </c>
    </row>
    <row r="126565" spans="1:8" x14ac:dyDescent="0.3">
      <c r="A126565">
        <v>126473</v>
      </c>
      <c r="B126565">
        <v>1253</v>
      </c>
      <c r="C126565" s="1" t="s">
        <v>175556</v>
      </c>
      <c r="D126565" s="2">
        <v>41600</v>
      </c>
      <c r="E126565" s="1" t="s">
        <v>175557</v>
      </c>
      <c r="F126565" s="1" t="s">
        <v>175558</v>
      </c>
      <c r="G126565" s="1" t="s">
        <v>175559</v>
      </c>
      <c r="H126565" s="1" t="s">
        <v>175590</v>
      </c>
    </row>
    <row r="126566" spans="1:8" x14ac:dyDescent="0.3">
      <c r="A126566">
        <v>126474</v>
      </c>
      <c r="B126566">
        <v>1253</v>
      </c>
      <c r="C126566" s="1" t="s">
        <v>175556</v>
      </c>
      <c r="D126566" s="2">
        <v>41600</v>
      </c>
      <c r="E126566" s="1" t="s">
        <v>175557</v>
      </c>
      <c r="F126566" s="1" t="s">
        <v>175558</v>
      </c>
      <c r="G126566" s="1" t="s">
        <v>175559</v>
      </c>
      <c r="H126566" s="1" t="s">
        <v>175591</v>
      </c>
    </row>
    <row r="126567" spans="1:8" x14ac:dyDescent="0.3">
      <c r="A126567">
        <v>126475</v>
      </c>
      <c r="B126567">
        <v>1253</v>
      </c>
      <c r="C126567" s="1" t="s">
        <v>175556</v>
      </c>
      <c r="D126567" s="2">
        <v>41600</v>
      </c>
      <c r="E126567" s="1" t="s">
        <v>175557</v>
      </c>
      <c r="F126567" s="1" t="s">
        <v>175558</v>
      </c>
      <c r="G126567" s="1" t="s">
        <v>175559</v>
      </c>
      <c r="H126567" s="1" t="s">
        <v>175592</v>
      </c>
    </row>
    <row r="126568" spans="1:8" x14ac:dyDescent="0.3">
      <c r="A126568">
        <v>126476</v>
      </c>
      <c r="B126568">
        <v>1253</v>
      </c>
      <c r="C126568" s="1" t="s">
        <v>175556</v>
      </c>
      <c r="D126568" s="2">
        <v>41600</v>
      </c>
      <c r="E126568" s="1" t="s">
        <v>175557</v>
      </c>
      <c r="F126568" s="1" t="s">
        <v>175558</v>
      </c>
      <c r="G126568" s="1" t="s">
        <v>175559</v>
      </c>
      <c r="H126568" s="1" t="s">
        <v>175593</v>
      </c>
    </row>
    <row r="126569" spans="1:8" x14ac:dyDescent="0.3">
      <c r="A126569">
        <v>126477</v>
      </c>
      <c r="B126569">
        <v>1253</v>
      </c>
      <c r="C126569" s="1" t="s">
        <v>175556</v>
      </c>
      <c r="D126569" s="2">
        <v>41600</v>
      </c>
      <c r="E126569" s="1" t="s">
        <v>175557</v>
      </c>
      <c r="F126569" s="1" t="s">
        <v>175558</v>
      </c>
      <c r="G126569" s="1" t="s">
        <v>175559</v>
      </c>
      <c r="H126569" s="1" t="s">
        <v>175594</v>
      </c>
    </row>
    <row r="126570" spans="1:8" x14ac:dyDescent="0.3">
      <c r="A126570">
        <v>126478</v>
      </c>
      <c r="B126570">
        <v>1253</v>
      </c>
      <c r="C126570" s="1" t="s">
        <v>175556</v>
      </c>
      <c r="D126570" s="2">
        <v>41600</v>
      </c>
      <c r="E126570" s="1" t="s">
        <v>175557</v>
      </c>
      <c r="F126570" s="1" t="s">
        <v>175558</v>
      </c>
      <c r="G126570" s="1" t="s">
        <v>175559</v>
      </c>
      <c r="H126570" s="1" t="s">
        <v>61378</v>
      </c>
    </row>
    <row r="126571" spans="1:8" x14ac:dyDescent="0.3">
      <c r="A126571">
        <v>126479</v>
      </c>
      <c r="B126571">
        <v>1253</v>
      </c>
      <c r="C126571" s="1" t="s">
        <v>175556</v>
      </c>
      <c r="D126571" s="2">
        <v>41600</v>
      </c>
      <c r="E126571" s="1" t="s">
        <v>175557</v>
      </c>
      <c r="F126571" s="1" t="s">
        <v>175558</v>
      </c>
      <c r="G126571" s="1" t="s">
        <v>175559</v>
      </c>
      <c r="H126571" s="1" t="s">
        <v>175595</v>
      </c>
    </row>
    <row r="126572" spans="1:8" x14ac:dyDescent="0.3">
      <c r="A126572">
        <v>126480</v>
      </c>
      <c r="B126572">
        <v>1253</v>
      </c>
      <c r="C126572" s="1" t="s">
        <v>175556</v>
      </c>
      <c r="D126572" s="2">
        <v>41600</v>
      </c>
      <c r="E126572" s="1" t="s">
        <v>175557</v>
      </c>
      <c r="F126572" s="1" t="s">
        <v>175558</v>
      </c>
      <c r="G126572" s="1" t="s">
        <v>175559</v>
      </c>
      <c r="H126572" s="1" t="s">
        <v>175596</v>
      </c>
    </row>
    <row r="126573" spans="1:8" x14ac:dyDescent="0.3">
      <c r="A126573">
        <v>126481</v>
      </c>
      <c r="B126573">
        <v>1253</v>
      </c>
      <c r="C126573" s="1" t="s">
        <v>175556</v>
      </c>
      <c r="D126573" s="2">
        <v>41600</v>
      </c>
      <c r="E126573" s="1" t="s">
        <v>175557</v>
      </c>
      <c r="F126573" s="1" t="s">
        <v>175558</v>
      </c>
      <c r="G126573" s="1" t="s">
        <v>175559</v>
      </c>
      <c r="H126573" s="1" t="s">
        <v>175597</v>
      </c>
    </row>
    <row r="126574" spans="1:8" x14ac:dyDescent="0.3">
      <c r="A126574">
        <v>126482</v>
      </c>
      <c r="B126574">
        <v>1253</v>
      </c>
      <c r="C126574" s="1" t="s">
        <v>175556</v>
      </c>
      <c r="D126574" s="2">
        <v>41600</v>
      </c>
      <c r="E126574" s="1" t="s">
        <v>175557</v>
      </c>
      <c r="F126574" s="1" t="s">
        <v>175558</v>
      </c>
      <c r="G126574" s="1" t="s">
        <v>175559</v>
      </c>
      <c r="H126574" s="1" t="s">
        <v>175598</v>
      </c>
    </row>
    <row r="126575" spans="1:8" x14ac:dyDescent="0.3">
      <c r="A126575">
        <v>126483</v>
      </c>
      <c r="B126575">
        <v>1253</v>
      </c>
      <c r="C126575" s="1" t="s">
        <v>175556</v>
      </c>
      <c r="D126575" s="2">
        <v>41600</v>
      </c>
      <c r="E126575" s="1" t="s">
        <v>175557</v>
      </c>
      <c r="F126575" s="1" t="s">
        <v>175558</v>
      </c>
      <c r="G126575" s="1" t="s">
        <v>175559</v>
      </c>
      <c r="H126575" s="1" t="s">
        <v>61978</v>
      </c>
    </row>
    <row r="126576" spans="1:8" x14ac:dyDescent="0.3">
      <c r="A126576">
        <v>126484</v>
      </c>
      <c r="B126576">
        <v>1253</v>
      </c>
      <c r="C126576" s="1" t="s">
        <v>175556</v>
      </c>
      <c r="D126576" s="2">
        <v>41600</v>
      </c>
      <c r="E126576" s="1" t="s">
        <v>175557</v>
      </c>
      <c r="F126576" s="1" t="s">
        <v>175558</v>
      </c>
      <c r="G126576" s="1" t="s">
        <v>175559</v>
      </c>
      <c r="H126576" s="1" t="s">
        <v>175599</v>
      </c>
    </row>
    <row r="126577" spans="1:8" x14ac:dyDescent="0.3">
      <c r="A126577">
        <v>126485</v>
      </c>
      <c r="B126577">
        <v>1253</v>
      </c>
      <c r="C126577" s="1" t="s">
        <v>175556</v>
      </c>
      <c r="D126577" s="2">
        <v>41600</v>
      </c>
      <c r="E126577" s="1" t="s">
        <v>175557</v>
      </c>
      <c r="F126577" s="1" t="s">
        <v>175558</v>
      </c>
      <c r="G126577" s="1" t="s">
        <v>175559</v>
      </c>
      <c r="H126577" s="1" t="s">
        <v>61378</v>
      </c>
    </row>
    <row r="126578" spans="1:8" x14ac:dyDescent="0.3">
      <c r="A126578">
        <v>126486</v>
      </c>
      <c r="B126578">
        <v>1253</v>
      </c>
      <c r="C126578" s="1" t="s">
        <v>175556</v>
      </c>
      <c r="D126578" s="2">
        <v>41600</v>
      </c>
      <c r="E126578" s="1" t="s">
        <v>175557</v>
      </c>
      <c r="F126578" s="1" t="s">
        <v>175558</v>
      </c>
      <c r="G126578" s="1" t="s">
        <v>175559</v>
      </c>
      <c r="H126578" s="1" t="s">
        <v>175600</v>
      </c>
    </row>
    <row r="126579" spans="1:8" x14ac:dyDescent="0.3">
      <c r="A126579">
        <v>126487</v>
      </c>
      <c r="B126579">
        <v>1253</v>
      </c>
      <c r="C126579" s="1" t="s">
        <v>175556</v>
      </c>
      <c r="D126579" s="2">
        <v>41600</v>
      </c>
      <c r="E126579" s="1" t="s">
        <v>175557</v>
      </c>
      <c r="F126579" s="1" t="s">
        <v>175558</v>
      </c>
      <c r="G126579" s="1" t="s">
        <v>175559</v>
      </c>
      <c r="H126579" s="1" t="s">
        <v>175601</v>
      </c>
    </row>
    <row r="126580" spans="1:8" x14ac:dyDescent="0.3">
      <c r="A126580">
        <v>126488</v>
      </c>
      <c r="B126580">
        <v>1253</v>
      </c>
      <c r="C126580" s="1" t="s">
        <v>175556</v>
      </c>
      <c r="D126580" s="2">
        <v>41600</v>
      </c>
      <c r="E126580" s="1" t="s">
        <v>175557</v>
      </c>
      <c r="F126580" s="1" t="s">
        <v>175558</v>
      </c>
      <c r="G126580" s="1" t="s">
        <v>175559</v>
      </c>
      <c r="H126580" s="1" t="s">
        <v>175602</v>
      </c>
    </row>
    <row r="126581" spans="1:8" x14ac:dyDescent="0.3">
      <c r="A126581">
        <v>126489</v>
      </c>
      <c r="B126581">
        <v>1253</v>
      </c>
      <c r="C126581" s="1" t="s">
        <v>175556</v>
      </c>
      <c r="D126581" s="2">
        <v>41600</v>
      </c>
      <c r="E126581" s="1" t="s">
        <v>175557</v>
      </c>
      <c r="F126581" s="1" t="s">
        <v>175558</v>
      </c>
      <c r="G126581" s="1" t="s">
        <v>175559</v>
      </c>
      <c r="H126581" s="1" t="s">
        <v>175603</v>
      </c>
    </row>
    <row r="126582" spans="1:8" x14ac:dyDescent="0.3">
      <c r="A126582">
        <v>126490</v>
      </c>
      <c r="B126582">
        <v>1253</v>
      </c>
      <c r="C126582" s="1" t="s">
        <v>175556</v>
      </c>
      <c r="D126582" s="2">
        <v>41600</v>
      </c>
      <c r="E126582" s="1" t="s">
        <v>175557</v>
      </c>
      <c r="F126582" s="1" t="s">
        <v>175558</v>
      </c>
      <c r="G126582" s="1" t="s">
        <v>175559</v>
      </c>
      <c r="H126582" s="1" t="s">
        <v>175604</v>
      </c>
    </row>
    <row r="126583" spans="1:8" x14ac:dyDescent="0.3">
      <c r="A126583">
        <v>126491</v>
      </c>
      <c r="B126583">
        <v>1253</v>
      </c>
      <c r="C126583" s="1" t="s">
        <v>175556</v>
      </c>
      <c r="D126583" s="2">
        <v>41600</v>
      </c>
      <c r="E126583" s="1" t="s">
        <v>175557</v>
      </c>
      <c r="F126583" s="1" t="s">
        <v>175558</v>
      </c>
      <c r="G126583" s="1" t="s">
        <v>175559</v>
      </c>
      <c r="H126583" s="1" t="s">
        <v>175605</v>
      </c>
    </row>
    <row r="126584" spans="1:8" x14ac:dyDescent="0.3">
      <c r="A126584">
        <v>126492</v>
      </c>
      <c r="B126584">
        <v>1253</v>
      </c>
      <c r="C126584" s="1" t="s">
        <v>175556</v>
      </c>
      <c r="D126584" s="2">
        <v>41600</v>
      </c>
      <c r="E126584" s="1" t="s">
        <v>175557</v>
      </c>
      <c r="F126584" s="1" t="s">
        <v>175558</v>
      </c>
      <c r="G126584" s="1" t="s">
        <v>175559</v>
      </c>
      <c r="H126584" s="1" t="s">
        <v>175606</v>
      </c>
    </row>
    <row r="126585" spans="1:8" x14ac:dyDescent="0.3">
      <c r="A126585">
        <v>126493</v>
      </c>
      <c r="B126585">
        <v>1253</v>
      </c>
      <c r="C126585" s="1" t="s">
        <v>175556</v>
      </c>
      <c r="D126585" s="2">
        <v>41600</v>
      </c>
      <c r="E126585" s="1" t="s">
        <v>175557</v>
      </c>
      <c r="F126585" s="1" t="s">
        <v>175558</v>
      </c>
      <c r="G126585" s="1" t="s">
        <v>175559</v>
      </c>
      <c r="H126585" s="1" t="s">
        <v>175607</v>
      </c>
    </row>
    <row r="126586" spans="1:8" x14ac:dyDescent="0.3">
      <c r="A126586">
        <v>126494</v>
      </c>
      <c r="B126586">
        <v>1253</v>
      </c>
      <c r="C126586" s="1" t="s">
        <v>175556</v>
      </c>
      <c r="D126586" s="2">
        <v>41600</v>
      </c>
      <c r="E126586" s="1" t="s">
        <v>175557</v>
      </c>
      <c r="F126586" s="1" t="s">
        <v>175558</v>
      </c>
      <c r="G126586" s="1" t="s">
        <v>175559</v>
      </c>
      <c r="H126586" s="1" t="s">
        <v>175608</v>
      </c>
    </row>
    <row r="126587" spans="1:8" x14ac:dyDescent="0.3">
      <c r="A126587">
        <v>126495</v>
      </c>
      <c r="B126587">
        <v>1253</v>
      </c>
      <c r="C126587" s="1" t="s">
        <v>175556</v>
      </c>
      <c r="D126587" s="2">
        <v>41600</v>
      </c>
      <c r="E126587" s="1" t="s">
        <v>175557</v>
      </c>
      <c r="F126587" s="1" t="s">
        <v>175558</v>
      </c>
      <c r="G126587" s="1" t="s">
        <v>175559</v>
      </c>
      <c r="H126587" s="1" t="s">
        <v>175609</v>
      </c>
    </row>
    <row r="126588" spans="1:8" x14ac:dyDescent="0.3">
      <c r="A126588">
        <v>126496</v>
      </c>
      <c r="B126588">
        <v>1253</v>
      </c>
      <c r="C126588" s="1" t="s">
        <v>175556</v>
      </c>
      <c r="D126588" s="2">
        <v>41600</v>
      </c>
      <c r="E126588" s="1" t="s">
        <v>175557</v>
      </c>
      <c r="F126588" s="1" t="s">
        <v>175558</v>
      </c>
      <c r="G126588" s="1" t="s">
        <v>175559</v>
      </c>
      <c r="H126588" s="1" t="s">
        <v>175610</v>
      </c>
    </row>
    <row r="126589" spans="1:8" x14ac:dyDescent="0.3">
      <c r="A126589">
        <v>126497</v>
      </c>
      <c r="B126589">
        <v>1253</v>
      </c>
      <c r="C126589" s="1" t="s">
        <v>175556</v>
      </c>
      <c r="D126589" s="2">
        <v>41600</v>
      </c>
      <c r="E126589" s="1" t="s">
        <v>175557</v>
      </c>
      <c r="F126589" s="1" t="s">
        <v>175558</v>
      </c>
      <c r="G126589" s="1" t="s">
        <v>175559</v>
      </c>
      <c r="H126589" s="1" t="s">
        <v>175611</v>
      </c>
    </row>
    <row r="126590" spans="1:8" x14ac:dyDescent="0.3">
      <c r="A126590">
        <v>126498</v>
      </c>
      <c r="B126590">
        <v>1253</v>
      </c>
      <c r="C126590" s="1" t="s">
        <v>175556</v>
      </c>
      <c r="D126590" s="2">
        <v>41600</v>
      </c>
      <c r="E126590" s="1" t="s">
        <v>175557</v>
      </c>
      <c r="F126590" s="1" t="s">
        <v>175558</v>
      </c>
      <c r="G126590" s="1" t="s">
        <v>175559</v>
      </c>
      <c r="H126590" s="1" t="s">
        <v>175612</v>
      </c>
    </row>
    <row r="126591" spans="1:8" x14ac:dyDescent="0.3">
      <c r="A126591">
        <v>126499</v>
      </c>
      <c r="B126591">
        <v>1253</v>
      </c>
      <c r="C126591" s="1" t="s">
        <v>175556</v>
      </c>
      <c r="D126591" s="2">
        <v>41600</v>
      </c>
      <c r="E126591" s="1" t="s">
        <v>175557</v>
      </c>
      <c r="F126591" s="1" t="s">
        <v>175558</v>
      </c>
      <c r="G126591" s="1" t="s">
        <v>175559</v>
      </c>
      <c r="H126591" s="1" t="s">
        <v>73667</v>
      </c>
    </row>
    <row r="126592" spans="1:8" x14ac:dyDescent="0.3">
      <c r="A126592">
        <v>126500</v>
      </c>
      <c r="B126592">
        <v>1253</v>
      </c>
      <c r="C126592" s="1" t="s">
        <v>175556</v>
      </c>
      <c r="D126592" s="2">
        <v>41600</v>
      </c>
      <c r="E126592" s="1" t="s">
        <v>175557</v>
      </c>
      <c r="F126592" s="1" t="s">
        <v>175558</v>
      </c>
      <c r="G126592" s="1" t="s">
        <v>175559</v>
      </c>
      <c r="H126592" s="1" t="s">
        <v>175613</v>
      </c>
    </row>
    <row r="126593" spans="1:8" x14ac:dyDescent="0.3">
      <c r="A126593">
        <v>126501</v>
      </c>
      <c r="B126593">
        <v>1253</v>
      </c>
      <c r="C126593" s="1" t="s">
        <v>175556</v>
      </c>
      <c r="D126593" s="2">
        <v>41600</v>
      </c>
      <c r="E126593" s="1" t="s">
        <v>175557</v>
      </c>
      <c r="F126593" s="1" t="s">
        <v>175558</v>
      </c>
      <c r="G126593" s="1" t="s">
        <v>175559</v>
      </c>
      <c r="H126593" s="1" t="s">
        <v>175614</v>
      </c>
    </row>
    <row r="126594" spans="1:8" x14ac:dyDescent="0.3">
      <c r="A126594">
        <v>126502</v>
      </c>
      <c r="B126594">
        <v>1253</v>
      </c>
      <c r="C126594" s="1" t="s">
        <v>175556</v>
      </c>
      <c r="D126594" s="2">
        <v>41600</v>
      </c>
      <c r="E126594" s="1" t="s">
        <v>175557</v>
      </c>
      <c r="F126594" s="1" t="s">
        <v>175558</v>
      </c>
      <c r="G126594" s="1" t="s">
        <v>175559</v>
      </c>
      <c r="H126594" s="1" t="s">
        <v>175615</v>
      </c>
    </row>
    <row r="126595" spans="1:8" x14ac:dyDescent="0.3">
      <c r="A126595">
        <v>126503</v>
      </c>
      <c r="B126595">
        <v>1253</v>
      </c>
      <c r="C126595" s="1" t="s">
        <v>175556</v>
      </c>
      <c r="D126595" s="2">
        <v>41600</v>
      </c>
      <c r="E126595" s="1" t="s">
        <v>175557</v>
      </c>
      <c r="F126595" s="1" t="s">
        <v>175558</v>
      </c>
      <c r="G126595" s="1" t="s">
        <v>175559</v>
      </c>
      <c r="H126595" s="1" t="s">
        <v>175616</v>
      </c>
    </row>
    <row r="126596" spans="1:8" x14ac:dyDescent="0.3">
      <c r="A126596">
        <v>126504</v>
      </c>
      <c r="B126596">
        <v>1253</v>
      </c>
      <c r="C126596" s="1" t="s">
        <v>175556</v>
      </c>
      <c r="D126596" s="2">
        <v>41600</v>
      </c>
      <c r="E126596" s="1" t="s">
        <v>175557</v>
      </c>
      <c r="F126596" s="1" t="s">
        <v>175558</v>
      </c>
      <c r="G126596" s="1" t="s">
        <v>175559</v>
      </c>
      <c r="H126596" s="1" t="s">
        <v>175617</v>
      </c>
    </row>
    <row r="126597" spans="1:8" x14ac:dyDescent="0.3">
      <c r="A126597">
        <v>126505</v>
      </c>
      <c r="B126597">
        <v>1253</v>
      </c>
      <c r="C126597" s="1" t="s">
        <v>175556</v>
      </c>
      <c r="D126597" s="2">
        <v>41600</v>
      </c>
      <c r="E126597" s="1" t="s">
        <v>175557</v>
      </c>
      <c r="F126597" s="1" t="s">
        <v>175558</v>
      </c>
      <c r="G126597" s="1" t="s">
        <v>175559</v>
      </c>
      <c r="H126597" s="1" t="s">
        <v>175618</v>
      </c>
    </row>
    <row r="126598" spans="1:8" x14ac:dyDescent="0.3">
      <c r="A126598">
        <v>126506</v>
      </c>
      <c r="B126598">
        <v>1253</v>
      </c>
      <c r="C126598" s="1" t="s">
        <v>175556</v>
      </c>
      <c r="D126598" s="2">
        <v>41600</v>
      </c>
      <c r="E126598" s="1" t="s">
        <v>175557</v>
      </c>
      <c r="F126598" s="1" t="s">
        <v>175558</v>
      </c>
      <c r="G126598" s="1" t="s">
        <v>175559</v>
      </c>
      <c r="H126598" s="1" t="s">
        <v>69006</v>
      </c>
    </row>
    <row r="126599" spans="1:8" x14ac:dyDescent="0.3">
      <c r="A126599">
        <v>126507</v>
      </c>
      <c r="B126599">
        <v>1253</v>
      </c>
      <c r="C126599" s="1" t="s">
        <v>175556</v>
      </c>
      <c r="D126599" s="2">
        <v>41600</v>
      </c>
      <c r="E126599" s="1" t="s">
        <v>175557</v>
      </c>
      <c r="F126599" s="1" t="s">
        <v>175558</v>
      </c>
      <c r="G126599" s="1" t="s">
        <v>175559</v>
      </c>
      <c r="H126599" s="1" t="s">
        <v>175619</v>
      </c>
    </row>
    <row r="126600" spans="1:8" x14ac:dyDescent="0.3">
      <c r="A126600">
        <v>126508</v>
      </c>
      <c r="B126600">
        <v>1254</v>
      </c>
      <c r="C126600" s="1" t="s">
        <v>175620</v>
      </c>
      <c r="D126600" s="2">
        <v>41598</v>
      </c>
      <c r="E126600" s="1" t="s">
        <v>175621</v>
      </c>
      <c r="F126600" s="1" t="s">
        <v>175622</v>
      </c>
      <c r="G126600" s="1" t="s">
        <v>175623</v>
      </c>
      <c r="H126600" s="1" t="s">
        <v>903</v>
      </c>
    </row>
    <row r="126601" spans="1:8" x14ac:dyDescent="0.3">
      <c r="A126601">
        <v>126509</v>
      </c>
      <c r="B126601">
        <v>1254</v>
      </c>
      <c r="C126601" s="1" t="s">
        <v>175620</v>
      </c>
      <c r="D126601" s="2">
        <v>41598</v>
      </c>
      <c r="E126601" s="1" t="s">
        <v>175621</v>
      </c>
      <c r="F126601" s="1" t="s">
        <v>175622</v>
      </c>
      <c r="G126601" s="1" t="s">
        <v>175623</v>
      </c>
      <c r="H126601" s="1" t="s">
        <v>175624</v>
      </c>
    </row>
    <row r="126602" spans="1:8" x14ac:dyDescent="0.3">
      <c r="A126602">
        <v>126510</v>
      </c>
      <c r="B126602">
        <v>1254</v>
      </c>
      <c r="C126602" s="1" t="s">
        <v>175620</v>
      </c>
      <c r="D126602" s="2">
        <v>41598</v>
      </c>
      <c r="E126602" s="1" t="s">
        <v>175621</v>
      </c>
      <c r="F126602" s="1" t="s">
        <v>175622</v>
      </c>
      <c r="G126602" s="1" t="s">
        <v>175623</v>
      </c>
      <c r="H126602" s="1" t="s">
        <v>175625</v>
      </c>
    </row>
    <row r="126603" spans="1:8" x14ac:dyDescent="0.3">
      <c r="A126603">
        <v>126511</v>
      </c>
      <c r="B126603">
        <v>1254</v>
      </c>
      <c r="C126603" s="1" t="s">
        <v>175620</v>
      </c>
      <c r="D126603" s="2">
        <v>41598</v>
      </c>
      <c r="E126603" s="1" t="s">
        <v>175621</v>
      </c>
      <c r="F126603" s="1" t="s">
        <v>175622</v>
      </c>
      <c r="G126603" s="1" t="s">
        <v>175623</v>
      </c>
      <c r="H126603" s="1" t="s">
        <v>175626</v>
      </c>
    </row>
    <row r="126604" spans="1:8" x14ac:dyDescent="0.3">
      <c r="A126604">
        <v>126512</v>
      </c>
      <c r="B126604">
        <v>1254</v>
      </c>
      <c r="C126604" s="1" t="s">
        <v>175620</v>
      </c>
      <c r="D126604" s="2">
        <v>41598</v>
      </c>
      <c r="E126604" s="1" t="s">
        <v>175621</v>
      </c>
      <c r="F126604" s="1" t="s">
        <v>175622</v>
      </c>
      <c r="G126604" s="1" t="s">
        <v>175623</v>
      </c>
      <c r="H126604" s="1" t="s">
        <v>175627</v>
      </c>
    </row>
    <row r="126605" spans="1:8" x14ac:dyDescent="0.3">
      <c r="A126605">
        <v>126513</v>
      </c>
      <c r="B126605">
        <v>1254</v>
      </c>
      <c r="C126605" s="1" t="s">
        <v>175620</v>
      </c>
      <c r="D126605" s="2">
        <v>41598</v>
      </c>
      <c r="E126605" s="1" t="s">
        <v>175621</v>
      </c>
      <c r="F126605" s="1" t="s">
        <v>175622</v>
      </c>
      <c r="G126605" s="1" t="s">
        <v>175623</v>
      </c>
      <c r="H126605" s="1" t="s">
        <v>175628</v>
      </c>
    </row>
    <row r="126606" spans="1:8" x14ac:dyDescent="0.3">
      <c r="A126606">
        <v>126514</v>
      </c>
      <c r="B126606">
        <v>1254</v>
      </c>
      <c r="C126606" s="1" t="s">
        <v>175620</v>
      </c>
      <c r="D126606" s="2">
        <v>41598</v>
      </c>
      <c r="E126606" s="1" t="s">
        <v>175621</v>
      </c>
      <c r="F126606" s="1" t="s">
        <v>175622</v>
      </c>
      <c r="G126606" s="1" t="s">
        <v>175623</v>
      </c>
      <c r="H126606" s="1" t="s">
        <v>175629</v>
      </c>
    </row>
    <row r="126607" spans="1:8" x14ac:dyDescent="0.3">
      <c r="A126607">
        <v>126515</v>
      </c>
      <c r="B126607">
        <v>1254</v>
      </c>
      <c r="C126607" s="1" t="s">
        <v>175620</v>
      </c>
      <c r="D126607" s="2">
        <v>41598</v>
      </c>
      <c r="E126607" s="1" t="s">
        <v>175621</v>
      </c>
      <c r="F126607" s="1" t="s">
        <v>175622</v>
      </c>
      <c r="G126607" s="1" t="s">
        <v>175623</v>
      </c>
      <c r="H126607" s="1" t="s">
        <v>175630</v>
      </c>
    </row>
    <row r="126608" spans="1:8" x14ac:dyDescent="0.3">
      <c r="A126608">
        <v>126516</v>
      </c>
      <c r="B126608">
        <v>1254</v>
      </c>
      <c r="C126608" s="1" t="s">
        <v>175620</v>
      </c>
      <c r="D126608" s="2">
        <v>41598</v>
      </c>
      <c r="E126608" s="1" t="s">
        <v>175621</v>
      </c>
      <c r="F126608" s="1" t="s">
        <v>175622</v>
      </c>
      <c r="G126608" s="1" t="s">
        <v>175623</v>
      </c>
      <c r="H126608" s="1" t="s">
        <v>175631</v>
      </c>
    </row>
    <row r="126609" spans="1:8" x14ac:dyDescent="0.3">
      <c r="A126609">
        <v>126517</v>
      </c>
      <c r="B126609">
        <v>1254</v>
      </c>
      <c r="C126609" s="1" t="s">
        <v>175620</v>
      </c>
      <c r="D126609" s="2">
        <v>41598</v>
      </c>
      <c r="E126609" s="1" t="s">
        <v>175621</v>
      </c>
      <c r="F126609" s="1" t="s">
        <v>175622</v>
      </c>
      <c r="G126609" s="1" t="s">
        <v>175623</v>
      </c>
      <c r="H126609" s="1" t="s">
        <v>175632</v>
      </c>
    </row>
    <row r="126610" spans="1:8" x14ac:dyDescent="0.3">
      <c r="A126610">
        <v>126518</v>
      </c>
      <c r="B126610">
        <v>1254</v>
      </c>
      <c r="C126610" s="1" t="s">
        <v>175620</v>
      </c>
      <c r="D126610" s="2">
        <v>41598</v>
      </c>
      <c r="E126610" s="1" t="s">
        <v>175621</v>
      </c>
      <c r="F126610" s="1" t="s">
        <v>175622</v>
      </c>
      <c r="G126610" s="1" t="s">
        <v>175623</v>
      </c>
      <c r="H126610" s="1" t="s">
        <v>175633</v>
      </c>
    </row>
    <row r="126611" spans="1:8" x14ac:dyDescent="0.3">
      <c r="A126611">
        <v>126519</v>
      </c>
      <c r="B126611">
        <v>1254</v>
      </c>
      <c r="C126611" s="1" t="s">
        <v>175620</v>
      </c>
      <c r="D126611" s="2">
        <v>41598</v>
      </c>
      <c r="E126611" s="1" t="s">
        <v>175621</v>
      </c>
      <c r="F126611" s="1" t="s">
        <v>175622</v>
      </c>
      <c r="G126611" s="1" t="s">
        <v>175623</v>
      </c>
      <c r="H126611" s="1" t="s">
        <v>175634</v>
      </c>
    </row>
    <row r="126612" spans="1:8" x14ac:dyDescent="0.3">
      <c r="A126612">
        <v>126520</v>
      </c>
      <c r="B126612">
        <v>1254</v>
      </c>
      <c r="C126612" s="1" t="s">
        <v>175620</v>
      </c>
      <c r="D126612" s="2">
        <v>41598</v>
      </c>
      <c r="E126612" s="1" t="s">
        <v>175621</v>
      </c>
      <c r="F126612" s="1" t="s">
        <v>175622</v>
      </c>
      <c r="G126612" s="1" t="s">
        <v>175623</v>
      </c>
      <c r="H126612" s="1" t="s">
        <v>175635</v>
      </c>
    </row>
    <row r="126613" spans="1:8" x14ac:dyDescent="0.3">
      <c r="A126613">
        <v>126521</v>
      </c>
      <c r="B126613">
        <v>1254</v>
      </c>
      <c r="C126613" s="1" t="s">
        <v>175620</v>
      </c>
      <c r="D126613" s="2">
        <v>41598</v>
      </c>
      <c r="E126613" s="1" t="s">
        <v>175621</v>
      </c>
      <c r="F126613" s="1" t="s">
        <v>175622</v>
      </c>
      <c r="G126613" s="1" t="s">
        <v>175623</v>
      </c>
      <c r="H126613" s="1" t="s">
        <v>175636</v>
      </c>
    </row>
    <row r="126614" spans="1:8" x14ac:dyDescent="0.3">
      <c r="A126614">
        <v>126522</v>
      </c>
      <c r="B126614">
        <v>1254</v>
      </c>
      <c r="C126614" s="1" t="s">
        <v>175620</v>
      </c>
      <c r="D126614" s="2">
        <v>41598</v>
      </c>
      <c r="E126614" s="1" t="s">
        <v>175621</v>
      </c>
      <c r="F126614" s="1" t="s">
        <v>175622</v>
      </c>
      <c r="G126614" s="1" t="s">
        <v>175623</v>
      </c>
      <c r="H126614" s="1" t="s">
        <v>175637</v>
      </c>
    </row>
    <row r="126615" spans="1:8" x14ac:dyDescent="0.3">
      <c r="A126615">
        <v>126523</v>
      </c>
      <c r="B126615">
        <v>1254</v>
      </c>
      <c r="C126615" s="1" t="s">
        <v>175620</v>
      </c>
      <c r="D126615" s="2">
        <v>41598</v>
      </c>
      <c r="E126615" s="1" t="s">
        <v>175621</v>
      </c>
      <c r="F126615" s="1" t="s">
        <v>175622</v>
      </c>
      <c r="G126615" s="1" t="s">
        <v>175623</v>
      </c>
      <c r="H126615" s="1" t="s">
        <v>175638</v>
      </c>
    </row>
    <row r="126616" spans="1:8" x14ac:dyDescent="0.3">
      <c r="A126616">
        <v>126524</v>
      </c>
      <c r="B126616">
        <v>1254</v>
      </c>
      <c r="C126616" s="1" t="s">
        <v>175620</v>
      </c>
      <c r="D126616" s="2">
        <v>41598</v>
      </c>
      <c r="E126616" s="1" t="s">
        <v>175621</v>
      </c>
      <c r="F126616" s="1" t="s">
        <v>175622</v>
      </c>
      <c r="G126616" s="1" t="s">
        <v>175623</v>
      </c>
      <c r="H126616" s="1" t="s">
        <v>175639</v>
      </c>
    </row>
    <row r="126617" spans="1:8" x14ac:dyDescent="0.3">
      <c r="A126617">
        <v>126525</v>
      </c>
      <c r="B126617">
        <v>1254</v>
      </c>
      <c r="C126617" s="1" t="s">
        <v>175620</v>
      </c>
      <c r="D126617" s="2">
        <v>41598</v>
      </c>
      <c r="E126617" s="1" t="s">
        <v>175621</v>
      </c>
      <c r="F126617" s="1" t="s">
        <v>175622</v>
      </c>
      <c r="G126617" s="1" t="s">
        <v>175623</v>
      </c>
      <c r="H126617" s="1" t="s">
        <v>175640</v>
      </c>
    </row>
    <row r="126618" spans="1:8" x14ac:dyDescent="0.3">
      <c r="A126618">
        <v>126526</v>
      </c>
      <c r="B126618">
        <v>1254</v>
      </c>
      <c r="C126618" s="1" t="s">
        <v>175620</v>
      </c>
      <c r="D126618" s="2">
        <v>41598</v>
      </c>
      <c r="E126618" s="1" t="s">
        <v>175621</v>
      </c>
      <c r="F126618" s="1" t="s">
        <v>175622</v>
      </c>
      <c r="G126618" s="1" t="s">
        <v>175623</v>
      </c>
      <c r="H126618" s="1" t="s">
        <v>175641</v>
      </c>
    </row>
    <row r="126619" spans="1:8" x14ac:dyDescent="0.3">
      <c r="A126619">
        <v>126527</v>
      </c>
      <c r="B126619">
        <v>1254</v>
      </c>
      <c r="C126619" s="1" t="s">
        <v>175620</v>
      </c>
      <c r="D126619" s="2">
        <v>41598</v>
      </c>
      <c r="E126619" s="1" t="s">
        <v>175621</v>
      </c>
      <c r="F126619" s="1" t="s">
        <v>175622</v>
      </c>
      <c r="G126619" s="1" t="s">
        <v>175623</v>
      </c>
      <c r="H126619" s="1" t="s">
        <v>175642</v>
      </c>
    </row>
    <row r="126620" spans="1:8" x14ac:dyDescent="0.3">
      <c r="A126620">
        <v>126528</v>
      </c>
      <c r="B126620">
        <v>1254</v>
      </c>
      <c r="C126620" s="1" t="s">
        <v>175620</v>
      </c>
      <c r="D126620" s="2">
        <v>41598</v>
      </c>
      <c r="E126620" s="1" t="s">
        <v>175621</v>
      </c>
      <c r="F126620" s="1" t="s">
        <v>175622</v>
      </c>
      <c r="G126620" s="1" t="s">
        <v>175623</v>
      </c>
      <c r="H126620" s="1" t="s">
        <v>175643</v>
      </c>
    </row>
    <row r="126621" spans="1:8" x14ac:dyDescent="0.3">
      <c r="A126621">
        <v>126529</v>
      </c>
      <c r="B126621">
        <v>1254</v>
      </c>
      <c r="C126621" s="1" t="s">
        <v>175620</v>
      </c>
      <c r="D126621" s="2">
        <v>41598</v>
      </c>
      <c r="E126621" s="1" t="s">
        <v>175621</v>
      </c>
      <c r="F126621" s="1" t="s">
        <v>175622</v>
      </c>
      <c r="G126621" s="1" t="s">
        <v>175623</v>
      </c>
      <c r="H126621" s="1" t="s">
        <v>175644</v>
      </c>
    </row>
    <row r="126622" spans="1:8" x14ac:dyDescent="0.3">
      <c r="A126622">
        <v>126530</v>
      </c>
      <c r="B126622">
        <v>1254</v>
      </c>
      <c r="C126622" s="1" t="s">
        <v>175620</v>
      </c>
      <c r="D126622" s="2">
        <v>41598</v>
      </c>
      <c r="E126622" s="1" t="s">
        <v>175621</v>
      </c>
      <c r="F126622" s="1" t="s">
        <v>175622</v>
      </c>
      <c r="G126622" s="1" t="s">
        <v>175623</v>
      </c>
      <c r="H126622" s="1" t="s">
        <v>175645</v>
      </c>
    </row>
    <row r="126623" spans="1:8" x14ac:dyDescent="0.3">
      <c r="A126623">
        <v>126531</v>
      </c>
      <c r="B126623">
        <v>1254</v>
      </c>
      <c r="C126623" s="1" t="s">
        <v>175620</v>
      </c>
      <c r="D126623" s="2">
        <v>41598</v>
      </c>
      <c r="E126623" s="1" t="s">
        <v>175621</v>
      </c>
      <c r="F126623" s="1" t="s">
        <v>175622</v>
      </c>
      <c r="G126623" s="1" t="s">
        <v>175623</v>
      </c>
      <c r="H126623" s="1" t="s">
        <v>175646</v>
      </c>
    </row>
    <row r="126624" spans="1:8" x14ac:dyDescent="0.3">
      <c r="A126624">
        <v>126532</v>
      </c>
      <c r="B126624">
        <v>1254</v>
      </c>
      <c r="C126624" s="1" t="s">
        <v>175620</v>
      </c>
      <c r="D126624" s="2">
        <v>41598</v>
      </c>
      <c r="E126624" s="1" t="s">
        <v>175621</v>
      </c>
      <c r="F126624" s="1" t="s">
        <v>175622</v>
      </c>
      <c r="G126624" s="1" t="s">
        <v>175623</v>
      </c>
      <c r="H126624" s="1" t="s">
        <v>175647</v>
      </c>
    </row>
    <row r="126625" spans="1:8" x14ac:dyDescent="0.3">
      <c r="A126625">
        <v>126533</v>
      </c>
      <c r="B126625">
        <v>1254</v>
      </c>
      <c r="C126625" s="1" t="s">
        <v>175620</v>
      </c>
      <c r="D126625" s="2">
        <v>41598</v>
      </c>
      <c r="E126625" s="1" t="s">
        <v>175621</v>
      </c>
      <c r="F126625" s="1" t="s">
        <v>175622</v>
      </c>
      <c r="G126625" s="1" t="s">
        <v>175623</v>
      </c>
      <c r="H126625" s="1" t="s">
        <v>175648</v>
      </c>
    </row>
    <row r="126626" spans="1:8" x14ac:dyDescent="0.3">
      <c r="A126626">
        <v>126534</v>
      </c>
      <c r="B126626">
        <v>1254</v>
      </c>
      <c r="C126626" s="1" t="s">
        <v>175620</v>
      </c>
      <c r="D126626" s="2">
        <v>41598</v>
      </c>
      <c r="E126626" s="1" t="s">
        <v>175621</v>
      </c>
      <c r="F126626" s="1" t="s">
        <v>175622</v>
      </c>
      <c r="G126626" s="1" t="s">
        <v>175623</v>
      </c>
      <c r="H126626" s="1" t="s">
        <v>175649</v>
      </c>
    </row>
    <row r="126627" spans="1:8" x14ac:dyDescent="0.3">
      <c r="A126627">
        <v>126535</v>
      </c>
      <c r="B126627">
        <v>1254</v>
      </c>
      <c r="C126627" s="1" t="s">
        <v>175620</v>
      </c>
      <c r="D126627" s="2">
        <v>41598</v>
      </c>
      <c r="E126627" s="1" t="s">
        <v>175621</v>
      </c>
      <c r="F126627" s="1" t="s">
        <v>175622</v>
      </c>
      <c r="G126627" s="1" t="s">
        <v>175623</v>
      </c>
      <c r="H126627" s="1" t="s">
        <v>175650</v>
      </c>
    </row>
    <row r="126628" spans="1:8" x14ac:dyDescent="0.3">
      <c r="A126628">
        <v>126536</v>
      </c>
      <c r="B126628">
        <v>1254</v>
      </c>
      <c r="C126628" s="1" t="s">
        <v>175620</v>
      </c>
      <c r="D126628" s="2">
        <v>41598</v>
      </c>
      <c r="E126628" s="1" t="s">
        <v>175621</v>
      </c>
      <c r="F126628" s="1" t="s">
        <v>175622</v>
      </c>
      <c r="G126628" s="1" t="s">
        <v>175623</v>
      </c>
      <c r="H126628" s="1" t="s">
        <v>175651</v>
      </c>
    </row>
    <row r="126629" spans="1:8" x14ac:dyDescent="0.3">
      <c r="A126629">
        <v>126537</v>
      </c>
      <c r="B126629">
        <v>1254</v>
      </c>
      <c r="C126629" s="1" t="s">
        <v>175620</v>
      </c>
      <c r="D126629" s="2">
        <v>41598</v>
      </c>
      <c r="E126629" s="1" t="s">
        <v>175621</v>
      </c>
      <c r="F126629" s="1" t="s">
        <v>175622</v>
      </c>
      <c r="G126629" s="1" t="s">
        <v>175623</v>
      </c>
      <c r="H126629" s="1" t="s">
        <v>175652</v>
      </c>
    </row>
    <row r="126630" spans="1:8" x14ac:dyDescent="0.3">
      <c r="A126630">
        <v>126538</v>
      </c>
      <c r="B126630">
        <v>1254</v>
      </c>
      <c r="C126630" s="1" t="s">
        <v>175620</v>
      </c>
      <c r="D126630" s="2">
        <v>41598</v>
      </c>
      <c r="E126630" s="1" t="s">
        <v>175621</v>
      </c>
      <c r="F126630" s="1" t="s">
        <v>175622</v>
      </c>
      <c r="G126630" s="1" t="s">
        <v>175623</v>
      </c>
      <c r="H126630" s="1" t="s">
        <v>175653</v>
      </c>
    </row>
    <row r="126631" spans="1:8" x14ac:dyDescent="0.3">
      <c r="A126631">
        <v>126539</v>
      </c>
      <c r="B126631">
        <v>1254</v>
      </c>
      <c r="C126631" s="1" t="s">
        <v>175620</v>
      </c>
      <c r="D126631" s="2">
        <v>41598</v>
      </c>
      <c r="E126631" s="1" t="s">
        <v>175621</v>
      </c>
      <c r="F126631" s="1" t="s">
        <v>175622</v>
      </c>
      <c r="G126631" s="1" t="s">
        <v>175623</v>
      </c>
      <c r="H126631" s="1" t="s">
        <v>175654</v>
      </c>
    </row>
    <row r="126632" spans="1:8" x14ac:dyDescent="0.3">
      <c r="A126632">
        <v>126540</v>
      </c>
      <c r="B126632">
        <v>1254</v>
      </c>
      <c r="C126632" s="1" t="s">
        <v>175620</v>
      </c>
      <c r="D126632" s="2">
        <v>41598</v>
      </c>
      <c r="E126632" s="1" t="s">
        <v>175621</v>
      </c>
      <c r="F126632" s="1" t="s">
        <v>175622</v>
      </c>
      <c r="G126632" s="1" t="s">
        <v>175623</v>
      </c>
      <c r="H126632" s="1" t="s">
        <v>175655</v>
      </c>
    </row>
    <row r="126633" spans="1:8" x14ac:dyDescent="0.3">
      <c r="A126633">
        <v>126541</v>
      </c>
      <c r="B126633">
        <v>1254</v>
      </c>
      <c r="C126633" s="1" t="s">
        <v>175620</v>
      </c>
      <c r="D126633" s="2">
        <v>41598</v>
      </c>
      <c r="E126633" s="1" t="s">
        <v>175621</v>
      </c>
      <c r="F126633" s="1" t="s">
        <v>175622</v>
      </c>
      <c r="G126633" s="1" t="s">
        <v>175623</v>
      </c>
      <c r="H126633" s="1" t="s">
        <v>175656</v>
      </c>
    </row>
    <row r="126634" spans="1:8" x14ac:dyDescent="0.3">
      <c r="A126634">
        <v>126542</v>
      </c>
      <c r="B126634">
        <v>1254</v>
      </c>
      <c r="C126634" s="1" t="s">
        <v>175620</v>
      </c>
      <c r="D126634" s="2">
        <v>41598</v>
      </c>
      <c r="E126634" s="1" t="s">
        <v>175621</v>
      </c>
      <c r="F126634" s="1" t="s">
        <v>175622</v>
      </c>
      <c r="G126634" s="1" t="s">
        <v>175623</v>
      </c>
      <c r="H126634" s="1" t="s">
        <v>175657</v>
      </c>
    </row>
    <row r="126635" spans="1:8" x14ac:dyDescent="0.3">
      <c r="A126635">
        <v>126543</v>
      </c>
      <c r="B126635">
        <v>1254</v>
      </c>
      <c r="C126635" s="1" t="s">
        <v>175620</v>
      </c>
      <c r="D126635" s="2">
        <v>41598</v>
      </c>
      <c r="E126635" s="1" t="s">
        <v>175621</v>
      </c>
      <c r="F126635" s="1" t="s">
        <v>175622</v>
      </c>
      <c r="G126635" s="1" t="s">
        <v>175623</v>
      </c>
      <c r="H126635" s="1" t="s">
        <v>175658</v>
      </c>
    </row>
    <row r="126636" spans="1:8" x14ac:dyDescent="0.3">
      <c r="A126636">
        <v>126544</v>
      </c>
      <c r="B126636">
        <v>1254</v>
      </c>
      <c r="C126636" s="1" t="s">
        <v>175620</v>
      </c>
      <c r="D126636" s="2">
        <v>41598</v>
      </c>
      <c r="E126636" s="1" t="s">
        <v>175621</v>
      </c>
      <c r="F126636" s="1" t="s">
        <v>175622</v>
      </c>
      <c r="G126636" s="1" t="s">
        <v>175623</v>
      </c>
      <c r="H126636" s="1" t="s">
        <v>61378</v>
      </c>
    </row>
    <row r="126637" spans="1:8" x14ac:dyDescent="0.3">
      <c r="A126637">
        <v>126545</v>
      </c>
      <c r="B126637">
        <v>1254</v>
      </c>
      <c r="C126637" s="1" t="s">
        <v>175620</v>
      </c>
      <c r="D126637" s="2">
        <v>41598</v>
      </c>
      <c r="E126637" s="1" t="s">
        <v>175621</v>
      </c>
      <c r="F126637" s="1" t="s">
        <v>175622</v>
      </c>
      <c r="G126637" s="1" t="s">
        <v>175623</v>
      </c>
      <c r="H126637" s="1" t="s">
        <v>175659</v>
      </c>
    </row>
    <row r="126638" spans="1:8" x14ac:dyDescent="0.3">
      <c r="A126638">
        <v>126546</v>
      </c>
      <c r="B126638">
        <v>1254</v>
      </c>
      <c r="C126638" s="1" t="s">
        <v>175620</v>
      </c>
      <c r="D126638" s="2">
        <v>41598</v>
      </c>
      <c r="E126638" s="1" t="s">
        <v>175621</v>
      </c>
      <c r="F126638" s="1" t="s">
        <v>175622</v>
      </c>
      <c r="G126638" s="1" t="s">
        <v>175623</v>
      </c>
      <c r="H126638" s="1" t="s">
        <v>175660</v>
      </c>
    </row>
    <row r="126639" spans="1:8" x14ac:dyDescent="0.3">
      <c r="A126639">
        <v>126547</v>
      </c>
      <c r="B126639">
        <v>1254</v>
      </c>
      <c r="C126639" s="1" t="s">
        <v>175620</v>
      </c>
      <c r="D126639" s="2">
        <v>41598</v>
      </c>
      <c r="E126639" s="1" t="s">
        <v>175621</v>
      </c>
      <c r="F126639" s="1" t="s">
        <v>175622</v>
      </c>
      <c r="G126639" s="1" t="s">
        <v>175623</v>
      </c>
      <c r="H126639" s="1" t="s">
        <v>175661</v>
      </c>
    </row>
    <row r="126640" spans="1:8" x14ac:dyDescent="0.3">
      <c r="A126640">
        <v>126548</v>
      </c>
      <c r="B126640">
        <v>1254</v>
      </c>
      <c r="C126640" s="1" t="s">
        <v>175620</v>
      </c>
      <c r="D126640" s="2">
        <v>41598</v>
      </c>
      <c r="E126640" s="1" t="s">
        <v>175621</v>
      </c>
      <c r="F126640" s="1" t="s">
        <v>175622</v>
      </c>
      <c r="G126640" s="1" t="s">
        <v>175623</v>
      </c>
      <c r="H126640" s="1" t="s">
        <v>175662</v>
      </c>
    </row>
    <row r="126641" spans="1:8" x14ac:dyDescent="0.3">
      <c r="A126641">
        <v>126549</v>
      </c>
      <c r="B126641">
        <v>1254</v>
      </c>
      <c r="C126641" s="1" t="s">
        <v>175620</v>
      </c>
      <c r="D126641" s="2">
        <v>41598</v>
      </c>
      <c r="E126641" s="1" t="s">
        <v>175621</v>
      </c>
      <c r="F126641" s="1" t="s">
        <v>175622</v>
      </c>
      <c r="G126641" s="1" t="s">
        <v>175623</v>
      </c>
      <c r="H126641" s="1" t="s">
        <v>175663</v>
      </c>
    </row>
    <row r="126642" spans="1:8" x14ac:dyDescent="0.3">
      <c r="A126642">
        <v>126550</v>
      </c>
      <c r="B126642">
        <v>1254</v>
      </c>
      <c r="C126642" s="1" t="s">
        <v>175620</v>
      </c>
      <c r="D126642" s="2">
        <v>41598</v>
      </c>
      <c r="E126642" s="1" t="s">
        <v>175621</v>
      </c>
      <c r="F126642" s="1" t="s">
        <v>175622</v>
      </c>
      <c r="G126642" s="1" t="s">
        <v>175623</v>
      </c>
      <c r="H126642" s="1" t="s">
        <v>175664</v>
      </c>
    </row>
    <row r="126643" spans="1:8" x14ac:dyDescent="0.3">
      <c r="A126643">
        <v>126551</v>
      </c>
      <c r="B126643">
        <v>1254</v>
      </c>
      <c r="C126643" s="1" t="s">
        <v>175620</v>
      </c>
      <c r="D126643" s="2">
        <v>41598</v>
      </c>
      <c r="E126643" s="1" t="s">
        <v>175621</v>
      </c>
      <c r="F126643" s="1" t="s">
        <v>175622</v>
      </c>
      <c r="G126643" s="1" t="s">
        <v>175623</v>
      </c>
      <c r="H126643" s="1" t="s">
        <v>61978</v>
      </c>
    </row>
    <row r="126644" spans="1:8" x14ac:dyDescent="0.3">
      <c r="A126644">
        <v>126552</v>
      </c>
      <c r="B126644">
        <v>1254</v>
      </c>
      <c r="C126644" s="1" t="s">
        <v>175620</v>
      </c>
      <c r="D126644" s="2">
        <v>41598</v>
      </c>
      <c r="E126644" s="1" t="s">
        <v>175621</v>
      </c>
      <c r="F126644" s="1" t="s">
        <v>175622</v>
      </c>
      <c r="G126644" s="1" t="s">
        <v>175623</v>
      </c>
      <c r="H126644" s="1" t="s">
        <v>175665</v>
      </c>
    </row>
    <row r="126645" spans="1:8" x14ac:dyDescent="0.3">
      <c r="A126645">
        <v>126553</v>
      </c>
      <c r="B126645">
        <v>1254</v>
      </c>
      <c r="C126645" s="1" t="s">
        <v>175620</v>
      </c>
      <c r="D126645" s="2">
        <v>41598</v>
      </c>
      <c r="E126645" s="1" t="s">
        <v>175621</v>
      </c>
      <c r="F126645" s="1" t="s">
        <v>175622</v>
      </c>
      <c r="G126645" s="1" t="s">
        <v>175623</v>
      </c>
      <c r="H126645" s="1" t="s">
        <v>175666</v>
      </c>
    </row>
    <row r="126646" spans="1:8" x14ac:dyDescent="0.3">
      <c r="A126646">
        <v>126554</v>
      </c>
      <c r="B126646">
        <v>1254</v>
      </c>
      <c r="C126646" s="1" t="s">
        <v>175620</v>
      </c>
      <c r="D126646" s="2">
        <v>41598</v>
      </c>
      <c r="E126646" s="1" t="s">
        <v>175621</v>
      </c>
      <c r="F126646" s="1" t="s">
        <v>175622</v>
      </c>
      <c r="G126646" s="1" t="s">
        <v>175623</v>
      </c>
      <c r="H126646" s="1" t="s">
        <v>175667</v>
      </c>
    </row>
    <row r="126647" spans="1:8" x14ac:dyDescent="0.3">
      <c r="A126647">
        <v>126555</v>
      </c>
      <c r="B126647">
        <v>1254</v>
      </c>
      <c r="C126647" s="1" t="s">
        <v>175620</v>
      </c>
      <c r="D126647" s="2">
        <v>41598</v>
      </c>
      <c r="E126647" s="1" t="s">
        <v>175621</v>
      </c>
      <c r="F126647" s="1" t="s">
        <v>175622</v>
      </c>
      <c r="G126647" s="1" t="s">
        <v>175623</v>
      </c>
      <c r="H126647" s="1" t="s">
        <v>175668</v>
      </c>
    </row>
    <row r="126648" spans="1:8" x14ac:dyDescent="0.3">
      <c r="A126648">
        <v>126556</v>
      </c>
      <c r="B126648">
        <v>1254</v>
      </c>
      <c r="C126648" s="1" t="s">
        <v>175620</v>
      </c>
      <c r="D126648" s="2">
        <v>41598</v>
      </c>
      <c r="E126648" s="1" t="s">
        <v>175621</v>
      </c>
      <c r="F126648" s="1" t="s">
        <v>175622</v>
      </c>
      <c r="G126648" s="1" t="s">
        <v>175623</v>
      </c>
      <c r="H126648" s="1" t="s">
        <v>175669</v>
      </c>
    </row>
    <row r="126649" spans="1:8" x14ac:dyDescent="0.3">
      <c r="A126649">
        <v>126557</v>
      </c>
      <c r="B126649">
        <v>1254</v>
      </c>
      <c r="C126649" s="1" t="s">
        <v>175620</v>
      </c>
      <c r="D126649" s="2">
        <v>41598</v>
      </c>
      <c r="E126649" s="1" t="s">
        <v>175621</v>
      </c>
      <c r="F126649" s="1" t="s">
        <v>175622</v>
      </c>
      <c r="G126649" s="1" t="s">
        <v>175623</v>
      </c>
      <c r="H126649" s="1" t="s">
        <v>175670</v>
      </c>
    </row>
    <row r="126650" spans="1:8" x14ac:dyDescent="0.3">
      <c r="A126650">
        <v>126558</v>
      </c>
      <c r="B126650">
        <v>1254</v>
      </c>
      <c r="C126650" s="1" t="s">
        <v>175620</v>
      </c>
      <c r="D126650" s="2">
        <v>41598</v>
      </c>
      <c r="E126650" s="1" t="s">
        <v>175621</v>
      </c>
      <c r="F126650" s="1" t="s">
        <v>175622</v>
      </c>
      <c r="G126650" s="1" t="s">
        <v>175623</v>
      </c>
      <c r="H126650" s="1" t="s">
        <v>175671</v>
      </c>
    </row>
    <row r="126651" spans="1:8" x14ac:dyDescent="0.3">
      <c r="A126651">
        <v>126559</v>
      </c>
      <c r="B126651">
        <v>1254</v>
      </c>
      <c r="C126651" s="1" t="s">
        <v>175620</v>
      </c>
      <c r="D126651" s="2">
        <v>41598</v>
      </c>
      <c r="E126651" s="1" t="s">
        <v>175621</v>
      </c>
      <c r="F126651" s="1" t="s">
        <v>175622</v>
      </c>
      <c r="G126651" s="1" t="s">
        <v>175623</v>
      </c>
      <c r="H126651" s="1" t="s">
        <v>175672</v>
      </c>
    </row>
    <row r="126652" spans="1:8" x14ac:dyDescent="0.3">
      <c r="A126652">
        <v>126560</v>
      </c>
      <c r="B126652">
        <v>1254</v>
      </c>
      <c r="C126652" s="1" t="s">
        <v>175620</v>
      </c>
      <c r="D126652" s="2">
        <v>41598</v>
      </c>
      <c r="E126652" s="1" t="s">
        <v>175621</v>
      </c>
      <c r="F126652" s="1" t="s">
        <v>175622</v>
      </c>
      <c r="G126652" s="1" t="s">
        <v>175623</v>
      </c>
      <c r="H126652" s="1" t="s">
        <v>155889</v>
      </c>
    </row>
    <row r="126653" spans="1:8" x14ac:dyDescent="0.3">
      <c r="A126653">
        <v>126561</v>
      </c>
      <c r="B126653">
        <v>1254</v>
      </c>
      <c r="C126653" s="1" t="s">
        <v>175620</v>
      </c>
      <c r="D126653" s="2">
        <v>41598</v>
      </c>
      <c r="E126653" s="1" t="s">
        <v>175621</v>
      </c>
      <c r="F126653" s="1" t="s">
        <v>175622</v>
      </c>
      <c r="G126653" s="1" t="s">
        <v>175623</v>
      </c>
      <c r="H126653" s="1" t="s">
        <v>175673</v>
      </c>
    </row>
    <row r="126654" spans="1:8" x14ac:dyDescent="0.3">
      <c r="A126654">
        <v>126562</v>
      </c>
      <c r="B126654">
        <v>1254</v>
      </c>
      <c r="C126654" s="1" t="s">
        <v>175620</v>
      </c>
      <c r="D126654" s="2">
        <v>41598</v>
      </c>
      <c r="E126654" s="1" t="s">
        <v>175621</v>
      </c>
      <c r="F126654" s="1" t="s">
        <v>175622</v>
      </c>
      <c r="G126654" s="1" t="s">
        <v>175623</v>
      </c>
      <c r="H126654" s="1" t="s">
        <v>175674</v>
      </c>
    </row>
    <row r="126655" spans="1:8" x14ac:dyDescent="0.3">
      <c r="A126655">
        <v>126563</v>
      </c>
      <c r="B126655">
        <v>1254</v>
      </c>
      <c r="C126655" s="1" t="s">
        <v>175620</v>
      </c>
      <c r="D126655" s="2">
        <v>41598</v>
      </c>
      <c r="E126655" s="1" t="s">
        <v>175621</v>
      </c>
      <c r="F126655" s="1" t="s">
        <v>175622</v>
      </c>
      <c r="G126655" s="1" t="s">
        <v>175623</v>
      </c>
      <c r="H126655" s="1" t="s">
        <v>175675</v>
      </c>
    </row>
    <row r="126656" spans="1:8" x14ac:dyDescent="0.3">
      <c r="A126656">
        <v>126564</v>
      </c>
      <c r="B126656">
        <v>1254</v>
      </c>
      <c r="C126656" s="1" t="s">
        <v>175620</v>
      </c>
      <c r="D126656" s="2">
        <v>41598</v>
      </c>
      <c r="E126656" s="1" t="s">
        <v>175621</v>
      </c>
      <c r="F126656" s="1" t="s">
        <v>175622</v>
      </c>
      <c r="G126656" s="1" t="s">
        <v>175623</v>
      </c>
      <c r="H126656" s="1" t="s">
        <v>175676</v>
      </c>
    </row>
    <row r="126657" spans="1:8" x14ac:dyDescent="0.3">
      <c r="A126657">
        <v>126565</v>
      </c>
      <c r="B126657">
        <v>1254</v>
      </c>
      <c r="C126657" s="1" t="s">
        <v>175620</v>
      </c>
      <c r="D126657" s="2">
        <v>41598</v>
      </c>
      <c r="E126657" s="1" t="s">
        <v>175621</v>
      </c>
      <c r="F126657" s="1" t="s">
        <v>175622</v>
      </c>
      <c r="G126657" s="1" t="s">
        <v>175623</v>
      </c>
      <c r="H126657" s="1" t="s">
        <v>175677</v>
      </c>
    </row>
    <row r="126658" spans="1:8" x14ac:dyDescent="0.3">
      <c r="A126658">
        <v>126566</v>
      </c>
      <c r="B126658">
        <v>1254</v>
      </c>
      <c r="C126658" s="1" t="s">
        <v>175620</v>
      </c>
      <c r="D126658" s="2">
        <v>41598</v>
      </c>
      <c r="E126658" s="1" t="s">
        <v>175621</v>
      </c>
      <c r="F126658" s="1" t="s">
        <v>175622</v>
      </c>
      <c r="G126658" s="1" t="s">
        <v>175623</v>
      </c>
      <c r="H126658" s="1" t="s">
        <v>175678</v>
      </c>
    </row>
    <row r="126659" spans="1:8" x14ac:dyDescent="0.3">
      <c r="A126659">
        <v>126567</v>
      </c>
      <c r="B126659">
        <v>1254</v>
      </c>
      <c r="C126659" s="1" t="s">
        <v>175620</v>
      </c>
      <c r="D126659" s="2">
        <v>41598</v>
      </c>
      <c r="E126659" s="1" t="s">
        <v>175621</v>
      </c>
      <c r="F126659" s="1" t="s">
        <v>175622</v>
      </c>
      <c r="G126659" s="1" t="s">
        <v>175623</v>
      </c>
      <c r="H126659" s="1" t="s">
        <v>175679</v>
      </c>
    </row>
    <row r="126660" spans="1:8" x14ac:dyDescent="0.3">
      <c r="A126660">
        <v>126568</v>
      </c>
      <c r="B126660">
        <v>1254</v>
      </c>
      <c r="C126660" s="1" t="s">
        <v>175620</v>
      </c>
      <c r="D126660" s="2">
        <v>41598</v>
      </c>
      <c r="E126660" s="1" t="s">
        <v>175621</v>
      </c>
      <c r="F126660" s="1" t="s">
        <v>175622</v>
      </c>
      <c r="G126660" s="1" t="s">
        <v>175623</v>
      </c>
      <c r="H126660" s="1" t="s">
        <v>175680</v>
      </c>
    </row>
    <row r="126661" spans="1:8" x14ac:dyDescent="0.3">
      <c r="A126661">
        <v>126569</v>
      </c>
      <c r="B126661">
        <v>1254</v>
      </c>
      <c r="C126661" s="1" t="s">
        <v>175620</v>
      </c>
      <c r="D126661" s="2">
        <v>41598</v>
      </c>
      <c r="E126661" s="1" t="s">
        <v>175621</v>
      </c>
      <c r="F126661" s="1" t="s">
        <v>175622</v>
      </c>
      <c r="G126661" s="1" t="s">
        <v>175623</v>
      </c>
      <c r="H126661" s="1" t="s">
        <v>175681</v>
      </c>
    </row>
    <row r="126662" spans="1:8" x14ac:dyDescent="0.3">
      <c r="A126662">
        <v>126570</v>
      </c>
      <c r="B126662">
        <v>1254</v>
      </c>
      <c r="C126662" s="1" t="s">
        <v>175620</v>
      </c>
      <c r="D126662" s="2">
        <v>41598</v>
      </c>
      <c r="E126662" s="1" t="s">
        <v>175621</v>
      </c>
      <c r="F126662" s="1" t="s">
        <v>175622</v>
      </c>
      <c r="G126662" s="1" t="s">
        <v>175623</v>
      </c>
      <c r="H126662" s="1" t="s">
        <v>175682</v>
      </c>
    </row>
    <row r="126663" spans="1:8" x14ac:dyDescent="0.3">
      <c r="A126663">
        <v>126571</v>
      </c>
      <c r="B126663">
        <v>1254</v>
      </c>
      <c r="C126663" s="1" t="s">
        <v>175620</v>
      </c>
      <c r="D126663" s="2">
        <v>41598</v>
      </c>
      <c r="E126663" s="1" t="s">
        <v>175621</v>
      </c>
      <c r="F126663" s="1" t="s">
        <v>175622</v>
      </c>
      <c r="G126663" s="1" t="s">
        <v>175623</v>
      </c>
      <c r="H126663" s="1" t="s">
        <v>175683</v>
      </c>
    </row>
    <row r="126664" spans="1:8" x14ac:dyDescent="0.3">
      <c r="A126664">
        <v>126572</v>
      </c>
      <c r="B126664">
        <v>1254</v>
      </c>
      <c r="C126664" s="1" t="s">
        <v>175620</v>
      </c>
      <c r="D126664" s="2">
        <v>41598</v>
      </c>
      <c r="E126664" s="1" t="s">
        <v>175621</v>
      </c>
      <c r="F126664" s="1" t="s">
        <v>175622</v>
      </c>
      <c r="G126664" s="1" t="s">
        <v>175623</v>
      </c>
      <c r="H126664" s="1" t="s">
        <v>175684</v>
      </c>
    </row>
    <row r="126665" spans="1:8" x14ac:dyDescent="0.3">
      <c r="A126665">
        <v>126573</v>
      </c>
      <c r="B126665">
        <v>1254</v>
      </c>
      <c r="C126665" s="1" t="s">
        <v>175620</v>
      </c>
      <c r="D126665" s="2">
        <v>41598</v>
      </c>
      <c r="E126665" s="1" t="s">
        <v>175621</v>
      </c>
      <c r="F126665" s="1" t="s">
        <v>175622</v>
      </c>
      <c r="G126665" s="1" t="s">
        <v>175623</v>
      </c>
      <c r="H126665" s="1" t="s">
        <v>175685</v>
      </c>
    </row>
    <row r="126666" spans="1:8" x14ac:dyDescent="0.3">
      <c r="A126666">
        <v>126574</v>
      </c>
      <c r="B126666">
        <v>1254</v>
      </c>
      <c r="C126666" s="1" t="s">
        <v>175620</v>
      </c>
      <c r="D126666" s="2">
        <v>41598</v>
      </c>
      <c r="E126666" s="1" t="s">
        <v>175621</v>
      </c>
      <c r="F126666" s="1" t="s">
        <v>175622</v>
      </c>
      <c r="G126666" s="1" t="s">
        <v>175623</v>
      </c>
      <c r="H126666" s="1" t="s">
        <v>175686</v>
      </c>
    </row>
    <row r="126667" spans="1:8" x14ac:dyDescent="0.3">
      <c r="A126667">
        <v>126575</v>
      </c>
      <c r="B126667">
        <v>1254</v>
      </c>
      <c r="C126667" s="1" t="s">
        <v>175620</v>
      </c>
      <c r="D126667" s="2">
        <v>41598</v>
      </c>
      <c r="E126667" s="1" t="s">
        <v>175621</v>
      </c>
      <c r="F126667" s="1" t="s">
        <v>175622</v>
      </c>
      <c r="G126667" s="1" t="s">
        <v>175623</v>
      </c>
      <c r="H126667" s="1" t="s">
        <v>175687</v>
      </c>
    </row>
    <row r="126668" spans="1:8" x14ac:dyDescent="0.3">
      <c r="A126668">
        <v>126576</v>
      </c>
      <c r="B126668">
        <v>1254</v>
      </c>
      <c r="C126668" s="1" t="s">
        <v>175620</v>
      </c>
      <c r="D126668" s="2">
        <v>41598</v>
      </c>
      <c r="E126668" s="1" t="s">
        <v>175621</v>
      </c>
      <c r="F126668" s="1" t="s">
        <v>175622</v>
      </c>
      <c r="G126668" s="1" t="s">
        <v>175623</v>
      </c>
      <c r="H126668" s="1" t="s">
        <v>175688</v>
      </c>
    </row>
    <row r="126669" spans="1:8" x14ac:dyDescent="0.3">
      <c r="A126669">
        <v>126577</v>
      </c>
      <c r="B126669">
        <v>1255</v>
      </c>
      <c r="C126669" s="1" t="s">
        <v>175689</v>
      </c>
      <c r="D126669" s="2">
        <v>41596</v>
      </c>
      <c r="E126669" s="1" t="s">
        <v>175690</v>
      </c>
      <c r="F126669" s="1" t="s">
        <v>175691</v>
      </c>
      <c r="G126669" s="1" t="s">
        <v>175692</v>
      </c>
      <c r="H126669" s="1" t="s">
        <v>903</v>
      </c>
    </row>
    <row r="126670" spans="1:8" x14ac:dyDescent="0.3">
      <c r="A126670">
        <v>126578</v>
      </c>
      <c r="B126670">
        <v>1255</v>
      </c>
      <c r="C126670" s="1" t="s">
        <v>175689</v>
      </c>
      <c r="D126670" s="2">
        <v>41596</v>
      </c>
      <c r="E126670" s="1" t="s">
        <v>175690</v>
      </c>
      <c r="F126670" s="1" t="s">
        <v>175691</v>
      </c>
      <c r="G126670" s="1" t="s">
        <v>175692</v>
      </c>
      <c r="H126670" s="1" t="s">
        <v>68806</v>
      </c>
    </row>
    <row r="126671" spans="1:8" x14ac:dyDescent="0.3">
      <c r="A126671">
        <v>126579</v>
      </c>
      <c r="B126671">
        <v>1255</v>
      </c>
      <c r="C126671" s="1" t="s">
        <v>175689</v>
      </c>
      <c r="D126671" s="2">
        <v>41596</v>
      </c>
      <c r="E126671" s="1" t="s">
        <v>175690</v>
      </c>
      <c r="F126671" s="1" t="s">
        <v>175691</v>
      </c>
      <c r="G126671" s="1" t="s">
        <v>175692</v>
      </c>
      <c r="H126671" s="1" t="s">
        <v>175693</v>
      </c>
    </row>
    <row r="126672" spans="1:8" x14ac:dyDescent="0.3">
      <c r="A126672">
        <v>126580</v>
      </c>
      <c r="B126672">
        <v>1255</v>
      </c>
      <c r="C126672" s="1" t="s">
        <v>175689</v>
      </c>
      <c r="D126672" s="2">
        <v>41596</v>
      </c>
      <c r="E126672" s="1" t="s">
        <v>175690</v>
      </c>
      <c r="F126672" s="1" t="s">
        <v>175691</v>
      </c>
      <c r="G126672" s="1" t="s">
        <v>175692</v>
      </c>
      <c r="H126672" s="1" t="s">
        <v>175694</v>
      </c>
    </row>
    <row r="126673" spans="1:8" x14ac:dyDescent="0.3">
      <c r="A126673">
        <v>126581</v>
      </c>
      <c r="B126673">
        <v>1255</v>
      </c>
      <c r="C126673" s="1" t="s">
        <v>175689</v>
      </c>
      <c r="D126673" s="2">
        <v>41596</v>
      </c>
      <c r="E126673" s="1" t="s">
        <v>175690</v>
      </c>
      <c r="F126673" s="1" t="s">
        <v>175691</v>
      </c>
      <c r="G126673" s="1" t="s">
        <v>175692</v>
      </c>
      <c r="H126673" s="1" t="s">
        <v>175695</v>
      </c>
    </row>
    <row r="126674" spans="1:8" x14ac:dyDescent="0.3">
      <c r="A126674">
        <v>126582</v>
      </c>
      <c r="B126674">
        <v>1255</v>
      </c>
      <c r="C126674" s="1" t="s">
        <v>175689</v>
      </c>
      <c r="D126674" s="2">
        <v>41596</v>
      </c>
      <c r="E126674" s="1" t="s">
        <v>175690</v>
      </c>
      <c r="F126674" s="1" t="s">
        <v>175691</v>
      </c>
      <c r="G126674" s="1" t="s">
        <v>175692</v>
      </c>
      <c r="H126674" s="1" t="s">
        <v>61694</v>
      </c>
    </row>
    <row r="126675" spans="1:8" x14ac:dyDescent="0.3">
      <c r="A126675">
        <v>126583</v>
      </c>
      <c r="B126675">
        <v>1255</v>
      </c>
      <c r="C126675" s="1" t="s">
        <v>175689</v>
      </c>
      <c r="D126675" s="2">
        <v>41596</v>
      </c>
      <c r="E126675" s="1" t="s">
        <v>175690</v>
      </c>
      <c r="F126675" s="1" t="s">
        <v>175691</v>
      </c>
      <c r="G126675" s="1" t="s">
        <v>175692</v>
      </c>
      <c r="H126675" s="1" t="s">
        <v>175696</v>
      </c>
    </row>
    <row r="126676" spans="1:8" x14ac:dyDescent="0.3">
      <c r="A126676">
        <v>126584</v>
      </c>
      <c r="B126676">
        <v>1255</v>
      </c>
      <c r="C126676" s="1" t="s">
        <v>175689</v>
      </c>
      <c r="D126676" s="2">
        <v>41596</v>
      </c>
      <c r="E126676" s="1" t="s">
        <v>175690</v>
      </c>
      <c r="F126676" s="1" t="s">
        <v>175691</v>
      </c>
      <c r="G126676" s="1" t="s">
        <v>175692</v>
      </c>
      <c r="H126676" s="1" t="s">
        <v>175697</v>
      </c>
    </row>
    <row r="126677" spans="1:8" x14ac:dyDescent="0.3">
      <c r="A126677">
        <v>126585</v>
      </c>
      <c r="B126677">
        <v>1255</v>
      </c>
      <c r="C126677" s="1" t="s">
        <v>175689</v>
      </c>
      <c r="D126677" s="2">
        <v>41596</v>
      </c>
      <c r="E126677" s="1" t="s">
        <v>175690</v>
      </c>
      <c r="F126677" s="1" t="s">
        <v>175691</v>
      </c>
      <c r="G126677" s="1" t="s">
        <v>175692</v>
      </c>
      <c r="H126677" s="1" t="s">
        <v>175698</v>
      </c>
    </row>
    <row r="126678" spans="1:8" x14ac:dyDescent="0.3">
      <c r="A126678">
        <v>126586</v>
      </c>
      <c r="B126678">
        <v>1255</v>
      </c>
      <c r="C126678" s="1" t="s">
        <v>175689</v>
      </c>
      <c r="D126678" s="2">
        <v>41596</v>
      </c>
      <c r="E126678" s="1" t="s">
        <v>175690</v>
      </c>
      <c r="F126678" s="1" t="s">
        <v>175691</v>
      </c>
      <c r="G126678" s="1" t="s">
        <v>175692</v>
      </c>
      <c r="H126678" s="1" t="s">
        <v>175699</v>
      </c>
    </row>
    <row r="126679" spans="1:8" x14ac:dyDescent="0.3">
      <c r="A126679">
        <v>126587</v>
      </c>
      <c r="B126679">
        <v>1255</v>
      </c>
      <c r="C126679" s="1" t="s">
        <v>175689</v>
      </c>
      <c r="D126679" s="2">
        <v>41596</v>
      </c>
      <c r="E126679" s="1" t="s">
        <v>175690</v>
      </c>
      <c r="F126679" s="1" t="s">
        <v>175691</v>
      </c>
      <c r="G126679" s="1" t="s">
        <v>175692</v>
      </c>
      <c r="H126679" s="1" t="s">
        <v>61035</v>
      </c>
    </row>
    <row r="126680" spans="1:8" x14ac:dyDescent="0.3">
      <c r="A126680">
        <v>126588</v>
      </c>
      <c r="B126680">
        <v>1255</v>
      </c>
      <c r="C126680" s="1" t="s">
        <v>175689</v>
      </c>
      <c r="D126680" s="2">
        <v>41596</v>
      </c>
      <c r="E126680" s="1" t="s">
        <v>175690</v>
      </c>
      <c r="F126680" s="1" t="s">
        <v>175691</v>
      </c>
      <c r="G126680" s="1" t="s">
        <v>175692</v>
      </c>
      <c r="H126680" s="1" t="s">
        <v>175700</v>
      </c>
    </row>
    <row r="126681" spans="1:8" x14ac:dyDescent="0.3">
      <c r="A126681">
        <v>126589</v>
      </c>
      <c r="B126681">
        <v>1255</v>
      </c>
      <c r="C126681" s="1" t="s">
        <v>175689</v>
      </c>
      <c r="D126681" s="2">
        <v>41596</v>
      </c>
      <c r="E126681" s="1" t="s">
        <v>175690</v>
      </c>
      <c r="F126681" s="1" t="s">
        <v>175691</v>
      </c>
      <c r="G126681" s="1" t="s">
        <v>175692</v>
      </c>
      <c r="H126681" s="1" t="s">
        <v>175701</v>
      </c>
    </row>
    <row r="126682" spans="1:8" x14ac:dyDescent="0.3">
      <c r="A126682">
        <v>126590</v>
      </c>
      <c r="B126682">
        <v>1255</v>
      </c>
      <c r="C126682" s="1" t="s">
        <v>175689</v>
      </c>
      <c r="D126682" s="2">
        <v>41596</v>
      </c>
      <c r="E126682" s="1" t="s">
        <v>175690</v>
      </c>
      <c r="F126682" s="1" t="s">
        <v>175691</v>
      </c>
      <c r="G126682" s="1" t="s">
        <v>175692</v>
      </c>
      <c r="H126682" s="1" t="s">
        <v>175702</v>
      </c>
    </row>
    <row r="126683" spans="1:8" x14ac:dyDescent="0.3">
      <c r="A126683">
        <v>126591</v>
      </c>
      <c r="B126683">
        <v>1255</v>
      </c>
      <c r="C126683" s="1" t="s">
        <v>175689</v>
      </c>
      <c r="D126683" s="2">
        <v>41596</v>
      </c>
      <c r="E126683" s="1" t="s">
        <v>175690</v>
      </c>
      <c r="F126683" s="1" t="s">
        <v>175691</v>
      </c>
      <c r="G126683" s="1" t="s">
        <v>175692</v>
      </c>
      <c r="H126683" s="1" t="s">
        <v>175703</v>
      </c>
    </row>
    <row r="126684" spans="1:8" x14ac:dyDescent="0.3">
      <c r="A126684">
        <v>126592</v>
      </c>
      <c r="B126684">
        <v>1255</v>
      </c>
      <c r="C126684" s="1" t="s">
        <v>175689</v>
      </c>
      <c r="D126684" s="2">
        <v>41596</v>
      </c>
      <c r="E126684" s="1" t="s">
        <v>175690</v>
      </c>
      <c r="F126684" s="1" t="s">
        <v>175691</v>
      </c>
      <c r="G126684" s="1" t="s">
        <v>175692</v>
      </c>
      <c r="H126684" s="1" t="s">
        <v>175704</v>
      </c>
    </row>
    <row r="126685" spans="1:8" x14ac:dyDescent="0.3">
      <c r="A126685">
        <v>126593</v>
      </c>
      <c r="B126685">
        <v>1255</v>
      </c>
      <c r="C126685" s="1" t="s">
        <v>175689</v>
      </c>
      <c r="D126685" s="2">
        <v>41596</v>
      </c>
      <c r="E126685" s="1" t="s">
        <v>175690</v>
      </c>
      <c r="F126685" s="1" t="s">
        <v>175691</v>
      </c>
      <c r="G126685" s="1" t="s">
        <v>175692</v>
      </c>
      <c r="H126685" s="1" t="s">
        <v>175705</v>
      </c>
    </row>
    <row r="126686" spans="1:8" x14ac:dyDescent="0.3">
      <c r="A126686">
        <v>126594</v>
      </c>
      <c r="B126686">
        <v>1255</v>
      </c>
      <c r="C126686" s="1" t="s">
        <v>175689</v>
      </c>
      <c r="D126686" s="2">
        <v>41596</v>
      </c>
      <c r="E126686" s="1" t="s">
        <v>175690</v>
      </c>
      <c r="F126686" s="1" t="s">
        <v>175691</v>
      </c>
      <c r="G126686" s="1" t="s">
        <v>175692</v>
      </c>
      <c r="H126686" s="1" t="s">
        <v>175706</v>
      </c>
    </row>
    <row r="126687" spans="1:8" x14ac:dyDescent="0.3">
      <c r="A126687">
        <v>126595</v>
      </c>
      <c r="B126687">
        <v>1255</v>
      </c>
      <c r="C126687" s="1" t="s">
        <v>175689</v>
      </c>
      <c r="D126687" s="2">
        <v>41596</v>
      </c>
      <c r="E126687" s="1" t="s">
        <v>175690</v>
      </c>
      <c r="F126687" s="1" t="s">
        <v>175691</v>
      </c>
      <c r="G126687" s="1" t="s">
        <v>175692</v>
      </c>
      <c r="H126687" s="1" t="s">
        <v>175707</v>
      </c>
    </row>
    <row r="126688" spans="1:8" x14ac:dyDescent="0.3">
      <c r="A126688">
        <v>126596</v>
      </c>
      <c r="B126688">
        <v>1255</v>
      </c>
      <c r="C126688" s="1" t="s">
        <v>175689</v>
      </c>
      <c r="D126688" s="2">
        <v>41596</v>
      </c>
      <c r="E126688" s="1" t="s">
        <v>175690</v>
      </c>
      <c r="F126688" s="1" t="s">
        <v>175691</v>
      </c>
      <c r="G126688" s="1" t="s">
        <v>175692</v>
      </c>
      <c r="H126688" s="1" t="s">
        <v>175708</v>
      </c>
    </row>
    <row r="126689" spans="1:8" x14ac:dyDescent="0.3">
      <c r="A126689">
        <v>126597</v>
      </c>
      <c r="B126689">
        <v>1255</v>
      </c>
      <c r="C126689" s="1" t="s">
        <v>175689</v>
      </c>
      <c r="D126689" s="2">
        <v>41596</v>
      </c>
      <c r="E126689" s="1" t="s">
        <v>175690</v>
      </c>
      <c r="F126689" s="1" t="s">
        <v>175691</v>
      </c>
      <c r="G126689" s="1" t="s">
        <v>175692</v>
      </c>
      <c r="H126689" s="1" t="s">
        <v>175709</v>
      </c>
    </row>
    <row r="126690" spans="1:8" x14ac:dyDescent="0.3">
      <c r="A126690">
        <v>126598</v>
      </c>
      <c r="B126690">
        <v>1255</v>
      </c>
      <c r="C126690" s="1" t="s">
        <v>175689</v>
      </c>
      <c r="D126690" s="2">
        <v>41596</v>
      </c>
      <c r="E126690" s="1" t="s">
        <v>175690</v>
      </c>
      <c r="F126690" s="1" t="s">
        <v>175691</v>
      </c>
      <c r="G126690" s="1" t="s">
        <v>175692</v>
      </c>
      <c r="H126690" s="1" t="s">
        <v>175710</v>
      </c>
    </row>
    <row r="126691" spans="1:8" x14ac:dyDescent="0.3">
      <c r="A126691">
        <v>126599</v>
      </c>
      <c r="B126691">
        <v>1255</v>
      </c>
      <c r="C126691" s="1" t="s">
        <v>175689</v>
      </c>
      <c r="D126691" s="2">
        <v>41596</v>
      </c>
      <c r="E126691" s="1" t="s">
        <v>175690</v>
      </c>
      <c r="F126691" s="1" t="s">
        <v>175691</v>
      </c>
      <c r="G126691" s="1" t="s">
        <v>175692</v>
      </c>
      <c r="H126691" s="1" t="s">
        <v>175711</v>
      </c>
    </row>
    <row r="126692" spans="1:8" x14ac:dyDescent="0.3">
      <c r="A126692">
        <v>126600</v>
      </c>
      <c r="B126692">
        <v>1255</v>
      </c>
      <c r="C126692" s="1" t="s">
        <v>175689</v>
      </c>
      <c r="D126692" s="2">
        <v>41596</v>
      </c>
      <c r="E126692" s="1" t="s">
        <v>175690</v>
      </c>
      <c r="F126692" s="1" t="s">
        <v>175691</v>
      </c>
      <c r="G126692" s="1" t="s">
        <v>175692</v>
      </c>
      <c r="H126692" s="1" t="s">
        <v>175712</v>
      </c>
    </row>
    <row r="126693" spans="1:8" x14ac:dyDescent="0.3">
      <c r="A126693">
        <v>126601</v>
      </c>
      <c r="B126693">
        <v>1255</v>
      </c>
      <c r="C126693" s="1" t="s">
        <v>175689</v>
      </c>
      <c r="D126693" s="2">
        <v>41596</v>
      </c>
      <c r="E126693" s="1" t="s">
        <v>175690</v>
      </c>
      <c r="F126693" s="1" t="s">
        <v>175691</v>
      </c>
      <c r="G126693" s="1" t="s">
        <v>175692</v>
      </c>
      <c r="H126693" s="1" t="s">
        <v>175713</v>
      </c>
    </row>
    <row r="126694" spans="1:8" x14ac:dyDescent="0.3">
      <c r="A126694">
        <v>126602</v>
      </c>
      <c r="B126694">
        <v>1255</v>
      </c>
      <c r="C126694" s="1" t="s">
        <v>175689</v>
      </c>
      <c r="D126694" s="2">
        <v>41596</v>
      </c>
      <c r="E126694" s="1" t="s">
        <v>175690</v>
      </c>
      <c r="F126694" s="1" t="s">
        <v>175691</v>
      </c>
      <c r="G126694" s="1" t="s">
        <v>175692</v>
      </c>
      <c r="H126694" s="1" t="s">
        <v>175714</v>
      </c>
    </row>
    <row r="126695" spans="1:8" x14ac:dyDescent="0.3">
      <c r="A126695">
        <v>126603</v>
      </c>
      <c r="B126695">
        <v>1255</v>
      </c>
      <c r="C126695" s="1" t="s">
        <v>175689</v>
      </c>
      <c r="D126695" s="2">
        <v>41596</v>
      </c>
      <c r="E126695" s="1" t="s">
        <v>175690</v>
      </c>
      <c r="F126695" s="1" t="s">
        <v>175691</v>
      </c>
      <c r="G126695" s="1" t="s">
        <v>175692</v>
      </c>
      <c r="H126695" s="1" t="s">
        <v>175715</v>
      </c>
    </row>
    <row r="126696" spans="1:8" x14ac:dyDescent="0.3">
      <c r="A126696">
        <v>126604</v>
      </c>
      <c r="B126696">
        <v>1255</v>
      </c>
      <c r="C126696" s="1" t="s">
        <v>175689</v>
      </c>
      <c r="D126696" s="2">
        <v>41596</v>
      </c>
      <c r="E126696" s="1" t="s">
        <v>175690</v>
      </c>
      <c r="F126696" s="1" t="s">
        <v>175691</v>
      </c>
      <c r="G126696" s="1" t="s">
        <v>175692</v>
      </c>
      <c r="H126696" s="1" t="s">
        <v>175716</v>
      </c>
    </row>
    <row r="126697" spans="1:8" x14ac:dyDescent="0.3">
      <c r="A126697">
        <v>126605</v>
      </c>
      <c r="B126697">
        <v>1255</v>
      </c>
      <c r="C126697" s="1" t="s">
        <v>175689</v>
      </c>
      <c r="D126697" s="2">
        <v>41596</v>
      </c>
      <c r="E126697" s="1" t="s">
        <v>175690</v>
      </c>
      <c r="F126697" s="1" t="s">
        <v>175691</v>
      </c>
      <c r="G126697" s="1" t="s">
        <v>175692</v>
      </c>
      <c r="H126697" s="1" t="s">
        <v>175717</v>
      </c>
    </row>
    <row r="126698" spans="1:8" x14ac:dyDescent="0.3">
      <c r="A126698">
        <v>126606</v>
      </c>
      <c r="B126698">
        <v>1255</v>
      </c>
      <c r="C126698" s="1" t="s">
        <v>175689</v>
      </c>
      <c r="D126698" s="2">
        <v>41596</v>
      </c>
      <c r="E126698" s="1" t="s">
        <v>175690</v>
      </c>
      <c r="F126698" s="1" t="s">
        <v>175691</v>
      </c>
      <c r="G126698" s="1" t="s">
        <v>175692</v>
      </c>
      <c r="H126698" s="1" t="s">
        <v>175718</v>
      </c>
    </row>
    <row r="126699" spans="1:8" x14ac:dyDescent="0.3">
      <c r="A126699">
        <v>126607</v>
      </c>
      <c r="B126699">
        <v>1255</v>
      </c>
      <c r="C126699" s="1" t="s">
        <v>175689</v>
      </c>
      <c r="D126699" s="2">
        <v>41596</v>
      </c>
      <c r="E126699" s="1" t="s">
        <v>175690</v>
      </c>
      <c r="F126699" s="1" t="s">
        <v>175691</v>
      </c>
      <c r="G126699" s="1" t="s">
        <v>175692</v>
      </c>
      <c r="H126699" s="1" t="s">
        <v>175719</v>
      </c>
    </row>
    <row r="126700" spans="1:8" x14ac:dyDescent="0.3">
      <c r="A126700">
        <v>126608</v>
      </c>
      <c r="B126700">
        <v>1255</v>
      </c>
      <c r="C126700" s="1" t="s">
        <v>175689</v>
      </c>
      <c r="D126700" s="2">
        <v>41596</v>
      </c>
      <c r="E126700" s="1" t="s">
        <v>175690</v>
      </c>
      <c r="F126700" s="1" t="s">
        <v>175691</v>
      </c>
      <c r="G126700" s="1" t="s">
        <v>175692</v>
      </c>
      <c r="H126700" s="1" t="s">
        <v>175720</v>
      </c>
    </row>
    <row r="126701" spans="1:8" x14ac:dyDescent="0.3">
      <c r="A126701">
        <v>126609</v>
      </c>
      <c r="B126701">
        <v>1255</v>
      </c>
      <c r="C126701" s="1" t="s">
        <v>175689</v>
      </c>
      <c r="D126701" s="2">
        <v>41596</v>
      </c>
      <c r="E126701" s="1" t="s">
        <v>175690</v>
      </c>
      <c r="F126701" s="1" t="s">
        <v>175691</v>
      </c>
      <c r="G126701" s="1" t="s">
        <v>175692</v>
      </c>
      <c r="H126701" s="1" t="s">
        <v>175721</v>
      </c>
    </row>
    <row r="126702" spans="1:8" x14ac:dyDescent="0.3">
      <c r="A126702">
        <v>126610</v>
      </c>
      <c r="B126702">
        <v>1255</v>
      </c>
      <c r="C126702" s="1" t="s">
        <v>175689</v>
      </c>
      <c r="D126702" s="2">
        <v>41596</v>
      </c>
      <c r="E126702" s="1" t="s">
        <v>175690</v>
      </c>
      <c r="F126702" s="1" t="s">
        <v>175691</v>
      </c>
      <c r="G126702" s="1" t="s">
        <v>175692</v>
      </c>
      <c r="H126702" s="1" t="s">
        <v>175722</v>
      </c>
    </row>
    <row r="126703" spans="1:8" x14ac:dyDescent="0.3">
      <c r="A126703">
        <v>126611</v>
      </c>
      <c r="B126703">
        <v>1255</v>
      </c>
      <c r="C126703" s="1" t="s">
        <v>175689</v>
      </c>
      <c r="D126703" s="2">
        <v>41596</v>
      </c>
      <c r="E126703" s="1" t="s">
        <v>175690</v>
      </c>
      <c r="F126703" s="1" t="s">
        <v>175691</v>
      </c>
      <c r="G126703" s="1" t="s">
        <v>175692</v>
      </c>
      <c r="H126703" s="1" t="s">
        <v>175723</v>
      </c>
    </row>
    <row r="126704" spans="1:8" x14ac:dyDescent="0.3">
      <c r="A126704">
        <v>126612</v>
      </c>
      <c r="B126704">
        <v>1255</v>
      </c>
      <c r="C126704" s="1" t="s">
        <v>175689</v>
      </c>
      <c r="D126704" s="2">
        <v>41596</v>
      </c>
      <c r="E126704" s="1" t="s">
        <v>175690</v>
      </c>
      <c r="F126704" s="1" t="s">
        <v>175691</v>
      </c>
      <c r="G126704" s="1" t="s">
        <v>175692</v>
      </c>
      <c r="H126704" s="1" t="s">
        <v>61378</v>
      </c>
    </row>
    <row r="126705" spans="1:8" x14ac:dyDescent="0.3">
      <c r="A126705">
        <v>126613</v>
      </c>
      <c r="B126705">
        <v>1255</v>
      </c>
      <c r="C126705" s="1" t="s">
        <v>175689</v>
      </c>
      <c r="D126705" s="2">
        <v>41596</v>
      </c>
      <c r="E126705" s="1" t="s">
        <v>175690</v>
      </c>
      <c r="F126705" s="1" t="s">
        <v>175691</v>
      </c>
      <c r="G126705" s="1" t="s">
        <v>175692</v>
      </c>
      <c r="H126705" s="1" t="s">
        <v>175724</v>
      </c>
    </row>
    <row r="126706" spans="1:8" x14ac:dyDescent="0.3">
      <c r="A126706">
        <v>126614</v>
      </c>
      <c r="B126706">
        <v>1255</v>
      </c>
      <c r="C126706" s="1" t="s">
        <v>175689</v>
      </c>
      <c r="D126706" s="2">
        <v>41596</v>
      </c>
      <c r="E126706" s="1" t="s">
        <v>175690</v>
      </c>
      <c r="F126706" s="1" t="s">
        <v>175691</v>
      </c>
      <c r="G126706" s="1" t="s">
        <v>175692</v>
      </c>
      <c r="H126706" s="1" t="s">
        <v>175725</v>
      </c>
    </row>
    <row r="126707" spans="1:8" x14ac:dyDescent="0.3">
      <c r="A126707">
        <v>126615</v>
      </c>
      <c r="B126707">
        <v>1255</v>
      </c>
      <c r="C126707" s="1" t="s">
        <v>175689</v>
      </c>
      <c r="D126707" s="2">
        <v>41596</v>
      </c>
      <c r="E126707" s="1" t="s">
        <v>175690</v>
      </c>
      <c r="F126707" s="1" t="s">
        <v>175691</v>
      </c>
      <c r="G126707" s="1" t="s">
        <v>175692</v>
      </c>
      <c r="H126707" s="1" t="s">
        <v>175726</v>
      </c>
    </row>
    <row r="126708" spans="1:8" x14ac:dyDescent="0.3">
      <c r="A126708">
        <v>126616</v>
      </c>
      <c r="B126708">
        <v>1255</v>
      </c>
      <c r="C126708" s="1" t="s">
        <v>175689</v>
      </c>
      <c r="D126708" s="2">
        <v>41596</v>
      </c>
      <c r="E126708" s="1" t="s">
        <v>175690</v>
      </c>
      <c r="F126708" s="1" t="s">
        <v>175691</v>
      </c>
      <c r="G126708" s="1" t="s">
        <v>175692</v>
      </c>
      <c r="H126708" s="1" t="s">
        <v>175727</v>
      </c>
    </row>
    <row r="126709" spans="1:8" x14ac:dyDescent="0.3">
      <c r="A126709">
        <v>126617</v>
      </c>
      <c r="B126709">
        <v>1255</v>
      </c>
      <c r="C126709" s="1" t="s">
        <v>175689</v>
      </c>
      <c r="D126709" s="2">
        <v>41596</v>
      </c>
      <c r="E126709" s="1" t="s">
        <v>175690</v>
      </c>
      <c r="F126709" s="1" t="s">
        <v>175691</v>
      </c>
      <c r="G126709" s="1" t="s">
        <v>175692</v>
      </c>
      <c r="H126709" s="1" t="s">
        <v>175728</v>
      </c>
    </row>
    <row r="126710" spans="1:8" x14ac:dyDescent="0.3">
      <c r="A126710">
        <v>126618</v>
      </c>
      <c r="B126710">
        <v>1255</v>
      </c>
      <c r="C126710" s="1" t="s">
        <v>175689</v>
      </c>
      <c r="D126710" s="2">
        <v>41596</v>
      </c>
      <c r="E126710" s="1" t="s">
        <v>175690</v>
      </c>
      <c r="F126710" s="1" t="s">
        <v>175691</v>
      </c>
      <c r="G126710" s="1" t="s">
        <v>175692</v>
      </c>
      <c r="H126710" s="1" t="s">
        <v>175729</v>
      </c>
    </row>
    <row r="126711" spans="1:8" x14ac:dyDescent="0.3">
      <c r="A126711">
        <v>126619</v>
      </c>
      <c r="B126711">
        <v>1255</v>
      </c>
      <c r="C126711" s="1" t="s">
        <v>175689</v>
      </c>
      <c r="D126711" s="2">
        <v>41596</v>
      </c>
      <c r="E126711" s="1" t="s">
        <v>175690</v>
      </c>
      <c r="F126711" s="1" t="s">
        <v>175691</v>
      </c>
      <c r="G126711" s="1" t="s">
        <v>175692</v>
      </c>
      <c r="H126711" s="1" t="s">
        <v>175730</v>
      </c>
    </row>
    <row r="126712" spans="1:8" x14ac:dyDescent="0.3">
      <c r="A126712">
        <v>126620</v>
      </c>
      <c r="B126712">
        <v>1255</v>
      </c>
      <c r="C126712" s="1" t="s">
        <v>175689</v>
      </c>
      <c r="D126712" s="2">
        <v>41596</v>
      </c>
      <c r="E126712" s="1" t="s">
        <v>175690</v>
      </c>
      <c r="F126712" s="1" t="s">
        <v>175691</v>
      </c>
      <c r="G126712" s="1" t="s">
        <v>175692</v>
      </c>
      <c r="H126712" s="1" t="s">
        <v>175731</v>
      </c>
    </row>
    <row r="126713" spans="1:8" x14ac:dyDescent="0.3">
      <c r="A126713">
        <v>126621</v>
      </c>
      <c r="B126713">
        <v>1255</v>
      </c>
      <c r="C126713" s="1" t="s">
        <v>175689</v>
      </c>
      <c r="D126713" s="2">
        <v>41596</v>
      </c>
      <c r="E126713" s="1" t="s">
        <v>175690</v>
      </c>
      <c r="F126713" s="1" t="s">
        <v>175691</v>
      </c>
      <c r="G126713" s="1" t="s">
        <v>175692</v>
      </c>
      <c r="H126713" s="1" t="s">
        <v>175732</v>
      </c>
    </row>
    <row r="126714" spans="1:8" x14ac:dyDescent="0.3">
      <c r="A126714">
        <v>126622</v>
      </c>
      <c r="B126714">
        <v>1255</v>
      </c>
      <c r="C126714" s="1" t="s">
        <v>175689</v>
      </c>
      <c r="D126714" s="2">
        <v>41596</v>
      </c>
      <c r="E126714" s="1" t="s">
        <v>175690</v>
      </c>
      <c r="F126714" s="1" t="s">
        <v>175691</v>
      </c>
      <c r="G126714" s="1" t="s">
        <v>175692</v>
      </c>
      <c r="H126714" s="1" t="s">
        <v>175733</v>
      </c>
    </row>
    <row r="126715" spans="1:8" x14ac:dyDescent="0.3">
      <c r="A126715">
        <v>126623</v>
      </c>
      <c r="B126715">
        <v>1255</v>
      </c>
      <c r="C126715" s="1" t="s">
        <v>175689</v>
      </c>
      <c r="D126715" s="2">
        <v>41596</v>
      </c>
      <c r="E126715" s="1" t="s">
        <v>175690</v>
      </c>
      <c r="F126715" s="1" t="s">
        <v>175691</v>
      </c>
      <c r="G126715" s="1" t="s">
        <v>175692</v>
      </c>
      <c r="H126715" s="1" t="s">
        <v>175734</v>
      </c>
    </row>
    <row r="126716" spans="1:8" x14ac:dyDescent="0.3">
      <c r="A126716">
        <v>126624</v>
      </c>
      <c r="B126716">
        <v>1255</v>
      </c>
      <c r="C126716" s="1" t="s">
        <v>175689</v>
      </c>
      <c r="D126716" s="2">
        <v>41596</v>
      </c>
      <c r="E126716" s="1" t="s">
        <v>175690</v>
      </c>
      <c r="F126716" s="1" t="s">
        <v>175691</v>
      </c>
      <c r="G126716" s="1" t="s">
        <v>175692</v>
      </c>
      <c r="H126716" s="1" t="s">
        <v>175735</v>
      </c>
    </row>
    <row r="126717" spans="1:8" x14ac:dyDescent="0.3">
      <c r="A126717">
        <v>126625</v>
      </c>
      <c r="B126717">
        <v>1255</v>
      </c>
      <c r="C126717" s="1" t="s">
        <v>175689</v>
      </c>
      <c r="D126717" s="2">
        <v>41596</v>
      </c>
      <c r="E126717" s="1" t="s">
        <v>175690</v>
      </c>
      <c r="F126717" s="1" t="s">
        <v>175691</v>
      </c>
      <c r="G126717" s="1" t="s">
        <v>175692</v>
      </c>
      <c r="H126717" s="1" t="s">
        <v>175736</v>
      </c>
    </row>
    <row r="126718" spans="1:8" x14ac:dyDescent="0.3">
      <c r="A126718">
        <v>126626</v>
      </c>
      <c r="B126718">
        <v>1255</v>
      </c>
      <c r="C126718" s="1" t="s">
        <v>175689</v>
      </c>
      <c r="D126718" s="2">
        <v>41596</v>
      </c>
      <c r="E126718" s="1" t="s">
        <v>175690</v>
      </c>
      <c r="F126718" s="1" t="s">
        <v>175691</v>
      </c>
      <c r="G126718" s="1" t="s">
        <v>175692</v>
      </c>
      <c r="H126718" s="1" t="s">
        <v>175737</v>
      </c>
    </row>
    <row r="126719" spans="1:8" x14ac:dyDescent="0.3">
      <c r="A126719">
        <v>126627</v>
      </c>
      <c r="B126719">
        <v>1255</v>
      </c>
      <c r="C126719" s="1" t="s">
        <v>175689</v>
      </c>
      <c r="D126719" s="2">
        <v>41596</v>
      </c>
      <c r="E126719" s="1" t="s">
        <v>175690</v>
      </c>
      <c r="F126719" s="1" t="s">
        <v>175691</v>
      </c>
      <c r="G126719" s="1" t="s">
        <v>175692</v>
      </c>
      <c r="H126719" s="1" t="s">
        <v>175738</v>
      </c>
    </row>
    <row r="126720" spans="1:8" x14ac:dyDescent="0.3">
      <c r="A126720">
        <v>126628</v>
      </c>
      <c r="B126720">
        <v>1255</v>
      </c>
      <c r="C126720" s="1" t="s">
        <v>175689</v>
      </c>
      <c r="D126720" s="2">
        <v>41596</v>
      </c>
      <c r="E126720" s="1" t="s">
        <v>175690</v>
      </c>
      <c r="F126720" s="1" t="s">
        <v>175691</v>
      </c>
      <c r="G126720" s="1" t="s">
        <v>175692</v>
      </c>
      <c r="H126720" s="1" t="s">
        <v>175739</v>
      </c>
    </row>
    <row r="126721" spans="1:8" x14ac:dyDescent="0.3">
      <c r="A126721">
        <v>126629</v>
      </c>
      <c r="B126721">
        <v>1255</v>
      </c>
      <c r="C126721" s="1" t="s">
        <v>175689</v>
      </c>
      <c r="D126721" s="2">
        <v>41596</v>
      </c>
      <c r="E126721" s="1" t="s">
        <v>175690</v>
      </c>
      <c r="F126721" s="1" t="s">
        <v>175691</v>
      </c>
      <c r="G126721" s="1" t="s">
        <v>175692</v>
      </c>
      <c r="H126721" s="1" t="s">
        <v>175740</v>
      </c>
    </row>
    <row r="126722" spans="1:8" x14ac:dyDescent="0.3">
      <c r="A126722">
        <v>126630</v>
      </c>
      <c r="B126722">
        <v>1255</v>
      </c>
      <c r="C126722" s="1" t="s">
        <v>175689</v>
      </c>
      <c r="D126722" s="2">
        <v>41596</v>
      </c>
      <c r="E126722" s="1" t="s">
        <v>175690</v>
      </c>
      <c r="F126722" s="1" t="s">
        <v>175691</v>
      </c>
      <c r="G126722" s="1" t="s">
        <v>175692</v>
      </c>
      <c r="H126722" s="1" t="s">
        <v>67445</v>
      </c>
    </row>
    <row r="126723" spans="1:8" x14ac:dyDescent="0.3">
      <c r="A126723">
        <v>126631</v>
      </c>
      <c r="B126723">
        <v>1255</v>
      </c>
      <c r="C126723" s="1" t="s">
        <v>175689</v>
      </c>
      <c r="D126723" s="2">
        <v>41596</v>
      </c>
      <c r="E126723" s="1" t="s">
        <v>175690</v>
      </c>
      <c r="F126723" s="1" t="s">
        <v>175691</v>
      </c>
      <c r="G126723" s="1" t="s">
        <v>175692</v>
      </c>
      <c r="H126723" s="1" t="s">
        <v>175741</v>
      </c>
    </row>
    <row r="126724" spans="1:8" x14ac:dyDescent="0.3">
      <c r="A126724">
        <v>126632</v>
      </c>
      <c r="B126724">
        <v>1255</v>
      </c>
      <c r="C126724" s="1" t="s">
        <v>175689</v>
      </c>
      <c r="D126724" s="2">
        <v>41596</v>
      </c>
      <c r="E126724" s="1" t="s">
        <v>175690</v>
      </c>
      <c r="F126724" s="1" t="s">
        <v>175691</v>
      </c>
      <c r="G126724" s="1" t="s">
        <v>175692</v>
      </c>
      <c r="H126724" s="1" t="s">
        <v>175742</v>
      </c>
    </row>
    <row r="126725" spans="1:8" x14ac:dyDescent="0.3">
      <c r="A126725">
        <v>126633</v>
      </c>
      <c r="B126725">
        <v>1255</v>
      </c>
      <c r="C126725" s="1" t="s">
        <v>175689</v>
      </c>
      <c r="D126725" s="2">
        <v>41596</v>
      </c>
      <c r="E126725" s="1" t="s">
        <v>175690</v>
      </c>
      <c r="F126725" s="1" t="s">
        <v>175691</v>
      </c>
      <c r="G126725" s="1" t="s">
        <v>175692</v>
      </c>
      <c r="H126725" s="1" t="s">
        <v>175743</v>
      </c>
    </row>
    <row r="126726" spans="1:8" x14ac:dyDescent="0.3">
      <c r="A126726">
        <v>126634</v>
      </c>
      <c r="B126726">
        <v>1255</v>
      </c>
      <c r="C126726" s="1" t="s">
        <v>175689</v>
      </c>
      <c r="D126726" s="2">
        <v>41596</v>
      </c>
      <c r="E126726" s="1" t="s">
        <v>175690</v>
      </c>
      <c r="F126726" s="1" t="s">
        <v>175691</v>
      </c>
      <c r="G126726" s="1" t="s">
        <v>175692</v>
      </c>
      <c r="H126726" s="1" t="s">
        <v>175744</v>
      </c>
    </row>
    <row r="126727" spans="1:8" x14ac:dyDescent="0.3">
      <c r="A126727">
        <v>126635</v>
      </c>
      <c r="B126727">
        <v>1255</v>
      </c>
      <c r="C126727" s="1" t="s">
        <v>175689</v>
      </c>
      <c r="D126727" s="2">
        <v>41596</v>
      </c>
      <c r="E126727" s="1" t="s">
        <v>175690</v>
      </c>
      <c r="F126727" s="1" t="s">
        <v>175691</v>
      </c>
      <c r="G126727" s="1" t="s">
        <v>175692</v>
      </c>
      <c r="H126727" s="1" t="s">
        <v>175745</v>
      </c>
    </row>
    <row r="126728" spans="1:8" x14ac:dyDescent="0.3">
      <c r="A126728">
        <v>126636</v>
      </c>
      <c r="B126728">
        <v>1255</v>
      </c>
      <c r="C126728" s="1" t="s">
        <v>175689</v>
      </c>
      <c r="D126728" s="2">
        <v>41596</v>
      </c>
      <c r="E126728" s="1" t="s">
        <v>175690</v>
      </c>
      <c r="F126728" s="1" t="s">
        <v>175691</v>
      </c>
      <c r="G126728" s="1" t="s">
        <v>175692</v>
      </c>
      <c r="H126728" s="1" t="s">
        <v>175746</v>
      </c>
    </row>
    <row r="126729" spans="1:8" x14ac:dyDescent="0.3">
      <c r="A126729">
        <v>126637</v>
      </c>
      <c r="B126729">
        <v>1255</v>
      </c>
      <c r="C126729" s="1" t="s">
        <v>175689</v>
      </c>
      <c r="D126729" s="2">
        <v>41596</v>
      </c>
      <c r="E126729" s="1" t="s">
        <v>175690</v>
      </c>
      <c r="F126729" s="1" t="s">
        <v>175691</v>
      </c>
      <c r="G126729" s="1" t="s">
        <v>175692</v>
      </c>
      <c r="H126729" s="1" t="s">
        <v>175747</v>
      </c>
    </row>
    <row r="126730" spans="1:8" x14ac:dyDescent="0.3">
      <c r="A126730">
        <v>126638</v>
      </c>
      <c r="B126730">
        <v>1255</v>
      </c>
      <c r="C126730" s="1" t="s">
        <v>175689</v>
      </c>
      <c r="D126730" s="2">
        <v>41596</v>
      </c>
      <c r="E126730" s="1" t="s">
        <v>175690</v>
      </c>
      <c r="F126730" s="1" t="s">
        <v>175691</v>
      </c>
      <c r="G126730" s="1" t="s">
        <v>175692</v>
      </c>
      <c r="H126730" s="1" t="s">
        <v>67445</v>
      </c>
    </row>
    <row r="126731" spans="1:8" x14ac:dyDescent="0.3">
      <c r="A126731">
        <v>126639</v>
      </c>
      <c r="B126731">
        <v>1255</v>
      </c>
      <c r="C126731" s="1" t="s">
        <v>175689</v>
      </c>
      <c r="D126731" s="2">
        <v>41596</v>
      </c>
      <c r="E126731" s="1" t="s">
        <v>175690</v>
      </c>
      <c r="F126731" s="1" t="s">
        <v>175691</v>
      </c>
      <c r="G126731" s="1" t="s">
        <v>175692</v>
      </c>
      <c r="H126731" s="1" t="s">
        <v>175748</v>
      </c>
    </row>
    <row r="126732" spans="1:8" x14ac:dyDescent="0.3">
      <c r="A126732">
        <v>126640</v>
      </c>
      <c r="B126732">
        <v>1255</v>
      </c>
      <c r="C126732" s="1" t="s">
        <v>175689</v>
      </c>
      <c r="D126732" s="2">
        <v>41596</v>
      </c>
      <c r="E126732" s="1" t="s">
        <v>175690</v>
      </c>
      <c r="F126732" s="1" t="s">
        <v>175691</v>
      </c>
      <c r="G126732" s="1" t="s">
        <v>175692</v>
      </c>
      <c r="H126732" s="1" t="s">
        <v>61378</v>
      </c>
    </row>
    <row r="126733" spans="1:8" x14ac:dyDescent="0.3">
      <c r="A126733">
        <v>126641</v>
      </c>
      <c r="B126733">
        <v>1255</v>
      </c>
      <c r="C126733" s="1" t="s">
        <v>175689</v>
      </c>
      <c r="D126733" s="2">
        <v>41596</v>
      </c>
      <c r="E126733" s="1" t="s">
        <v>175690</v>
      </c>
      <c r="F126733" s="1" t="s">
        <v>175691</v>
      </c>
      <c r="G126733" s="1" t="s">
        <v>175692</v>
      </c>
      <c r="H126733" s="1" t="s">
        <v>175749</v>
      </c>
    </row>
    <row r="126734" spans="1:8" x14ac:dyDescent="0.3">
      <c r="A126734">
        <v>126642</v>
      </c>
      <c r="B126734">
        <v>1255</v>
      </c>
      <c r="C126734" s="1" t="s">
        <v>175689</v>
      </c>
      <c r="D126734" s="2">
        <v>41596</v>
      </c>
      <c r="E126734" s="1" t="s">
        <v>175690</v>
      </c>
      <c r="F126734" s="1" t="s">
        <v>175691</v>
      </c>
      <c r="G126734" s="1" t="s">
        <v>175692</v>
      </c>
      <c r="H126734" s="1" t="s">
        <v>175750</v>
      </c>
    </row>
    <row r="126735" spans="1:8" x14ac:dyDescent="0.3">
      <c r="A126735">
        <v>126643</v>
      </c>
      <c r="B126735">
        <v>1255</v>
      </c>
      <c r="C126735" s="1" t="s">
        <v>175689</v>
      </c>
      <c r="D126735" s="2">
        <v>41596</v>
      </c>
      <c r="E126735" s="1" t="s">
        <v>175690</v>
      </c>
      <c r="F126735" s="1" t="s">
        <v>175691</v>
      </c>
      <c r="G126735" s="1" t="s">
        <v>175692</v>
      </c>
      <c r="H126735" s="1" t="s">
        <v>175751</v>
      </c>
    </row>
    <row r="126736" spans="1:8" x14ac:dyDescent="0.3">
      <c r="A126736">
        <v>126644</v>
      </c>
      <c r="B126736">
        <v>1255</v>
      </c>
      <c r="C126736" s="1" t="s">
        <v>175689</v>
      </c>
      <c r="D126736" s="2">
        <v>41596</v>
      </c>
      <c r="E126736" s="1" t="s">
        <v>175690</v>
      </c>
      <c r="F126736" s="1" t="s">
        <v>175691</v>
      </c>
      <c r="G126736" s="1" t="s">
        <v>175692</v>
      </c>
      <c r="H126736" s="1" t="s">
        <v>175752</v>
      </c>
    </row>
    <row r="126737" spans="1:8" x14ac:dyDescent="0.3">
      <c r="A126737">
        <v>126645</v>
      </c>
      <c r="B126737">
        <v>1255</v>
      </c>
      <c r="C126737" s="1" t="s">
        <v>175689</v>
      </c>
      <c r="D126737" s="2">
        <v>41596</v>
      </c>
      <c r="E126737" s="1" t="s">
        <v>175690</v>
      </c>
      <c r="F126737" s="1" t="s">
        <v>175691</v>
      </c>
      <c r="G126737" s="1" t="s">
        <v>175692</v>
      </c>
      <c r="H126737" s="1" t="s">
        <v>175753</v>
      </c>
    </row>
    <row r="126738" spans="1:8" x14ac:dyDescent="0.3">
      <c r="A126738">
        <v>126646</v>
      </c>
      <c r="B126738">
        <v>1255</v>
      </c>
      <c r="C126738" s="1" t="s">
        <v>175689</v>
      </c>
      <c r="D126738" s="2">
        <v>41596</v>
      </c>
      <c r="E126738" s="1" t="s">
        <v>175690</v>
      </c>
      <c r="F126738" s="1" t="s">
        <v>175691</v>
      </c>
      <c r="G126738" s="1" t="s">
        <v>175692</v>
      </c>
      <c r="H126738" s="1" t="s">
        <v>175754</v>
      </c>
    </row>
    <row r="126739" spans="1:8" x14ac:dyDescent="0.3">
      <c r="A126739">
        <v>126647</v>
      </c>
      <c r="B126739">
        <v>1255</v>
      </c>
      <c r="C126739" s="1" t="s">
        <v>175689</v>
      </c>
      <c r="D126739" s="2">
        <v>41596</v>
      </c>
      <c r="E126739" s="1" t="s">
        <v>175690</v>
      </c>
      <c r="F126739" s="1" t="s">
        <v>175691</v>
      </c>
      <c r="G126739" s="1" t="s">
        <v>175692</v>
      </c>
      <c r="H126739" s="1" t="s">
        <v>175755</v>
      </c>
    </row>
    <row r="126740" spans="1:8" x14ac:dyDescent="0.3">
      <c r="A126740">
        <v>126648</v>
      </c>
      <c r="B126740">
        <v>1255</v>
      </c>
      <c r="C126740" s="1" t="s">
        <v>175689</v>
      </c>
      <c r="D126740" s="2">
        <v>41596</v>
      </c>
      <c r="E126740" s="1" t="s">
        <v>175690</v>
      </c>
      <c r="F126740" s="1" t="s">
        <v>175691</v>
      </c>
      <c r="G126740" s="1" t="s">
        <v>175692</v>
      </c>
      <c r="H126740" s="1" t="s">
        <v>175756</v>
      </c>
    </row>
    <row r="126741" spans="1:8" x14ac:dyDescent="0.3">
      <c r="A126741">
        <v>126649</v>
      </c>
      <c r="B126741">
        <v>1255</v>
      </c>
      <c r="C126741" s="1" t="s">
        <v>175689</v>
      </c>
      <c r="D126741" s="2">
        <v>41596</v>
      </c>
      <c r="E126741" s="1" t="s">
        <v>175690</v>
      </c>
      <c r="F126741" s="1" t="s">
        <v>175691</v>
      </c>
      <c r="G126741" s="1" t="s">
        <v>175692</v>
      </c>
      <c r="H126741" s="1" t="s">
        <v>175757</v>
      </c>
    </row>
    <row r="126742" spans="1:8" x14ac:dyDescent="0.3">
      <c r="A126742">
        <v>126650</v>
      </c>
      <c r="B126742">
        <v>1255</v>
      </c>
      <c r="C126742" s="1" t="s">
        <v>175689</v>
      </c>
      <c r="D126742" s="2">
        <v>41596</v>
      </c>
      <c r="E126742" s="1" t="s">
        <v>175690</v>
      </c>
      <c r="F126742" s="1" t="s">
        <v>175691</v>
      </c>
      <c r="G126742" s="1" t="s">
        <v>175692</v>
      </c>
      <c r="H126742" s="1" t="s">
        <v>175758</v>
      </c>
    </row>
    <row r="126743" spans="1:8" x14ac:dyDescent="0.3">
      <c r="A126743">
        <v>126651</v>
      </c>
      <c r="B126743">
        <v>1255</v>
      </c>
      <c r="C126743" s="1" t="s">
        <v>175689</v>
      </c>
      <c r="D126743" s="2">
        <v>41596</v>
      </c>
      <c r="E126743" s="1" t="s">
        <v>175690</v>
      </c>
      <c r="F126743" s="1" t="s">
        <v>175691</v>
      </c>
      <c r="G126743" s="1" t="s">
        <v>175692</v>
      </c>
      <c r="H126743" s="1" t="s">
        <v>175759</v>
      </c>
    </row>
    <row r="126744" spans="1:8" x14ac:dyDescent="0.3">
      <c r="A126744">
        <v>126652</v>
      </c>
      <c r="B126744">
        <v>1255</v>
      </c>
      <c r="C126744" s="1" t="s">
        <v>175689</v>
      </c>
      <c r="D126744" s="2">
        <v>41596</v>
      </c>
      <c r="E126744" s="1" t="s">
        <v>175690</v>
      </c>
      <c r="F126744" s="1" t="s">
        <v>175691</v>
      </c>
      <c r="G126744" s="1" t="s">
        <v>175692</v>
      </c>
      <c r="H126744" s="1" t="s">
        <v>175760</v>
      </c>
    </row>
    <row r="126745" spans="1:8" x14ac:dyDescent="0.3">
      <c r="A126745">
        <v>126653</v>
      </c>
      <c r="B126745">
        <v>1255</v>
      </c>
      <c r="C126745" s="1" t="s">
        <v>175689</v>
      </c>
      <c r="D126745" s="2">
        <v>41596</v>
      </c>
      <c r="E126745" s="1" t="s">
        <v>175690</v>
      </c>
      <c r="F126745" s="1" t="s">
        <v>175691</v>
      </c>
      <c r="G126745" s="1" t="s">
        <v>175692</v>
      </c>
      <c r="H126745" s="1" t="s">
        <v>61035</v>
      </c>
    </row>
    <row r="126746" spans="1:8" x14ac:dyDescent="0.3">
      <c r="A126746">
        <v>126654</v>
      </c>
      <c r="B126746">
        <v>1255</v>
      </c>
      <c r="C126746" s="1" t="s">
        <v>175689</v>
      </c>
      <c r="D126746" s="2">
        <v>41596</v>
      </c>
      <c r="E126746" s="1" t="s">
        <v>175690</v>
      </c>
      <c r="F126746" s="1" t="s">
        <v>175691</v>
      </c>
      <c r="G126746" s="1" t="s">
        <v>175692</v>
      </c>
      <c r="H126746" s="1" t="s">
        <v>175761</v>
      </c>
    </row>
    <row r="126747" spans="1:8" x14ac:dyDescent="0.3">
      <c r="A126747">
        <v>126655</v>
      </c>
      <c r="B126747">
        <v>1255</v>
      </c>
      <c r="C126747" s="1" t="s">
        <v>175689</v>
      </c>
      <c r="D126747" s="2">
        <v>41596</v>
      </c>
      <c r="E126747" s="1" t="s">
        <v>175690</v>
      </c>
      <c r="F126747" s="1" t="s">
        <v>175691</v>
      </c>
      <c r="G126747" s="1" t="s">
        <v>175692</v>
      </c>
      <c r="H126747" s="1" t="s">
        <v>175762</v>
      </c>
    </row>
    <row r="126748" spans="1:8" x14ac:dyDescent="0.3">
      <c r="A126748">
        <v>126656</v>
      </c>
      <c r="B126748">
        <v>1255</v>
      </c>
      <c r="C126748" s="1" t="s">
        <v>175689</v>
      </c>
      <c r="D126748" s="2">
        <v>41596</v>
      </c>
      <c r="E126748" s="1" t="s">
        <v>175690</v>
      </c>
      <c r="F126748" s="1" t="s">
        <v>175691</v>
      </c>
      <c r="G126748" s="1" t="s">
        <v>175692</v>
      </c>
      <c r="H126748" s="1" t="s">
        <v>175763</v>
      </c>
    </row>
    <row r="126749" spans="1:8" x14ac:dyDescent="0.3">
      <c r="A126749">
        <v>126657</v>
      </c>
      <c r="B126749">
        <v>1255</v>
      </c>
      <c r="C126749" s="1" t="s">
        <v>175689</v>
      </c>
      <c r="D126749" s="2">
        <v>41596</v>
      </c>
      <c r="E126749" s="1" t="s">
        <v>175690</v>
      </c>
      <c r="F126749" s="1" t="s">
        <v>175691</v>
      </c>
      <c r="G126749" s="1" t="s">
        <v>175692</v>
      </c>
      <c r="H126749" s="1" t="s">
        <v>175764</v>
      </c>
    </row>
    <row r="126750" spans="1:8" x14ac:dyDescent="0.3">
      <c r="A126750">
        <v>126658</v>
      </c>
      <c r="B126750">
        <v>1255</v>
      </c>
      <c r="C126750" s="1" t="s">
        <v>175689</v>
      </c>
      <c r="D126750" s="2">
        <v>41596</v>
      </c>
      <c r="E126750" s="1" t="s">
        <v>175690</v>
      </c>
      <c r="F126750" s="1" t="s">
        <v>175691</v>
      </c>
      <c r="G126750" s="1" t="s">
        <v>175692</v>
      </c>
      <c r="H126750" s="1" t="s">
        <v>175765</v>
      </c>
    </row>
    <row r="126751" spans="1:8" x14ac:dyDescent="0.3">
      <c r="A126751">
        <v>126659</v>
      </c>
      <c r="B126751">
        <v>1255</v>
      </c>
      <c r="C126751" s="1" t="s">
        <v>175689</v>
      </c>
      <c r="D126751" s="2">
        <v>41596</v>
      </c>
      <c r="E126751" s="1" t="s">
        <v>175690</v>
      </c>
      <c r="F126751" s="1" t="s">
        <v>175691</v>
      </c>
      <c r="G126751" s="1" t="s">
        <v>175692</v>
      </c>
      <c r="H126751" s="1" t="s">
        <v>61378</v>
      </c>
    </row>
    <row r="126752" spans="1:8" x14ac:dyDescent="0.3">
      <c r="A126752">
        <v>126660</v>
      </c>
      <c r="B126752">
        <v>1255</v>
      </c>
      <c r="C126752" s="1" t="s">
        <v>175689</v>
      </c>
      <c r="D126752" s="2">
        <v>41596</v>
      </c>
      <c r="E126752" s="1" t="s">
        <v>175690</v>
      </c>
      <c r="F126752" s="1" t="s">
        <v>175691</v>
      </c>
      <c r="G126752" s="1" t="s">
        <v>175692</v>
      </c>
      <c r="H126752" s="1" t="s">
        <v>175766</v>
      </c>
    </row>
    <row r="126753" spans="1:8" x14ac:dyDescent="0.3">
      <c r="A126753">
        <v>126661</v>
      </c>
      <c r="B126753">
        <v>1255</v>
      </c>
      <c r="C126753" s="1" t="s">
        <v>175689</v>
      </c>
      <c r="D126753" s="2">
        <v>41596</v>
      </c>
      <c r="E126753" s="1" t="s">
        <v>175690</v>
      </c>
      <c r="F126753" s="1" t="s">
        <v>175691</v>
      </c>
      <c r="G126753" s="1" t="s">
        <v>175692</v>
      </c>
      <c r="H126753" s="1" t="s">
        <v>175767</v>
      </c>
    </row>
    <row r="126754" spans="1:8" x14ac:dyDescent="0.3">
      <c r="A126754">
        <v>126662</v>
      </c>
      <c r="B126754">
        <v>1255</v>
      </c>
      <c r="C126754" s="1" t="s">
        <v>175689</v>
      </c>
      <c r="D126754" s="2">
        <v>41596</v>
      </c>
      <c r="E126754" s="1" t="s">
        <v>175690</v>
      </c>
      <c r="F126754" s="1" t="s">
        <v>175691</v>
      </c>
      <c r="G126754" s="1" t="s">
        <v>175692</v>
      </c>
      <c r="H126754" s="1" t="s">
        <v>175768</v>
      </c>
    </row>
    <row r="126755" spans="1:8" x14ac:dyDescent="0.3">
      <c r="A126755">
        <v>126663</v>
      </c>
      <c r="B126755">
        <v>1255</v>
      </c>
      <c r="C126755" s="1" t="s">
        <v>175689</v>
      </c>
      <c r="D126755" s="2">
        <v>41596</v>
      </c>
      <c r="E126755" s="1" t="s">
        <v>175690</v>
      </c>
      <c r="F126755" s="1" t="s">
        <v>175691</v>
      </c>
      <c r="G126755" s="1" t="s">
        <v>175692</v>
      </c>
      <c r="H126755" s="1" t="s">
        <v>175769</v>
      </c>
    </row>
    <row r="126756" spans="1:8" x14ac:dyDescent="0.3">
      <c r="A126756">
        <v>126664</v>
      </c>
      <c r="B126756">
        <v>1255</v>
      </c>
      <c r="C126756" s="1" t="s">
        <v>175689</v>
      </c>
      <c r="D126756" s="2">
        <v>41596</v>
      </c>
      <c r="E126756" s="1" t="s">
        <v>175690</v>
      </c>
      <c r="F126756" s="1" t="s">
        <v>175691</v>
      </c>
      <c r="G126756" s="1" t="s">
        <v>175692</v>
      </c>
      <c r="H126756" s="1" t="s">
        <v>175770</v>
      </c>
    </row>
    <row r="126757" spans="1:8" x14ac:dyDescent="0.3">
      <c r="A126757">
        <v>126665</v>
      </c>
      <c r="B126757">
        <v>1255</v>
      </c>
      <c r="C126757" s="1" t="s">
        <v>175689</v>
      </c>
      <c r="D126757" s="2">
        <v>41596</v>
      </c>
      <c r="E126757" s="1" t="s">
        <v>175690</v>
      </c>
      <c r="F126757" s="1" t="s">
        <v>175691</v>
      </c>
      <c r="G126757" s="1" t="s">
        <v>175692</v>
      </c>
      <c r="H126757" s="1" t="s">
        <v>175771</v>
      </c>
    </row>
    <row r="126758" spans="1:8" x14ac:dyDescent="0.3">
      <c r="A126758">
        <v>126666</v>
      </c>
      <c r="B126758">
        <v>1255</v>
      </c>
      <c r="C126758" s="1" t="s">
        <v>175689</v>
      </c>
      <c r="D126758" s="2">
        <v>41596</v>
      </c>
      <c r="E126758" s="1" t="s">
        <v>175690</v>
      </c>
      <c r="F126758" s="1" t="s">
        <v>175691</v>
      </c>
      <c r="G126758" s="1" t="s">
        <v>175692</v>
      </c>
      <c r="H126758" s="1" t="s">
        <v>175772</v>
      </c>
    </row>
    <row r="126759" spans="1:8" x14ac:dyDescent="0.3">
      <c r="A126759">
        <v>126667</v>
      </c>
      <c r="B126759">
        <v>1255</v>
      </c>
      <c r="C126759" s="1" t="s">
        <v>175689</v>
      </c>
      <c r="D126759" s="2">
        <v>41596</v>
      </c>
      <c r="E126759" s="1" t="s">
        <v>175690</v>
      </c>
      <c r="F126759" s="1" t="s">
        <v>175691</v>
      </c>
      <c r="G126759" s="1" t="s">
        <v>175692</v>
      </c>
      <c r="H126759" s="1" t="s">
        <v>61378</v>
      </c>
    </row>
    <row r="126760" spans="1:8" x14ac:dyDescent="0.3">
      <c r="A126760">
        <v>126668</v>
      </c>
      <c r="B126760">
        <v>1255</v>
      </c>
      <c r="C126760" s="1" t="s">
        <v>175689</v>
      </c>
      <c r="D126760" s="2">
        <v>41596</v>
      </c>
      <c r="E126760" s="1" t="s">
        <v>175690</v>
      </c>
      <c r="F126760" s="1" t="s">
        <v>175691</v>
      </c>
      <c r="G126760" s="1" t="s">
        <v>175692</v>
      </c>
      <c r="H126760" s="1" t="s">
        <v>175773</v>
      </c>
    </row>
    <row r="126761" spans="1:8" x14ac:dyDescent="0.3">
      <c r="A126761">
        <v>126669</v>
      </c>
      <c r="B126761">
        <v>1255</v>
      </c>
      <c r="C126761" s="1" t="s">
        <v>175689</v>
      </c>
      <c r="D126761" s="2">
        <v>41596</v>
      </c>
      <c r="E126761" s="1" t="s">
        <v>175690</v>
      </c>
      <c r="F126761" s="1" t="s">
        <v>175691</v>
      </c>
      <c r="G126761" s="1" t="s">
        <v>175692</v>
      </c>
      <c r="H126761" s="1" t="s">
        <v>175774</v>
      </c>
    </row>
    <row r="126762" spans="1:8" x14ac:dyDescent="0.3">
      <c r="A126762">
        <v>126670</v>
      </c>
      <c r="B126762">
        <v>1255</v>
      </c>
      <c r="C126762" s="1" t="s">
        <v>175689</v>
      </c>
      <c r="D126762" s="2">
        <v>41596</v>
      </c>
      <c r="E126762" s="1" t="s">
        <v>175690</v>
      </c>
      <c r="F126762" s="1" t="s">
        <v>175691</v>
      </c>
      <c r="G126762" s="1" t="s">
        <v>175692</v>
      </c>
      <c r="H126762" s="1" t="s">
        <v>175775</v>
      </c>
    </row>
    <row r="126763" spans="1:8" x14ac:dyDescent="0.3">
      <c r="A126763">
        <v>126671</v>
      </c>
      <c r="B126763">
        <v>1255</v>
      </c>
      <c r="C126763" s="1" t="s">
        <v>175689</v>
      </c>
      <c r="D126763" s="2">
        <v>41596</v>
      </c>
      <c r="E126763" s="1" t="s">
        <v>175690</v>
      </c>
      <c r="F126763" s="1" t="s">
        <v>175691</v>
      </c>
      <c r="G126763" s="1" t="s">
        <v>175692</v>
      </c>
      <c r="H126763" s="1" t="s">
        <v>62582</v>
      </c>
    </row>
    <row r="126764" spans="1:8" x14ac:dyDescent="0.3">
      <c r="A126764">
        <v>126672</v>
      </c>
      <c r="B126764">
        <v>1255</v>
      </c>
      <c r="C126764" s="1" t="s">
        <v>175689</v>
      </c>
      <c r="D126764" s="2">
        <v>41596</v>
      </c>
      <c r="E126764" s="1" t="s">
        <v>175690</v>
      </c>
      <c r="F126764" s="1" t="s">
        <v>175691</v>
      </c>
      <c r="G126764" s="1" t="s">
        <v>175692</v>
      </c>
      <c r="H126764" s="1" t="s">
        <v>175776</v>
      </c>
    </row>
    <row r="126765" spans="1:8" x14ac:dyDescent="0.3">
      <c r="A126765">
        <v>126673</v>
      </c>
      <c r="B126765">
        <v>1255</v>
      </c>
      <c r="C126765" s="1" t="s">
        <v>175689</v>
      </c>
      <c r="D126765" s="2">
        <v>41596</v>
      </c>
      <c r="E126765" s="1" t="s">
        <v>175690</v>
      </c>
      <c r="F126765" s="1" t="s">
        <v>175691</v>
      </c>
      <c r="G126765" s="1" t="s">
        <v>175692</v>
      </c>
      <c r="H126765" s="1" t="s">
        <v>83511</v>
      </c>
    </row>
    <row r="126766" spans="1:8" x14ac:dyDescent="0.3">
      <c r="A126766">
        <v>126674</v>
      </c>
      <c r="B126766">
        <v>1255</v>
      </c>
      <c r="C126766" s="1" t="s">
        <v>175689</v>
      </c>
      <c r="D126766" s="2">
        <v>41596</v>
      </c>
      <c r="E126766" s="1" t="s">
        <v>175690</v>
      </c>
      <c r="F126766" s="1" t="s">
        <v>175691</v>
      </c>
      <c r="G126766" s="1" t="s">
        <v>175692</v>
      </c>
      <c r="H126766" s="1" t="s">
        <v>62582</v>
      </c>
    </row>
    <row r="126767" spans="1:8" x14ac:dyDescent="0.3">
      <c r="A126767">
        <v>126675</v>
      </c>
      <c r="B126767">
        <v>1255</v>
      </c>
      <c r="C126767" s="1" t="s">
        <v>175689</v>
      </c>
      <c r="D126767" s="2">
        <v>41596</v>
      </c>
      <c r="E126767" s="1" t="s">
        <v>175690</v>
      </c>
      <c r="F126767" s="1" t="s">
        <v>175691</v>
      </c>
      <c r="G126767" s="1" t="s">
        <v>175692</v>
      </c>
      <c r="H126767" s="1" t="s">
        <v>175777</v>
      </c>
    </row>
    <row r="126768" spans="1:8" x14ac:dyDescent="0.3">
      <c r="A126768">
        <v>126676</v>
      </c>
      <c r="B126768">
        <v>1255</v>
      </c>
      <c r="C126768" s="1" t="s">
        <v>175689</v>
      </c>
      <c r="D126768" s="2">
        <v>41596</v>
      </c>
      <c r="E126768" s="1" t="s">
        <v>175690</v>
      </c>
      <c r="F126768" s="1" t="s">
        <v>175691</v>
      </c>
      <c r="G126768" s="1" t="s">
        <v>175692</v>
      </c>
      <c r="H126768" s="1" t="s">
        <v>175778</v>
      </c>
    </row>
    <row r="126769" spans="1:8" x14ac:dyDescent="0.3">
      <c r="A126769">
        <v>126677</v>
      </c>
      <c r="B126769">
        <v>1255</v>
      </c>
      <c r="C126769" s="1" t="s">
        <v>175689</v>
      </c>
      <c r="D126769" s="2">
        <v>41596</v>
      </c>
      <c r="E126769" s="1" t="s">
        <v>175690</v>
      </c>
      <c r="F126769" s="1" t="s">
        <v>175691</v>
      </c>
      <c r="G126769" s="1" t="s">
        <v>175692</v>
      </c>
      <c r="H126769" s="1" t="s">
        <v>175779</v>
      </c>
    </row>
    <row r="126770" spans="1:8" x14ac:dyDescent="0.3">
      <c r="A126770">
        <v>126678</v>
      </c>
      <c r="B126770">
        <v>1255</v>
      </c>
      <c r="C126770" s="1" t="s">
        <v>175689</v>
      </c>
      <c r="D126770" s="2">
        <v>41596</v>
      </c>
      <c r="E126770" s="1" t="s">
        <v>175690</v>
      </c>
      <c r="F126770" s="1" t="s">
        <v>175691</v>
      </c>
      <c r="G126770" s="1" t="s">
        <v>175692</v>
      </c>
      <c r="H126770" s="1" t="s">
        <v>175780</v>
      </c>
    </row>
    <row r="126771" spans="1:8" x14ac:dyDescent="0.3">
      <c r="A126771">
        <v>126679</v>
      </c>
      <c r="B126771">
        <v>1255</v>
      </c>
      <c r="C126771" s="1" t="s">
        <v>175689</v>
      </c>
      <c r="D126771" s="2">
        <v>41596</v>
      </c>
      <c r="E126771" s="1" t="s">
        <v>175690</v>
      </c>
      <c r="F126771" s="1" t="s">
        <v>175691</v>
      </c>
      <c r="G126771" s="1" t="s">
        <v>175692</v>
      </c>
      <c r="H126771" s="1" t="s">
        <v>175781</v>
      </c>
    </row>
    <row r="126772" spans="1:8" x14ac:dyDescent="0.3">
      <c r="A126772">
        <v>126680</v>
      </c>
      <c r="B126772">
        <v>1255</v>
      </c>
      <c r="C126772" s="1" t="s">
        <v>175689</v>
      </c>
      <c r="D126772" s="2">
        <v>41596</v>
      </c>
      <c r="E126772" s="1" t="s">
        <v>175690</v>
      </c>
      <c r="F126772" s="1" t="s">
        <v>175691</v>
      </c>
      <c r="G126772" s="1" t="s">
        <v>175692</v>
      </c>
      <c r="H126772" s="1" t="s">
        <v>73667</v>
      </c>
    </row>
    <row r="126773" spans="1:8" x14ac:dyDescent="0.3">
      <c r="A126773">
        <v>126681</v>
      </c>
      <c r="B126773">
        <v>1255</v>
      </c>
      <c r="C126773" s="1" t="s">
        <v>175689</v>
      </c>
      <c r="D126773" s="2">
        <v>41596</v>
      </c>
      <c r="E126773" s="1" t="s">
        <v>175690</v>
      </c>
      <c r="F126773" s="1" t="s">
        <v>175691</v>
      </c>
      <c r="G126773" s="1" t="s">
        <v>175692</v>
      </c>
      <c r="H126773" s="1" t="s">
        <v>175782</v>
      </c>
    </row>
    <row r="126774" spans="1:8" x14ac:dyDescent="0.3">
      <c r="A126774">
        <v>126682</v>
      </c>
      <c r="B126774">
        <v>1255</v>
      </c>
      <c r="C126774" s="1" t="s">
        <v>175689</v>
      </c>
      <c r="D126774" s="2">
        <v>41596</v>
      </c>
      <c r="E126774" s="1" t="s">
        <v>175690</v>
      </c>
      <c r="F126774" s="1" t="s">
        <v>175691</v>
      </c>
      <c r="G126774" s="1" t="s">
        <v>175692</v>
      </c>
      <c r="H126774" s="1" t="s">
        <v>175783</v>
      </c>
    </row>
    <row r="126775" spans="1:8" x14ac:dyDescent="0.3">
      <c r="A126775">
        <v>126683</v>
      </c>
      <c r="B126775">
        <v>1255</v>
      </c>
      <c r="C126775" s="1" t="s">
        <v>175689</v>
      </c>
      <c r="D126775" s="2">
        <v>41596</v>
      </c>
      <c r="E126775" s="1" t="s">
        <v>175690</v>
      </c>
      <c r="F126775" s="1" t="s">
        <v>175691</v>
      </c>
      <c r="G126775" s="1" t="s">
        <v>175692</v>
      </c>
      <c r="H126775" s="1" t="s">
        <v>61378</v>
      </c>
    </row>
    <row r="126776" spans="1:8" x14ac:dyDescent="0.3">
      <c r="A126776">
        <v>126684</v>
      </c>
      <c r="B126776">
        <v>1255</v>
      </c>
      <c r="C126776" s="1" t="s">
        <v>175689</v>
      </c>
      <c r="D126776" s="2">
        <v>41596</v>
      </c>
      <c r="E126776" s="1" t="s">
        <v>175690</v>
      </c>
      <c r="F126776" s="1" t="s">
        <v>175691</v>
      </c>
      <c r="G126776" s="1" t="s">
        <v>175692</v>
      </c>
      <c r="H126776" s="1" t="s">
        <v>63407</v>
      </c>
    </row>
    <row r="126777" spans="1:8" x14ac:dyDescent="0.3">
      <c r="A126777">
        <v>126685</v>
      </c>
      <c r="B126777">
        <v>1255</v>
      </c>
      <c r="C126777" s="1" t="s">
        <v>175689</v>
      </c>
      <c r="D126777" s="2">
        <v>41596</v>
      </c>
      <c r="E126777" s="1" t="s">
        <v>175690</v>
      </c>
      <c r="F126777" s="1" t="s">
        <v>175691</v>
      </c>
      <c r="G126777" s="1" t="s">
        <v>175692</v>
      </c>
      <c r="H126777" s="1" t="s">
        <v>175784</v>
      </c>
    </row>
    <row r="126778" spans="1:8" x14ac:dyDescent="0.3">
      <c r="A126778">
        <v>126686</v>
      </c>
      <c r="B126778">
        <v>1255</v>
      </c>
      <c r="C126778" s="1" t="s">
        <v>175689</v>
      </c>
      <c r="D126778" s="2">
        <v>41596</v>
      </c>
      <c r="E126778" s="1" t="s">
        <v>175690</v>
      </c>
      <c r="F126778" s="1" t="s">
        <v>175691</v>
      </c>
      <c r="G126778" s="1" t="s">
        <v>175692</v>
      </c>
      <c r="H126778" s="1" t="s">
        <v>175785</v>
      </c>
    </row>
    <row r="126779" spans="1:8" x14ac:dyDescent="0.3">
      <c r="A126779">
        <v>126687</v>
      </c>
      <c r="B126779">
        <v>1255</v>
      </c>
      <c r="C126779" s="1" t="s">
        <v>175689</v>
      </c>
      <c r="D126779" s="2">
        <v>41596</v>
      </c>
      <c r="E126779" s="1" t="s">
        <v>175690</v>
      </c>
      <c r="F126779" s="1" t="s">
        <v>175691</v>
      </c>
      <c r="G126779" s="1" t="s">
        <v>175692</v>
      </c>
      <c r="H126779" s="1" t="s">
        <v>175786</v>
      </c>
    </row>
    <row r="126780" spans="1:8" x14ac:dyDescent="0.3">
      <c r="A126780">
        <v>126688</v>
      </c>
      <c r="B126780">
        <v>1255</v>
      </c>
      <c r="C126780" s="1" t="s">
        <v>175689</v>
      </c>
      <c r="D126780" s="2">
        <v>41596</v>
      </c>
      <c r="E126780" s="1" t="s">
        <v>175690</v>
      </c>
      <c r="F126780" s="1" t="s">
        <v>175691</v>
      </c>
      <c r="G126780" s="1" t="s">
        <v>175692</v>
      </c>
      <c r="H126780" s="1" t="s">
        <v>61378</v>
      </c>
    </row>
    <row r="126781" spans="1:8" x14ac:dyDescent="0.3">
      <c r="A126781">
        <v>126689</v>
      </c>
      <c r="B126781">
        <v>1255</v>
      </c>
      <c r="C126781" s="1" t="s">
        <v>175689</v>
      </c>
      <c r="D126781" s="2">
        <v>41596</v>
      </c>
      <c r="E126781" s="1" t="s">
        <v>175690</v>
      </c>
      <c r="F126781" s="1" t="s">
        <v>175691</v>
      </c>
      <c r="G126781" s="1" t="s">
        <v>175692</v>
      </c>
      <c r="H126781" s="1" t="s">
        <v>61378</v>
      </c>
    </row>
    <row r="126782" spans="1:8" x14ac:dyDescent="0.3">
      <c r="A126782">
        <v>126690</v>
      </c>
      <c r="B126782">
        <v>1255</v>
      </c>
      <c r="C126782" s="1" t="s">
        <v>175689</v>
      </c>
      <c r="D126782" s="2">
        <v>41596</v>
      </c>
      <c r="E126782" s="1" t="s">
        <v>175690</v>
      </c>
      <c r="F126782" s="1" t="s">
        <v>175691</v>
      </c>
      <c r="G126782" s="1" t="s">
        <v>175692</v>
      </c>
      <c r="H126782" s="1" t="s">
        <v>72092</v>
      </c>
    </row>
    <row r="126783" spans="1:8" x14ac:dyDescent="0.3">
      <c r="A126783">
        <v>126691</v>
      </c>
      <c r="B126783">
        <v>1255</v>
      </c>
      <c r="C126783" s="1" t="s">
        <v>175689</v>
      </c>
      <c r="D126783" s="2">
        <v>41596</v>
      </c>
      <c r="E126783" s="1" t="s">
        <v>175690</v>
      </c>
      <c r="F126783" s="1" t="s">
        <v>175691</v>
      </c>
      <c r="G126783" s="1" t="s">
        <v>175692</v>
      </c>
      <c r="H126783" s="1" t="s">
        <v>175787</v>
      </c>
    </row>
    <row r="126784" spans="1:8" x14ac:dyDescent="0.3">
      <c r="A126784">
        <v>126692</v>
      </c>
      <c r="B126784">
        <v>1255</v>
      </c>
      <c r="C126784" s="1" t="s">
        <v>175689</v>
      </c>
      <c r="D126784" s="2">
        <v>41596</v>
      </c>
      <c r="E126784" s="1" t="s">
        <v>175690</v>
      </c>
      <c r="F126784" s="1" t="s">
        <v>175691</v>
      </c>
      <c r="G126784" s="1" t="s">
        <v>175692</v>
      </c>
      <c r="H126784" s="1" t="s">
        <v>175788</v>
      </c>
    </row>
    <row r="126785" spans="1:8" x14ac:dyDescent="0.3">
      <c r="A126785">
        <v>126693</v>
      </c>
      <c r="B126785">
        <v>1255</v>
      </c>
      <c r="C126785" s="1" t="s">
        <v>175689</v>
      </c>
      <c r="D126785" s="2">
        <v>41596</v>
      </c>
      <c r="E126785" s="1" t="s">
        <v>175690</v>
      </c>
      <c r="F126785" s="1" t="s">
        <v>175691</v>
      </c>
      <c r="G126785" s="1" t="s">
        <v>175692</v>
      </c>
      <c r="H126785" s="1" t="s">
        <v>73667</v>
      </c>
    </row>
    <row r="126786" spans="1:8" x14ac:dyDescent="0.3">
      <c r="A126786">
        <v>126694</v>
      </c>
      <c r="B126786">
        <v>1256</v>
      </c>
      <c r="C126786" s="1" t="s">
        <v>175789</v>
      </c>
      <c r="D126786" s="2">
        <v>41593</v>
      </c>
      <c r="E126786" s="1" t="s">
        <v>175790</v>
      </c>
      <c r="F126786" s="1" t="s">
        <v>175791</v>
      </c>
      <c r="G126786" s="1" t="s">
        <v>175792</v>
      </c>
      <c r="H126786" s="1" t="s">
        <v>903</v>
      </c>
    </row>
    <row r="126787" spans="1:8" x14ac:dyDescent="0.3">
      <c r="A126787">
        <v>126695</v>
      </c>
      <c r="B126787">
        <v>1256</v>
      </c>
      <c r="C126787" s="1" t="s">
        <v>175789</v>
      </c>
      <c r="D126787" s="2">
        <v>41593</v>
      </c>
      <c r="E126787" s="1" t="s">
        <v>175790</v>
      </c>
      <c r="F126787" s="1" t="s">
        <v>175791</v>
      </c>
      <c r="G126787" s="1" t="s">
        <v>175792</v>
      </c>
      <c r="H126787" s="1" t="s">
        <v>175793</v>
      </c>
    </row>
    <row r="126788" spans="1:8" x14ac:dyDescent="0.3">
      <c r="A126788">
        <v>126696</v>
      </c>
      <c r="B126788">
        <v>1256</v>
      </c>
      <c r="C126788" s="1" t="s">
        <v>175789</v>
      </c>
      <c r="D126788" s="2">
        <v>41593</v>
      </c>
      <c r="E126788" s="1" t="s">
        <v>175790</v>
      </c>
      <c r="F126788" s="1" t="s">
        <v>175791</v>
      </c>
      <c r="G126788" s="1" t="s">
        <v>175792</v>
      </c>
      <c r="H126788" s="1" t="s">
        <v>175794</v>
      </c>
    </row>
    <row r="126789" spans="1:8" x14ac:dyDescent="0.3">
      <c r="A126789">
        <v>126697</v>
      </c>
      <c r="B126789">
        <v>1256</v>
      </c>
      <c r="C126789" s="1" t="s">
        <v>175789</v>
      </c>
      <c r="D126789" s="2">
        <v>41593</v>
      </c>
      <c r="E126789" s="1" t="s">
        <v>175790</v>
      </c>
      <c r="F126789" s="1" t="s">
        <v>175791</v>
      </c>
      <c r="G126789" s="1" t="s">
        <v>175792</v>
      </c>
      <c r="H126789" s="1" t="s">
        <v>175795</v>
      </c>
    </row>
    <row r="126790" spans="1:8" x14ac:dyDescent="0.3">
      <c r="A126790">
        <v>126698</v>
      </c>
      <c r="B126790">
        <v>1256</v>
      </c>
      <c r="C126790" s="1" t="s">
        <v>175789</v>
      </c>
      <c r="D126790" s="2">
        <v>41593</v>
      </c>
      <c r="E126790" s="1" t="s">
        <v>175790</v>
      </c>
      <c r="F126790" s="1" t="s">
        <v>175791</v>
      </c>
      <c r="G126790" s="1" t="s">
        <v>175792</v>
      </c>
      <c r="H126790" s="1" t="s">
        <v>175796</v>
      </c>
    </row>
    <row r="126791" spans="1:8" x14ac:dyDescent="0.3">
      <c r="A126791">
        <v>126699</v>
      </c>
      <c r="B126791">
        <v>1256</v>
      </c>
      <c r="C126791" s="1" t="s">
        <v>175789</v>
      </c>
      <c r="D126791" s="2">
        <v>41593</v>
      </c>
      <c r="E126791" s="1" t="s">
        <v>175790</v>
      </c>
      <c r="F126791" s="1" t="s">
        <v>175791</v>
      </c>
      <c r="G126791" s="1" t="s">
        <v>175792</v>
      </c>
      <c r="H126791" s="1" t="s">
        <v>175797</v>
      </c>
    </row>
    <row r="126792" spans="1:8" x14ac:dyDescent="0.3">
      <c r="A126792">
        <v>126700</v>
      </c>
      <c r="B126792">
        <v>1256</v>
      </c>
      <c r="C126792" s="1" t="s">
        <v>175789</v>
      </c>
      <c r="D126792" s="2">
        <v>41593</v>
      </c>
      <c r="E126792" s="1" t="s">
        <v>175790</v>
      </c>
      <c r="F126792" s="1" t="s">
        <v>175791</v>
      </c>
      <c r="G126792" s="1" t="s">
        <v>175792</v>
      </c>
      <c r="H126792" s="1" t="s">
        <v>175798</v>
      </c>
    </row>
    <row r="126793" spans="1:8" x14ac:dyDescent="0.3">
      <c r="A126793">
        <v>126701</v>
      </c>
      <c r="B126793">
        <v>1256</v>
      </c>
      <c r="C126793" s="1" t="s">
        <v>175789</v>
      </c>
      <c r="D126793" s="2">
        <v>41593</v>
      </c>
      <c r="E126793" s="1" t="s">
        <v>175790</v>
      </c>
      <c r="F126793" s="1" t="s">
        <v>175791</v>
      </c>
      <c r="G126793" s="1" t="s">
        <v>175792</v>
      </c>
      <c r="H126793" s="1" t="s">
        <v>175799</v>
      </c>
    </row>
    <row r="126794" spans="1:8" x14ac:dyDescent="0.3">
      <c r="A126794">
        <v>126702</v>
      </c>
      <c r="B126794">
        <v>1256</v>
      </c>
      <c r="C126794" s="1" t="s">
        <v>175789</v>
      </c>
      <c r="D126794" s="2">
        <v>41593</v>
      </c>
      <c r="E126794" s="1" t="s">
        <v>175790</v>
      </c>
      <c r="F126794" s="1" t="s">
        <v>175791</v>
      </c>
      <c r="G126794" s="1" t="s">
        <v>175792</v>
      </c>
      <c r="H126794" s="1" t="s">
        <v>175800</v>
      </c>
    </row>
    <row r="126795" spans="1:8" x14ac:dyDescent="0.3">
      <c r="A126795">
        <v>126703</v>
      </c>
      <c r="B126795">
        <v>1256</v>
      </c>
      <c r="C126795" s="1" t="s">
        <v>175789</v>
      </c>
      <c r="D126795" s="2">
        <v>41593</v>
      </c>
      <c r="E126795" s="1" t="s">
        <v>175790</v>
      </c>
      <c r="F126795" s="1" t="s">
        <v>175791</v>
      </c>
      <c r="G126795" s="1" t="s">
        <v>175792</v>
      </c>
      <c r="H126795" s="1" t="s">
        <v>175801</v>
      </c>
    </row>
    <row r="126796" spans="1:8" x14ac:dyDescent="0.3">
      <c r="A126796">
        <v>126704</v>
      </c>
      <c r="B126796">
        <v>1256</v>
      </c>
      <c r="C126796" s="1" t="s">
        <v>175789</v>
      </c>
      <c r="D126796" s="2">
        <v>41593</v>
      </c>
      <c r="E126796" s="1" t="s">
        <v>175790</v>
      </c>
      <c r="F126796" s="1" t="s">
        <v>175791</v>
      </c>
      <c r="G126796" s="1" t="s">
        <v>175792</v>
      </c>
      <c r="H126796" s="1" t="s">
        <v>175802</v>
      </c>
    </row>
    <row r="126797" spans="1:8" x14ac:dyDescent="0.3">
      <c r="A126797">
        <v>126705</v>
      </c>
      <c r="B126797">
        <v>1256</v>
      </c>
      <c r="C126797" s="1" t="s">
        <v>175789</v>
      </c>
      <c r="D126797" s="2">
        <v>41593</v>
      </c>
      <c r="E126797" s="1" t="s">
        <v>175790</v>
      </c>
      <c r="F126797" s="1" t="s">
        <v>175791</v>
      </c>
      <c r="G126797" s="1" t="s">
        <v>175792</v>
      </c>
      <c r="H126797" s="1" t="s">
        <v>175803</v>
      </c>
    </row>
    <row r="126798" spans="1:8" x14ac:dyDescent="0.3">
      <c r="A126798">
        <v>126706</v>
      </c>
      <c r="B126798">
        <v>1256</v>
      </c>
      <c r="C126798" s="1" t="s">
        <v>175789</v>
      </c>
      <c r="D126798" s="2">
        <v>41593</v>
      </c>
      <c r="E126798" s="1" t="s">
        <v>175790</v>
      </c>
      <c r="F126798" s="1" t="s">
        <v>175791</v>
      </c>
      <c r="G126798" s="1" t="s">
        <v>175792</v>
      </c>
      <c r="H126798" s="1" t="s">
        <v>175804</v>
      </c>
    </row>
    <row r="126799" spans="1:8" x14ac:dyDescent="0.3">
      <c r="A126799">
        <v>126707</v>
      </c>
      <c r="B126799">
        <v>1256</v>
      </c>
      <c r="C126799" s="1" t="s">
        <v>175789</v>
      </c>
      <c r="D126799" s="2">
        <v>41593</v>
      </c>
      <c r="E126799" s="1" t="s">
        <v>175790</v>
      </c>
      <c r="F126799" s="1" t="s">
        <v>175791</v>
      </c>
      <c r="G126799" s="1" t="s">
        <v>175792</v>
      </c>
      <c r="H126799" s="1" t="s">
        <v>175805</v>
      </c>
    </row>
    <row r="126800" spans="1:8" x14ac:dyDescent="0.3">
      <c r="A126800">
        <v>126708</v>
      </c>
      <c r="B126800">
        <v>1256</v>
      </c>
      <c r="C126800" s="1" t="s">
        <v>175789</v>
      </c>
      <c r="D126800" s="2">
        <v>41593</v>
      </c>
      <c r="E126800" s="1" t="s">
        <v>175790</v>
      </c>
      <c r="F126800" s="1" t="s">
        <v>175791</v>
      </c>
      <c r="G126800" s="1" t="s">
        <v>175792</v>
      </c>
      <c r="H126800" s="1" t="s">
        <v>175806</v>
      </c>
    </row>
    <row r="126801" spans="1:8" x14ac:dyDescent="0.3">
      <c r="A126801">
        <v>126709</v>
      </c>
      <c r="B126801">
        <v>1256</v>
      </c>
      <c r="C126801" s="1" t="s">
        <v>175789</v>
      </c>
      <c r="D126801" s="2">
        <v>41593</v>
      </c>
      <c r="E126801" s="1" t="s">
        <v>175790</v>
      </c>
      <c r="F126801" s="1" t="s">
        <v>175791</v>
      </c>
      <c r="G126801" s="1" t="s">
        <v>175792</v>
      </c>
      <c r="H126801" s="1" t="s">
        <v>175807</v>
      </c>
    </row>
    <row r="126802" spans="1:8" x14ac:dyDescent="0.3">
      <c r="A126802">
        <v>126710</v>
      </c>
      <c r="B126802">
        <v>1256</v>
      </c>
      <c r="C126802" s="1" t="s">
        <v>175789</v>
      </c>
      <c r="D126802" s="2">
        <v>41593</v>
      </c>
      <c r="E126802" s="1" t="s">
        <v>175790</v>
      </c>
      <c r="F126802" s="1" t="s">
        <v>175791</v>
      </c>
      <c r="G126802" s="1" t="s">
        <v>175792</v>
      </c>
      <c r="H126802" s="1" t="s">
        <v>175808</v>
      </c>
    </row>
    <row r="126803" spans="1:8" x14ac:dyDescent="0.3">
      <c r="A126803">
        <v>126711</v>
      </c>
      <c r="B126803">
        <v>1256</v>
      </c>
      <c r="C126803" s="1" t="s">
        <v>175789</v>
      </c>
      <c r="D126803" s="2">
        <v>41593</v>
      </c>
      <c r="E126803" s="1" t="s">
        <v>175790</v>
      </c>
      <c r="F126803" s="1" t="s">
        <v>175791</v>
      </c>
      <c r="G126803" s="1" t="s">
        <v>175792</v>
      </c>
      <c r="H126803" s="1" t="s">
        <v>175809</v>
      </c>
    </row>
    <row r="126804" spans="1:8" x14ac:dyDescent="0.3">
      <c r="A126804">
        <v>126712</v>
      </c>
      <c r="B126804">
        <v>1256</v>
      </c>
      <c r="C126804" s="1" t="s">
        <v>175789</v>
      </c>
      <c r="D126804" s="2">
        <v>41593</v>
      </c>
      <c r="E126804" s="1" t="s">
        <v>175790</v>
      </c>
      <c r="F126804" s="1" t="s">
        <v>175791</v>
      </c>
      <c r="G126804" s="1" t="s">
        <v>175792</v>
      </c>
      <c r="H126804" s="1" t="s">
        <v>175810</v>
      </c>
    </row>
    <row r="126805" spans="1:8" x14ac:dyDescent="0.3">
      <c r="A126805">
        <v>126713</v>
      </c>
      <c r="B126805">
        <v>1256</v>
      </c>
      <c r="C126805" s="1" t="s">
        <v>175789</v>
      </c>
      <c r="D126805" s="2">
        <v>41593</v>
      </c>
      <c r="E126805" s="1" t="s">
        <v>175790</v>
      </c>
      <c r="F126805" s="1" t="s">
        <v>175791</v>
      </c>
      <c r="G126805" s="1" t="s">
        <v>175792</v>
      </c>
      <c r="H126805" s="1" t="s">
        <v>175811</v>
      </c>
    </row>
    <row r="126806" spans="1:8" x14ac:dyDescent="0.3">
      <c r="A126806">
        <v>126714</v>
      </c>
      <c r="B126806">
        <v>1256</v>
      </c>
      <c r="C126806" s="1" t="s">
        <v>175789</v>
      </c>
      <c r="D126806" s="2">
        <v>41593</v>
      </c>
      <c r="E126806" s="1" t="s">
        <v>175790</v>
      </c>
      <c r="F126806" s="1" t="s">
        <v>175791</v>
      </c>
      <c r="G126806" s="1" t="s">
        <v>175792</v>
      </c>
      <c r="H126806" s="1" t="s">
        <v>175812</v>
      </c>
    </row>
    <row r="126807" spans="1:8" x14ac:dyDescent="0.3">
      <c r="A126807">
        <v>126715</v>
      </c>
      <c r="B126807">
        <v>1256</v>
      </c>
      <c r="C126807" s="1" t="s">
        <v>175789</v>
      </c>
      <c r="D126807" s="2">
        <v>41593</v>
      </c>
      <c r="E126807" s="1" t="s">
        <v>175790</v>
      </c>
      <c r="F126807" s="1" t="s">
        <v>175791</v>
      </c>
      <c r="G126807" s="1" t="s">
        <v>175792</v>
      </c>
      <c r="H126807" s="1" t="s">
        <v>175813</v>
      </c>
    </row>
    <row r="126808" spans="1:8" x14ac:dyDescent="0.3">
      <c r="A126808">
        <v>126716</v>
      </c>
      <c r="B126808">
        <v>1256</v>
      </c>
      <c r="C126808" s="1" t="s">
        <v>175789</v>
      </c>
      <c r="D126808" s="2">
        <v>41593</v>
      </c>
      <c r="E126808" s="1" t="s">
        <v>175790</v>
      </c>
      <c r="F126808" s="1" t="s">
        <v>175791</v>
      </c>
      <c r="G126808" s="1" t="s">
        <v>175792</v>
      </c>
      <c r="H126808" s="1" t="s">
        <v>61694</v>
      </c>
    </row>
    <row r="126809" spans="1:8" x14ac:dyDescent="0.3">
      <c r="A126809">
        <v>126717</v>
      </c>
      <c r="B126809">
        <v>1256</v>
      </c>
      <c r="C126809" s="1" t="s">
        <v>175789</v>
      </c>
      <c r="D126809" s="2">
        <v>41593</v>
      </c>
      <c r="E126809" s="1" t="s">
        <v>175790</v>
      </c>
      <c r="F126809" s="1" t="s">
        <v>175791</v>
      </c>
      <c r="G126809" s="1" t="s">
        <v>175792</v>
      </c>
      <c r="H126809" s="1" t="s">
        <v>62322</v>
      </c>
    </row>
    <row r="126810" spans="1:8" x14ac:dyDescent="0.3">
      <c r="A126810">
        <v>126718</v>
      </c>
      <c r="B126810">
        <v>1256</v>
      </c>
      <c r="C126810" s="1" t="s">
        <v>175789</v>
      </c>
      <c r="D126810" s="2">
        <v>41593</v>
      </c>
      <c r="E126810" s="1" t="s">
        <v>175790</v>
      </c>
      <c r="F126810" s="1" t="s">
        <v>175791</v>
      </c>
      <c r="G126810" s="1" t="s">
        <v>175792</v>
      </c>
      <c r="H126810" s="1" t="s">
        <v>175814</v>
      </c>
    </row>
    <row r="126811" spans="1:8" x14ac:dyDescent="0.3">
      <c r="A126811">
        <v>126719</v>
      </c>
      <c r="B126811">
        <v>1256</v>
      </c>
      <c r="C126811" s="1" t="s">
        <v>175789</v>
      </c>
      <c r="D126811" s="2">
        <v>41593</v>
      </c>
      <c r="E126811" s="1" t="s">
        <v>175790</v>
      </c>
      <c r="F126811" s="1" t="s">
        <v>175791</v>
      </c>
      <c r="G126811" s="1" t="s">
        <v>175792</v>
      </c>
      <c r="H126811" s="1" t="s">
        <v>175815</v>
      </c>
    </row>
    <row r="126812" spans="1:8" x14ac:dyDescent="0.3">
      <c r="A126812">
        <v>126720</v>
      </c>
      <c r="B126812">
        <v>1256</v>
      </c>
      <c r="C126812" s="1" t="s">
        <v>175789</v>
      </c>
      <c r="D126812" s="2">
        <v>41593</v>
      </c>
      <c r="E126812" s="1" t="s">
        <v>175790</v>
      </c>
      <c r="F126812" s="1" t="s">
        <v>175791</v>
      </c>
      <c r="G126812" s="1" t="s">
        <v>175792</v>
      </c>
      <c r="H126812" s="1" t="s">
        <v>175816</v>
      </c>
    </row>
    <row r="126813" spans="1:8" x14ac:dyDescent="0.3">
      <c r="A126813">
        <v>126721</v>
      </c>
      <c r="B126813">
        <v>1256</v>
      </c>
      <c r="C126813" s="1" t="s">
        <v>175789</v>
      </c>
      <c r="D126813" s="2">
        <v>41593</v>
      </c>
      <c r="E126813" s="1" t="s">
        <v>175790</v>
      </c>
      <c r="F126813" s="1" t="s">
        <v>175791</v>
      </c>
      <c r="G126813" s="1" t="s">
        <v>175792</v>
      </c>
      <c r="H126813" s="1" t="s">
        <v>175817</v>
      </c>
    </row>
    <row r="126814" spans="1:8" x14ac:dyDescent="0.3">
      <c r="A126814">
        <v>126722</v>
      </c>
      <c r="B126814">
        <v>1256</v>
      </c>
      <c r="C126814" s="1" t="s">
        <v>175789</v>
      </c>
      <c r="D126814" s="2">
        <v>41593</v>
      </c>
      <c r="E126814" s="1" t="s">
        <v>175790</v>
      </c>
      <c r="F126814" s="1" t="s">
        <v>175791</v>
      </c>
      <c r="G126814" s="1" t="s">
        <v>175792</v>
      </c>
      <c r="H126814" s="1" t="s">
        <v>175818</v>
      </c>
    </row>
    <row r="126815" spans="1:8" x14ac:dyDescent="0.3">
      <c r="A126815">
        <v>126723</v>
      </c>
      <c r="B126815">
        <v>1256</v>
      </c>
      <c r="C126815" s="1" t="s">
        <v>175789</v>
      </c>
      <c r="D126815" s="2">
        <v>41593</v>
      </c>
      <c r="E126815" s="1" t="s">
        <v>175790</v>
      </c>
      <c r="F126815" s="1" t="s">
        <v>175791</v>
      </c>
      <c r="G126815" s="1" t="s">
        <v>175792</v>
      </c>
      <c r="H126815" s="1" t="s">
        <v>86365</v>
      </c>
    </row>
    <row r="126816" spans="1:8" x14ac:dyDescent="0.3">
      <c r="A126816">
        <v>126724</v>
      </c>
      <c r="B126816">
        <v>1256</v>
      </c>
      <c r="C126816" s="1" t="s">
        <v>175789</v>
      </c>
      <c r="D126816" s="2">
        <v>41593</v>
      </c>
      <c r="E126816" s="1" t="s">
        <v>175790</v>
      </c>
      <c r="F126816" s="1" t="s">
        <v>175791</v>
      </c>
      <c r="G126816" s="1" t="s">
        <v>175792</v>
      </c>
      <c r="H126816" s="1" t="s">
        <v>175819</v>
      </c>
    </row>
    <row r="126817" spans="1:8" x14ac:dyDescent="0.3">
      <c r="A126817">
        <v>126725</v>
      </c>
      <c r="B126817">
        <v>1256</v>
      </c>
      <c r="C126817" s="1" t="s">
        <v>175789</v>
      </c>
      <c r="D126817" s="2">
        <v>41593</v>
      </c>
      <c r="E126817" s="1" t="s">
        <v>175790</v>
      </c>
      <c r="F126817" s="1" t="s">
        <v>175791</v>
      </c>
      <c r="G126817" s="1" t="s">
        <v>175792</v>
      </c>
      <c r="H126817" s="1" t="s">
        <v>175820</v>
      </c>
    </row>
    <row r="126818" spans="1:8" x14ac:dyDescent="0.3">
      <c r="A126818">
        <v>126726</v>
      </c>
      <c r="B126818">
        <v>1256</v>
      </c>
      <c r="C126818" s="1" t="s">
        <v>175789</v>
      </c>
      <c r="D126818" s="2">
        <v>41593</v>
      </c>
      <c r="E126818" s="1" t="s">
        <v>175790</v>
      </c>
      <c r="F126818" s="1" t="s">
        <v>175791</v>
      </c>
      <c r="G126818" s="1" t="s">
        <v>175792</v>
      </c>
      <c r="H126818" s="1" t="s">
        <v>175821</v>
      </c>
    </row>
    <row r="126819" spans="1:8" x14ac:dyDescent="0.3">
      <c r="A126819">
        <v>126727</v>
      </c>
      <c r="B126819">
        <v>1256</v>
      </c>
      <c r="C126819" s="1" t="s">
        <v>175789</v>
      </c>
      <c r="D126819" s="2">
        <v>41593</v>
      </c>
      <c r="E126819" s="1" t="s">
        <v>175790</v>
      </c>
      <c r="F126819" s="1" t="s">
        <v>175791</v>
      </c>
      <c r="G126819" s="1" t="s">
        <v>175792</v>
      </c>
      <c r="H126819" s="1" t="s">
        <v>175822</v>
      </c>
    </row>
    <row r="126820" spans="1:8" x14ac:dyDescent="0.3">
      <c r="A126820">
        <v>126728</v>
      </c>
      <c r="B126820">
        <v>1256</v>
      </c>
      <c r="C126820" s="1" t="s">
        <v>175789</v>
      </c>
      <c r="D126820" s="2">
        <v>41593</v>
      </c>
      <c r="E126820" s="1" t="s">
        <v>175790</v>
      </c>
      <c r="F126820" s="1" t="s">
        <v>175791</v>
      </c>
      <c r="G126820" s="1" t="s">
        <v>175792</v>
      </c>
      <c r="H126820" s="1" t="s">
        <v>62322</v>
      </c>
    </row>
    <row r="126821" spans="1:8" x14ac:dyDescent="0.3">
      <c r="A126821">
        <v>126729</v>
      </c>
      <c r="B126821">
        <v>1256</v>
      </c>
      <c r="C126821" s="1" t="s">
        <v>175789</v>
      </c>
      <c r="D126821" s="2">
        <v>41593</v>
      </c>
      <c r="E126821" s="1" t="s">
        <v>175790</v>
      </c>
      <c r="F126821" s="1" t="s">
        <v>175791</v>
      </c>
      <c r="G126821" s="1" t="s">
        <v>175792</v>
      </c>
      <c r="H126821" s="1" t="s">
        <v>175823</v>
      </c>
    </row>
    <row r="126822" spans="1:8" x14ac:dyDescent="0.3">
      <c r="A126822">
        <v>126730</v>
      </c>
      <c r="B126822">
        <v>1256</v>
      </c>
      <c r="C126822" s="1" t="s">
        <v>175789</v>
      </c>
      <c r="D126822" s="2">
        <v>41593</v>
      </c>
      <c r="E126822" s="1" t="s">
        <v>175790</v>
      </c>
      <c r="F126822" s="1" t="s">
        <v>175791</v>
      </c>
      <c r="G126822" s="1" t="s">
        <v>175792</v>
      </c>
      <c r="H126822" s="1" t="s">
        <v>175824</v>
      </c>
    </row>
    <row r="126823" spans="1:8" x14ac:dyDescent="0.3">
      <c r="A126823">
        <v>126731</v>
      </c>
      <c r="B126823">
        <v>1256</v>
      </c>
      <c r="C126823" s="1" t="s">
        <v>175789</v>
      </c>
      <c r="D126823" s="2">
        <v>41593</v>
      </c>
      <c r="E126823" s="1" t="s">
        <v>175790</v>
      </c>
      <c r="F126823" s="1" t="s">
        <v>175791</v>
      </c>
      <c r="G126823" s="1" t="s">
        <v>175792</v>
      </c>
      <c r="H126823" s="1" t="s">
        <v>175825</v>
      </c>
    </row>
    <row r="126824" spans="1:8" x14ac:dyDescent="0.3">
      <c r="A126824">
        <v>126732</v>
      </c>
      <c r="B126824">
        <v>1256</v>
      </c>
      <c r="C126824" s="1" t="s">
        <v>175789</v>
      </c>
      <c r="D126824" s="2">
        <v>41593</v>
      </c>
      <c r="E126824" s="1" t="s">
        <v>175790</v>
      </c>
      <c r="F126824" s="1" t="s">
        <v>175791</v>
      </c>
      <c r="G126824" s="1" t="s">
        <v>175792</v>
      </c>
      <c r="H126824" s="1" t="s">
        <v>175826</v>
      </c>
    </row>
    <row r="126825" spans="1:8" x14ac:dyDescent="0.3">
      <c r="A126825">
        <v>126733</v>
      </c>
      <c r="B126825">
        <v>1256</v>
      </c>
      <c r="C126825" s="1" t="s">
        <v>175789</v>
      </c>
      <c r="D126825" s="2">
        <v>41593</v>
      </c>
      <c r="E126825" s="1" t="s">
        <v>175790</v>
      </c>
      <c r="F126825" s="1" t="s">
        <v>175791</v>
      </c>
      <c r="G126825" s="1" t="s">
        <v>175792</v>
      </c>
      <c r="H126825" s="1" t="s">
        <v>175827</v>
      </c>
    </row>
    <row r="126826" spans="1:8" x14ac:dyDescent="0.3">
      <c r="A126826">
        <v>126734</v>
      </c>
      <c r="B126826">
        <v>1256</v>
      </c>
      <c r="C126826" s="1" t="s">
        <v>175789</v>
      </c>
      <c r="D126826" s="2">
        <v>41593</v>
      </c>
      <c r="E126826" s="1" t="s">
        <v>175790</v>
      </c>
      <c r="F126826" s="1" t="s">
        <v>175791</v>
      </c>
      <c r="G126826" s="1" t="s">
        <v>175792</v>
      </c>
      <c r="H126826" s="1" t="s">
        <v>175828</v>
      </c>
    </row>
    <row r="126827" spans="1:8" x14ac:dyDescent="0.3">
      <c r="A126827">
        <v>126735</v>
      </c>
      <c r="B126827">
        <v>1256</v>
      </c>
      <c r="C126827" s="1" t="s">
        <v>175789</v>
      </c>
      <c r="D126827" s="2">
        <v>41593</v>
      </c>
      <c r="E126827" s="1" t="s">
        <v>175790</v>
      </c>
      <c r="F126827" s="1" t="s">
        <v>175791</v>
      </c>
      <c r="G126827" s="1" t="s">
        <v>175792</v>
      </c>
      <c r="H126827" s="1" t="s">
        <v>175829</v>
      </c>
    </row>
    <row r="126828" spans="1:8" x14ac:dyDescent="0.3">
      <c r="A126828">
        <v>126736</v>
      </c>
      <c r="B126828">
        <v>1256</v>
      </c>
      <c r="C126828" s="1" t="s">
        <v>175789</v>
      </c>
      <c r="D126828" s="2">
        <v>41593</v>
      </c>
      <c r="E126828" s="1" t="s">
        <v>175790</v>
      </c>
      <c r="F126828" s="1" t="s">
        <v>175791</v>
      </c>
      <c r="G126828" s="1" t="s">
        <v>175792</v>
      </c>
      <c r="H126828" s="1" t="s">
        <v>175830</v>
      </c>
    </row>
    <row r="126829" spans="1:8" x14ac:dyDescent="0.3">
      <c r="A126829">
        <v>126737</v>
      </c>
      <c r="B126829">
        <v>1256</v>
      </c>
      <c r="C126829" s="1" t="s">
        <v>175789</v>
      </c>
      <c r="D126829" s="2">
        <v>41593</v>
      </c>
      <c r="E126829" s="1" t="s">
        <v>175790</v>
      </c>
      <c r="F126829" s="1" t="s">
        <v>175791</v>
      </c>
      <c r="G126829" s="1" t="s">
        <v>175792</v>
      </c>
      <c r="H126829" s="1" t="s">
        <v>175831</v>
      </c>
    </row>
    <row r="126830" spans="1:8" x14ac:dyDescent="0.3">
      <c r="A126830">
        <v>126738</v>
      </c>
      <c r="B126830">
        <v>1256</v>
      </c>
      <c r="C126830" s="1" t="s">
        <v>175789</v>
      </c>
      <c r="D126830" s="2">
        <v>41593</v>
      </c>
      <c r="E126830" s="1" t="s">
        <v>175790</v>
      </c>
      <c r="F126830" s="1" t="s">
        <v>175791</v>
      </c>
      <c r="G126830" s="1" t="s">
        <v>175792</v>
      </c>
      <c r="H126830" s="1" t="s">
        <v>175832</v>
      </c>
    </row>
    <row r="126831" spans="1:8" x14ac:dyDescent="0.3">
      <c r="A126831">
        <v>126739</v>
      </c>
      <c r="B126831">
        <v>1256</v>
      </c>
      <c r="C126831" s="1" t="s">
        <v>175789</v>
      </c>
      <c r="D126831" s="2">
        <v>41593</v>
      </c>
      <c r="E126831" s="1" t="s">
        <v>175790</v>
      </c>
      <c r="F126831" s="1" t="s">
        <v>175791</v>
      </c>
      <c r="G126831" s="1" t="s">
        <v>175792</v>
      </c>
      <c r="H126831" s="1" t="s">
        <v>175833</v>
      </c>
    </row>
    <row r="126832" spans="1:8" x14ac:dyDescent="0.3">
      <c r="A126832">
        <v>126740</v>
      </c>
      <c r="B126832">
        <v>1256</v>
      </c>
      <c r="C126832" s="1" t="s">
        <v>175789</v>
      </c>
      <c r="D126832" s="2">
        <v>41593</v>
      </c>
      <c r="E126832" s="1" t="s">
        <v>175790</v>
      </c>
      <c r="F126832" s="1" t="s">
        <v>175791</v>
      </c>
      <c r="G126832" s="1" t="s">
        <v>175792</v>
      </c>
      <c r="H126832" s="1" t="s">
        <v>175834</v>
      </c>
    </row>
    <row r="126833" spans="1:8" x14ac:dyDescent="0.3">
      <c r="A126833">
        <v>126741</v>
      </c>
      <c r="B126833">
        <v>1256</v>
      </c>
      <c r="C126833" s="1" t="s">
        <v>175789</v>
      </c>
      <c r="D126833" s="2">
        <v>41593</v>
      </c>
      <c r="E126833" s="1" t="s">
        <v>175790</v>
      </c>
      <c r="F126833" s="1" t="s">
        <v>175791</v>
      </c>
      <c r="G126833" s="1" t="s">
        <v>175792</v>
      </c>
      <c r="H126833" s="1" t="s">
        <v>175835</v>
      </c>
    </row>
    <row r="126834" spans="1:8" x14ac:dyDescent="0.3">
      <c r="A126834">
        <v>126742</v>
      </c>
      <c r="B126834">
        <v>1256</v>
      </c>
      <c r="C126834" s="1" t="s">
        <v>175789</v>
      </c>
      <c r="D126834" s="2">
        <v>41593</v>
      </c>
      <c r="E126834" s="1" t="s">
        <v>175790</v>
      </c>
      <c r="F126834" s="1" t="s">
        <v>175791</v>
      </c>
      <c r="G126834" s="1" t="s">
        <v>175792</v>
      </c>
      <c r="H126834" s="1" t="s">
        <v>175836</v>
      </c>
    </row>
    <row r="126835" spans="1:8" x14ac:dyDescent="0.3">
      <c r="A126835">
        <v>126743</v>
      </c>
      <c r="B126835">
        <v>1256</v>
      </c>
      <c r="C126835" s="1" t="s">
        <v>175789</v>
      </c>
      <c r="D126835" s="2">
        <v>41593</v>
      </c>
      <c r="E126835" s="1" t="s">
        <v>175790</v>
      </c>
      <c r="F126835" s="1" t="s">
        <v>175791</v>
      </c>
      <c r="G126835" s="1" t="s">
        <v>175792</v>
      </c>
      <c r="H126835" s="1" t="s">
        <v>175837</v>
      </c>
    </row>
    <row r="126836" spans="1:8" x14ac:dyDescent="0.3">
      <c r="A126836">
        <v>126744</v>
      </c>
      <c r="B126836">
        <v>1256</v>
      </c>
      <c r="C126836" s="1" t="s">
        <v>175789</v>
      </c>
      <c r="D126836" s="2">
        <v>41593</v>
      </c>
      <c r="E126836" s="1" t="s">
        <v>175790</v>
      </c>
      <c r="F126836" s="1" t="s">
        <v>175791</v>
      </c>
      <c r="G126836" s="1" t="s">
        <v>175792</v>
      </c>
      <c r="H126836" s="1" t="s">
        <v>175838</v>
      </c>
    </row>
    <row r="126837" spans="1:8" x14ac:dyDescent="0.3">
      <c r="A126837">
        <v>126745</v>
      </c>
      <c r="B126837">
        <v>1256</v>
      </c>
      <c r="C126837" s="1" t="s">
        <v>175789</v>
      </c>
      <c r="D126837" s="2">
        <v>41593</v>
      </c>
      <c r="E126837" s="1" t="s">
        <v>175790</v>
      </c>
      <c r="F126837" s="1" t="s">
        <v>175791</v>
      </c>
      <c r="G126837" s="1" t="s">
        <v>175792</v>
      </c>
      <c r="H126837" s="1" t="s">
        <v>175839</v>
      </c>
    </row>
    <row r="126838" spans="1:8" x14ac:dyDescent="0.3">
      <c r="A126838">
        <v>126746</v>
      </c>
      <c r="B126838">
        <v>1256</v>
      </c>
      <c r="C126838" s="1" t="s">
        <v>175789</v>
      </c>
      <c r="D126838" s="2">
        <v>41593</v>
      </c>
      <c r="E126838" s="1" t="s">
        <v>175790</v>
      </c>
      <c r="F126838" s="1" t="s">
        <v>175791</v>
      </c>
      <c r="G126838" s="1" t="s">
        <v>175792</v>
      </c>
      <c r="H126838" s="1" t="s">
        <v>175840</v>
      </c>
    </row>
    <row r="126839" spans="1:8" x14ac:dyDescent="0.3">
      <c r="A126839">
        <v>126747</v>
      </c>
      <c r="B126839">
        <v>1256</v>
      </c>
      <c r="C126839" s="1" t="s">
        <v>175789</v>
      </c>
      <c r="D126839" s="2">
        <v>41593</v>
      </c>
      <c r="E126839" s="1" t="s">
        <v>175790</v>
      </c>
      <c r="F126839" s="1" t="s">
        <v>175791</v>
      </c>
      <c r="G126839" s="1" t="s">
        <v>175792</v>
      </c>
      <c r="H126839" s="1" t="s">
        <v>175841</v>
      </c>
    </row>
    <row r="126840" spans="1:8" x14ac:dyDescent="0.3">
      <c r="A126840">
        <v>126748</v>
      </c>
      <c r="B126840">
        <v>1256</v>
      </c>
      <c r="C126840" s="1" t="s">
        <v>175789</v>
      </c>
      <c r="D126840" s="2">
        <v>41593</v>
      </c>
      <c r="E126840" s="1" t="s">
        <v>175790</v>
      </c>
      <c r="F126840" s="1" t="s">
        <v>175791</v>
      </c>
      <c r="G126840" s="1" t="s">
        <v>175792</v>
      </c>
      <c r="H126840" s="1" t="s">
        <v>175842</v>
      </c>
    </row>
    <row r="126841" spans="1:8" x14ac:dyDescent="0.3">
      <c r="A126841">
        <v>126749</v>
      </c>
      <c r="B126841">
        <v>1256</v>
      </c>
      <c r="C126841" s="1" t="s">
        <v>175789</v>
      </c>
      <c r="D126841" s="2">
        <v>41593</v>
      </c>
      <c r="E126841" s="1" t="s">
        <v>175790</v>
      </c>
      <c r="F126841" s="1" t="s">
        <v>175791</v>
      </c>
      <c r="G126841" s="1" t="s">
        <v>175792</v>
      </c>
      <c r="H126841" s="1" t="s">
        <v>175843</v>
      </c>
    </row>
    <row r="126842" spans="1:8" x14ac:dyDescent="0.3">
      <c r="A126842">
        <v>126750</v>
      </c>
      <c r="B126842">
        <v>1256</v>
      </c>
      <c r="C126842" s="1" t="s">
        <v>175789</v>
      </c>
      <c r="D126842" s="2">
        <v>41593</v>
      </c>
      <c r="E126842" s="1" t="s">
        <v>175790</v>
      </c>
      <c r="F126842" s="1" t="s">
        <v>175791</v>
      </c>
      <c r="G126842" s="1" t="s">
        <v>175792</v>
      </c>
      <c r="H126842" s="1" t="s">
        <v>175844</v>
      </c>
    </row>
    <row r="126843" spans="1:8" x14ac:dyDescent="0.3">
      <c r="A126843">
        <v>126751</v>
      </c>
      <c r="B126843">
        <v>1256</v>
      </c>
      <c r="C126843" s="1" t="s">
        <v>175789</v>
      </c>
      <c r="D126843" s="2">
        <v>41593</v>
      </c>
      <c r="E126843" s="1" t="s">
        <v>175790</v>
      </c>
      <c r="F126843" s="1" t="s">
        <v>175791</v>
      </c>
      <c r="G126843" s="1" t="s">
        <v>175792</v>
      </c>
      <c r="H126843" s="1" t="s">
        <v>175845</v>
      </c>
    </row>
    <row r="126844" spans="1:8" x14ac:dyDescent="0.3">
      <c r="A126844">
        <v>126752</v>
      </c>
      <c r="B126844">
        <v>1256</v>
      </c>
      <c r="C126844" s="1" t="s">
        <v>175789</v>
      </c>
      <c r="D126844" s="2">
        <v>41593</v>
      </c>
      <c r="E126844" s="1" t="s">
        <v>175790</v>
      </c>
      <c r="F126844" s="1" t="s">
        <v>175791</v>
      </c>
      <c r="G126844" s="1" t="s">
        <v>175792</v>
      </c>
      <c r="H126844" s="1" t="s">
        <v>175846</v>
      </c>
    </row>
    <row r="126845" spans="1:8" x14ac:dyDescent="0.3">
      <c r="A126845">
        <v>126753</v>
      </c>
      <c r="B126845">
        <v>1256</v>
      </c>
      <c r="C126845" s="1" t="s">
        <v>175789</v>
      </c>
      <c r="D126845" s="2">
        <v>41593</v>
      </c>
      <c r="E126845" s="1" t="s">
        <v>175790</v>
      </c>
      <c r="F126845" s="1" t="s">
        <v>175791</v>
      </c>
      <c r="G126845" s="1" t="s">
        <v>175792</v>
      </c>
      <c r="H126845" s="1" t="s">
        <v>175847</v>
      </c>
    </row>
    <row r="126846" spans="1:8" x14ac:dyDescent="0.3">
      <c r="A126846">
        <v>126754</v>
      </c>
      <c r="B126846">
        <v>1256</v>
      </c>
      <c r="C126846" s="1" t="s">
        <v>175789</v>
      </c>
      <c r="D126846" s="2">
        <v>41593</v>
      </c>
      <c r="E126846" s="1" t="s">
        <v>175790</v>
      </c>
      <c r="F126846" s="1" t="s">
        <v>175791</v>
      </c>
      <c r="G126846" s="1" t="s">
        <v>175792</v>
      </c>
      <c r="H126846" s="1" t="s">
        <v>175848</v>
      </c>
    </row>
    <row r="126847" spans="1:8" x14ac:dyDescent="0.3">
      <c r="A126847">
        <v>126755</v>
      </c>
      <c r="B126847">
        <v>1256</v>
      </c>
      <c r="C126847" s="1" t="s">
        <v>175789</v>
      </c>
      <c r="D126847" s="2">
        <v>41593</v>
      </c>
      <c r="E126847" s="1" t="s">
        <v>175790</v>
      </c>
      <c r="F126847" s="1" t="s">
        <v>175791</v>
      </c>
      <c r="G126847" s="1" t="s">
        <v>175792</v>
      </c>
      <c r="H126847" s="1" t="s">
        <v>175849</v>
      </c>
    </row>
    <row r="126848" spans="1:8" x14ac:dyDescent="0.3">
      <c r="A126848">
        <v>126756</v>
      </c>
      <c r="B126848">
        <v>1256</v>
      </c>
      <c r="C126848" s="1" t="s">
        <v>175789</v>
      </c>
      <c r="D126848" s="2">
        <v>41593</v>
      </c>
      <c r="E126848" s="1" t="s">
        <v>175790</v>
      </c>
      <c r="F126848" s="1" t="s">
        <v>175791</v>
      </c>
      <c r="G126848" s="1" t="s">
        <v>175792</v>
      </c>
      <c r="H126848" s="1" t="s">
        <v>175850</v>
      </c>
    </row>
    <row r="126849" spans="1:8" x14ac:dyDescent="0.3">
      <c r="A126849">
        <v>126757</v>
      </c>
      <c r="B126849">
        <v>1256</v>
      </c>
      <c r="C126849" s="1" t="s">
        <v>175789</v>
      </c>
      <c r="D126849" s="2">
        <v>41593</v>
      </c>
      <c r="E126849" s="1" t="s">
        <v>175790</v>
      </c>
      <c r="F126849" s="1" t="s">
        <v>175791</v>
      </c>
      <c r="G126849" s="1" t="s">
        <v>175792</v>
      </c>
      <c r="H126849" s="1" t="s">
        <v>83879</v>
      </c>
    </row>
    <row r="126850" spans="1:8" x14ac:dyDescent="0.3">
      <c r="A126850">
        <v>126758</v>
      </c>
      <c r="B126850">
        <v>1256</v>
      </c>
      <c r="C126850" s="1" t="s">
        <v>175789</v>
      </c>
      <c r="D126850" s="2">
        <v>41593</v>
      </c>
      <c r="E126850" s="1" t="s">
        <v>175790</v>
      </c>
      <c r="F126850" s="1" t="s">
        <v>175791</v>
      </c>
      <c r="G126850" s="1" t="s">
        <v>175792</v>
      </c>
      <c r="H126850" s="1" t="s">
        <v>137677</v>
      </c>
    </row>
    <row r="126851" spans="1:8" x14ac:dyDescent="0.3">
      <c r="A126851">
        <v>126759</v>
      </c>
      <c r="B126851">
        <v>1256</v>
      </c>
      <c r="C126851" s="1" t="s">
        <v>175789</v>
      </c>
      <c r="D126851" s="2">
        <v>41593</v>
      </c>
      <c r="E126851" s="1" t="s">
        <v>175790</v>
      </c>
      <c r="F126851" s="1" t="s">
        <v>175791</v>
      </c>
      <c r="G126851" s="1" t="s">
        <v>175792</v>
      </c>
      <c r="H126851" s="1" t="s">
        <v>175851</v>
      </c>
    </row>
    <row r="126852" spans="1:8" x14ac:dyDescent="0.3">
      <c r="A126852">
        <v>126760</v>
      </c>
      <c r="B126852">
        <v>1256</v>
      </c>
      <c r="C126852" s="1" t="s">
        <v>175789</v>
      </c>
      <c r="D126852" s="2">
        <v>41593</v>
      </c>
      <c r="E126852" s="1" t="s">
        <v>175790</v>
      </c>
      <c r="F126852" s="1" t="s">
        <v>175791</v>
      </c>
      <c r="G126852" s="1" t="s">
        <v>175792</v>
      </c>
      <c r="H126852" s="1" t="s">
        <v>175852</v>
      </c>
    </row>
    <row r="126853" spans="1:8" x14ac:dyDescent="0.3">
      <c r="A126853">
        <v>126761</v>
      </c>
      <c r="B126853">
        <v>1256</v>
      </c>
      <c r="C126853" s="1" t="s">
        <v>175789</v>
      </c>
      <c r="D126853" s="2">
        <v>41593</v>
      </c>
      <c r="E126853" s="1" t="s">
        <v>175790</v>
      </c>
      <c r="F126853" s="1" t="s">
        <v>175791</v>
      </c>
      <c r="G126853" s="1" t="s">
        <v>175792</v>
      </c>
      <c r="H126853" s="1" t="s">
        <v>63407</v>
      </c>
    </row>
    <row r="126854" spans="1:8" x14ac:dyDescent="0.3">
      <c r="A126854">
        <v>126762</v>
      </c>
      <c r="B126854">
        <v>1256</v>
      </c>
      <c r="C126854" s="1" t="s">
        <v>175789</v>
      </c>
      <c r="D126854" s="2">
        <v>41593</v>
      </c>
      <c r="E126854" s="1" t="s">
        <v>175790</v>
      </c>
      <c r="F126854" s="1" t="s">
        <v>175791</v>
      </c>
      <c r="G126854" s="1" t="s">
        <v>175792</v>
      </c>
      <c r="H126854" s="1" t="s">
        <v>175853</v>
      </c>
    </row>
    <row r="126855" spans="1:8" x14ac:dyDescent="0.3">
      <c r="A126855">
        <v>126763</v>
      </c>
      <c r="B126855">
        <v>1256</v>
      </c>
      <c r="C126855" s="1" t="s">
        <v>175789</v>
      </c>
      <c r="D126855" s="2">
        <v>41593</v>
      </c>
      <c r="E126855" s="1" t="s">
        <v>175790</v>
      </c>
      <c r="F126855" s="1" t="s">
        <v>175791</v>
      </c>
      <c r="G126855" s="1" t="s">
        <v>175792</v>
      </c>
      <c r="H126855" s="1" t="s">
        <v>175854</v>
      </c>
    </row>
    <row r="126856" spans="1:8" x14ac:dyDescent="0.3">
      <c r="A126856">
        <v>126764</v>
      </c>
      <c r="B126856">
        <v>1256</v>
      </c>
      <c r="C126856" s="1" t="s">
        <v>175789</v>
      </c>
      <c r="D126856" s="2">
        <v>41593</v>
      </c>
      <c r="E126856" s="1" t="s">
        <v>175790</v>
      </c>
      <c r="F126856" s="1" t="s">
        <v>175791</v>
      </c>
      <c r="G126856" s="1" t="s">
        <v>175792</v>
      </c>
      <c r="H126856" s="1" t="s">
        <v>79474</v>
      </c>
    </row>
    <row r="126857" spans="1:8" x14ac:dyDescent="0.3">
      <c r="A126857">
        <v>126765</v>
      </c>
      <c r="B126857">
        <v>1256</v>
      </c>
      <c r="C126857" s="1" t="s">
        <v>175789</v>
      </c>
      <c r="D126857" s="2">
        <v>41593</v>
      </c>
      <c r="E126857" s="1" t="s">
        <v>175790</v>
      </c>
      <c r="F126857" s="1" t="s">
        <v>175791</v>
      </c>
      <c r="G126857" s="1" t="s">
        <v>175792</v>
      </c>
      <c r="H126857" s="1" t="s">
        <v>82083</v>
      </c>
    </row>
    <row r="126858" spans="1:8" x14ac:dyDescent="0.3">
      <c r="A126858">
        <v>126766</v>
      </c>
      <c r="B126858">
        <v>1256</v>
      </c>
      <c r="C126858" s="1" t="s">
        <v>175789</v>
      </c>
      <c r="D126858" s="2">
        <v>41593</v>
      </c>
      <c r="E126858" s="1" t="s">
        <v>175790</v>
      </c>
      <c r="F126858" s="1" t="s">
        <v>175791</v>
      </c>
      <c r="G126858" s="1" t="s">
        <v>175792</v>
      </c>
      <c r="H126858" s="1" t="s">
        <v>175855</v>
      </c>
    </row>
    <row r="126859" spans="1:8" x14ac:dyDescent="0.3">
      <c r="A126859">
        <v>126767</v>
      </c>
      <c r="B126859">
        <v>1256</v>
      </c>
      <c r="C126859" s="1" t="s">
        <v>175789</v>
      </c>
      <c r="D126859" s="2">
        <v>41593</v>
      </c>
      <c r="E126859" s="1" t="s">
        <v>175790</v>
      </c>
      <c r="F126859" s="1" t="s">
        <v>175791</v>
      </c>
      <c r="G126859" s="1" t="s">
        <v>175792</v>
      </c>
      <c r="H126859" s="1" t="s">
        <v>175856</v>
      </c>
    </row>
    <row r="126860" spans="1:8" x14ac:dyDescent="0.3">
      <c r="A126860">
        <v>126768</v>
      </c>
      <c r="B126860">
        <v>1256</v>
      </c>
      <c r="C126860" s="1" t="s">
        <v>175789</v>
      </c>
      <c r="D126860" s="2">
        <v>41593</v>
      </c>
      <c r="E126860" s="1" t="s">
        <v>175790</v>
      </c>
      <c r="F126860" s="1" t="s">
        <v>175791</v>
      </c>
      <c r="G126860" s="1" t="s">
        <v>175792</v>
      </c>
      <c r="H126860" s="1" t="s">
        <v>175857</v>
      </c>
    </row>
    <row r="126861" spans="1:8" x14ac:dyDescent="0.3">
      <c r="A126861">
        <v>126769</v>
      </c>
      <c r="B126861">
        <v>1256</v>
      </c>
      <c r="C126861" s="1" t="s">
        <v>175789</v>
      </c>
      <c r="D126861" s="2">
        <v>41593</v>
      </c>
      <c r="E126861" s="1" t="s">
        <v>175790</v>
      </c>
      <c r="F126861" s="1" t="s">
        <v>175791</v>
      </c>
      <c r="G126861" s="1" t="s">
        <v>175792</v>
      </c>
      <c r="H126861" s="1" t="s">
        <v>175858</v>
      </c>
    </row>
    <row r="126862" spans="1:8" x14ac:dyDescent="0.3">
      <c r="A126862">
        <v>126770</v>
      </c>
      <c r="B126862">
        <v>1256</v>
      </c>
      <c r="C126862" s="1" t="s">
        <v>175789</v>
      </c>
      <c r="D126862" s="2">
        <v>41593</v>
      </c>
      <c r="E126862" s="1" t="s">
        <v>175790</v>
      </c>
      <c r="F126862" s="1" t="s">
        <v>175791</v>
      </c>
      <c r="G126862" s="1" t="s">
        <v>175792</v>
      </c>
      <c r="H126862" s="1" t="s">
        <v>175859</v>
      </c>
    </row>
    <row r="126863" spans="1:8" x14ac:dyDescent="0.3">
      <c r="A126863">
        <v>126771</v>
      </c>
      <c r="B126863">
        <v>1256</v>
      </c>
      <c r="C126863" s="1" t="s">
        <v>175789</v>
      </c>
      <c r="D126863" s="2">
        <v>41593</v>
      </c>
      <c r="E126863" s="1" t="s">
        <v>175790</v>
      </c>
      <c r="F126863" s="1" t="s">
        <v>175791</v>
      </c>
      <c r="G126863" s="1" t="s">
        <v>175792</v>
      </c>
      <c r="H126863" s="1" t="s">
        <v>175860</v>
      </c>
    </row>
    <row r="126864" spans="1:8" x14ac:dyDescent="0.3">
      <c r="A126864">
        <v>126772</v>
      </c>
      <c r="B126864">
        <v>1256</v>
      </c>
      <c r="C126864" s="1" t="s">
        <v>175789</v>
      </c>
      <c r="D126864" s="2">
        <v>41593</v>
      </c>
      <c r="E126864" s="1" t="s">
        <v>175790</v>
      </c>
      <c r="F126864" s="1" t="s">
        <v>175791</v>
      </c>
      <c r="G126864" s="1" t="s">
        <v>175792</v>
      </c>
      <c r="H126864" s="1" t="s">
        <v>175861</v>
      </c>
    </row>
    <row r="126865" spans="1:8" x14ac:dyDescent="0.3">
      <c r="A126865">
        <v>126773</v>
      </c>
      <c r="B126865">
        <v>1256</v>
      </c>
      <c r="C126865" s="1" t="s">
        <v>175789</v>
      </c>
      <c r="D126865" s="2">
        <v>41593</v>
      </c>
      <c r="E126865" s="1" t="s">
        <v>175790</v>
      </c>
      <c r="F126865" s="1" t="s">
        <v>175791</v>
      </c>
      <c r="G126865" s="1" t="s">
        <v>175792</v>
      </c>
      <c r="H126865" s="1" t="s">
        <v>175862</v>
      </c>
    </row>
    <row r="126866" spans="1:8" x14ac:dyDescent="0.3">
      <c r="A126866">
        <v>126774</v>
      </c>
      <c r="B126866">
        <v>1256</v>
      </c>
      <c r="C126866" s="1" t="s">
        <v>175789</v>
      </c>
      <c r="D126866" s="2">
        <v>41593</v>
      </c>
      <c r="E126866" s="1" t="s">
        <v>175790</v>
      </c>
      <c r="F126866" s="1" t="s">
        <v>175791</v>
      </c>
      <c r="G126866" s="1" t="s">
        <v>175792</v>
      </c>
      <c r="H126866" s="1" t="s">
        <v>175863</v>
      </c>
    </row>
    <row r="126867" spans="1:8" x14ac:dyDescent="0.3">
      <c r="A126867">
        <v>126775</v>
      </c>
      <c r="B126867">
        <v>1256</v>
      </c>
      <c r="C126867" s="1" t="s">
        <v>175789</v>
      </c>
      <c r="D126867" s="2">
        <v>41593</v>
      </c>
      <c r="E126867" s="1" t="s">
        <v>175790</v>
      </c>
      <c r="F126867" s="1" t="s">
        <v>175791</v>
      </c>
      <c r="G126867" s="1" t="s">
        <v>175792</v>
      </c>
      <c r="H126867" s="1" t="s">
        <v>175864</v>
      </c>
    </row>
    <row r="126868" spans="1:8" x14ac:dyDescent="0.3">
      <c r="A126868">
        <v>126776</v>
      </c>
      <c r="B126868">
        <v>1256</v>
      </c>
      <c r="C126868" s="1" t="s">
        <v>175789</v>
      </c>
      <c r="D126868" s="2">
        <v>41593</v>
      </c>
      <c r="E126868" s="1" t="s">
        <v>175790</v>
      </c>
      <c r="F126868" s="1" t="s">
        <v>175791</v>
      </c>
      <c r="G126868" s="1" t="s">
        <v>175792</v>
      </c>
      <c r="H126868" s="1" t="s">
        <v>175865</v>
      </c>
    </row>
    <row r="126869" spans="1:8" x14ac:dyDescent="0.3">
      <c r="A126869">
        <v>126777</v>
      </c>
      <c r="B126869">
        <v>1256</v>
      </c>
      <c r="C126869" s="1" t="s">
        <v>175789</v>
      </c>
      <c r="D126869" s="2">
        <v>41593</v>
      </c>
      <c r="E126869" s="1" t="s">
        <v>175790</v>
      </c>
      <c r="F126869" s="1" t="s">
        <v>175791</v>
      </c>
      <c r="G126869" s="1" t="s">
        <v>175792</v>
      </c>
      <c r="H126869" s="1" t="s">
        <v>175866</v>
      </c>
    </row>
    <row r="126870" spans="1:8" x14ac:dyDescent="0.3">
      <c r="A126870">
        <v>126778</v>
      </c>
      <c r="B126870">
        <v>1256</v>
      </c>
      <c r="C126870" s="1" t="s">
        <v>175789</v>
      </c>
      <c r="D126870" s="2">
        <v>41593</v>
      </c>
      <c r="E126870" s="1" t="s">
        <v>175790</v>
      </c>
      <c r="F126870" s="1" t="s">
        <v>175791</v>
      </c>
      <c r="G126870" s="1" t="s">
        <v>175792</v>
      </c>
      <c r="H126870" s="1" t="s">
        <v>175867</v>
      </c>
    </row>
    <row r="126871" spans="1:8" x14ac:dyDescent="0.3">
      <c r="A126871">
        <v>126779</v>
      </c>
      <c r="B126871">
        <v>1256</v>
      </c>
      <c r="C126871" s="1" t="s">
        <v>175789</v>
      </c>
      <c r="D126871" s="2">
        <v>41593</v>
      </c>
      <c r="E126871" s="1" t="s">
        <v>175790</v>
      </c>
      <c r="F126871" s="1" t="s">
        <v>175791</v>
      </c>
      <c r="G126871" s="1" t="s">
        <v>175792</v>
      </c>
      <c r="H126871" s="1" t="s">
        <v>175868</v>
      </c>
    </row>
    <row r="126872" spans="1:8" x14ac:dyDescent="0.3">
      <c r="A126872">
        <v>126780</v>
      </c>
      <c r="B126872">
        <v>1256</v>
      </c>
      <c r="C126872" s="1" t="s">
        <v>175789</v>
      </c>
      <c r="D126872" s="2">
        <v>41593</v>
      </c>
      <c r="E126872" s="1" t="s">
        <v>175790</v>
      </c>
      <c r="F126872" s="1" t="s">
        <v>175791</v>
      </c>
      <c r="G126872" s="1" t="s">
        <v>175792</v>
      </c>
      <c r="H126872" s="1" t="s">
        <v>175869</v>
      </c>
    </row>
    <row r="126873" spans="1:8" x14ac:dyDescent="0.3">
      <c r="A126873">
        <v>126781</v>
      </c>
      <c r="B126873">
        <v>1256</v>
      </c>
      <c r="C126873" s="1" t="s">
        <v>175789</v>
      </c>
      <c r="D126873" s="2">
        <v>41593</v>
      </c>
      <c r="E126873" s="1" t="s">
        <v>175790</v>
      </c>
      <c r="F126873" s="1" t="s">
        <v>175791</v>
      </c>
      <c r="G126873" s="1" t="s">
        <v>175792</v>
      </c>
      <c r="H126873" s="1" t="s">
        <v>175870</v>
      </c>
    </row>
    <row r="126874" spans="1:8" x14ac:dyDescent="0.3">
      <c r="A126874">
        <v>126782</v>
      </c>
      <c r="B126874">
        <v>1256</v>
      </c>
      <c r="C126874" s="1" t="s">
        <v>175789</v>
      </c>
      <c r="D126874" s="2">
        <v>41593</v>
      </c>
      <c r="E126874" s="1" t="s">
        <v>175790</v>
      </c>
      <c r="F126874" s="1" t="s">
        <v>175791</v>
      </c>
      <c r="G126874" s="1" t="s">
        <v>175792</v>
      </c>
      <c r="H126874" s="1" t="s">
        <v>175871</v>
      </c>
    </row>
    <row r="126875" spans="1:8" x14ac:dyDescent="0.3">
      <c r="A126875">
        <v>126783</v>
      </c>
      <c r="B126875">
        <v>1256</v>
      </c>
      <c r="C126875" s="1" t="s">
        <v>175789</v>
      </c>
      <c r="D126875" s="2">
        <v>41593</v>
      </c>
      <c r="E126875" s="1" t="s">
        <v>175790</v>
      </c>
      <c r="F126875" s="1" t="s">
        <v>175791</v>
      </c>
      <c r="G126875" s="1" t="s">
        <v>175792</v>
      </c>
      <c r="H126875" s="1" t="s">
        <v>175872</v>
      </c>
    </row>
    <row r="126876" spans="1:8" x14ac:dyDescent="0.3">
      <c r="A126876">
        <v>126784</v>
      </c>
      <c r="B126876">
        <v>1256</v>
      </c>
      <c r="C126876" s="1" t="s">
        <v>175789</v>
      </c>
      <c r="D126876" s="2">
        <v>41593</v>
      </c>
      <c r="E126876" s="1" t="s">
        <v>175790</v>
      </c>
      <c r="F126876" s="1" t="s">
        <v>175791</v>
      </c>
      <c r="G126876" s="1" t="s">
        <v>175792</v>
      </c>
      <c r="H126876" s="1" t="s">
        <v>175873</v>
      </c>
    </row>
    <row r="126877" spans="1:8" x14ac:dyDescent="0.3">
      <c r="A126877">
        <v>126785</v>
      </c>
      <c r="B126877">
        <v>1256</v>
      </c>
      <c r="C126877" s="1" t="s">
        <v>175789</v>
      </c>
      <c r="D126877" s="2">
        <v>41593</v>
      </c>
      <c r="E126877" s="1" t="s">
        <v>175790</v>
      </c>
      <c r="F126877" s="1" t="s">
        <v>175791</v>
      </c>
      <c r="G126877" s="1" t="s">
        <v>175792</v>
      </c>
      <c r="H126877" s="1" t="s">
        <v>175874</v>
      </c>
    </row>
    <row r="126878" spans="1:8" x14ac:dyDescent="0.3">
      <c r="A126878">
        <v>126786</v>
      </c>
      <c r="B126878">
        <v>1256</v>
      </c>
      <c r="C126878" s="1" t="s">
        <v>175789</v>
      </c>
      <c r="D126878" s="2">
        <v>41593</v>
      </c>
      <c r="E126878" s="1" t="s">
        <v>175790</v>
      </c>
      <c r="F126878" s="1" t="s">
        <v>175791</v>
      </c>
      <c r="G126878" s="1" t="s">
        <v>175792</v>
      </c>
      <c r="H126878" s="1" t="s">
        <v>175875</v>
      </c>
    </row>
    <row r="126879" spans="1:8" x14ac:dyDescent="0.3">
      <c r="A126879">
        <v>126787</v>
      </c>
      <c r="B126879">
        <v>1256</v>
      </c>
      <c r="C126879" s="1" t="s">
        <v>175789</v>
      </c>
      <c r="D126879" s="2">
        <v>41593</v>
      </c>
      <c r="E126879" s="1" t="s">
        <v>175790</v>
      </c>
      <c r="F126879" s="1" t="s">
        <v>175791</v>
      </c>
      <c r="G126879" s="1" t="s">
        <v>175792</v>
      </c>
      <c r="H126879" s="1" t="s">
        <v>175876</v>
      </c>
    </row>
    <row r="126880" spans="1:8" x14ac:dyDescent="0.3">
      <c r="A126880">
        <v>126788</v>
      </c>
      <c r="B126880">
        <v>1256</v>
      </c>
      <c r="C126880" s="1" t="s">
        <v>175789</v>
      </c>
      <c r="D126880" s="2">
        <v>41593</v>
      </c>
      <c r="E126880" s="1" t="s">
        <v>175790</v>
      </c>
      <c r="F126880" s="1" t="s">
        <v>175791</v>
      </c>
      <c r="G126880" s="1" t="s">
        <v>175792</v>
      </c>
      <c r="H126880" s="1" t="s">
        <v>61378</v>
      </c>
    </row>
    <row r="126881" spans="1:8" x14ac:dyDescent="0.3">
      <c r="A126881">
        <v>126789</v>
      </c>
      <c r="B126881">
        <v>1256</v>
      </c>
      <c r="C126881" s="1" t="s">
        <v>175789</v>
      </c>
      <c r="D126881" s="2">
        <v>41593</v>
      </c>
      <c r="E126881" s="1" t="s">
        <v>175790</v>
      </c>
      <c r="F126881" s="1" t="s">
        <v>175791</v>
      </c>
      <c r="G126881" s="1" t="s">
        <v>175792</v>
      </c>
      <c r="H126881" s="1" t="s">
        <v>175877</v>
      </c>
    </row>
    <row r="126882" spans="1:8" x14ac:dyDescent="0.3">
      <c r="A126882">
        <v>126790</v>
      </c>
      <c r="B126882">
        <v>1256</v>
      </c>
      <c r="C126882" s="1" t="s">
        <v>175789</v>
      </c>
      <c r="D126882" s="2">
        <v>41593</v>
      </c>
      <c r="E126882" s="1" t="s">
        <v>175790</v>
      </c>
      <c r="F126882" s="1" t="s">
        <v>175791</v>
      </c>
      <c r="G126882" s="1" t="s">
        <v>175792</v>
      </c>
      <c r="H126882" s="1" t="s">
        <v>175878</v>
      </c>
    </row>
    <row r="126883" spans="1:8" x14ac:dyDescent="0.3">
      <c r="A126883">
        <v>126791</v>
      </c>
      <c r="B126883">
        <v>1256</v>
      </c>
      <c r="C126883" s="1" t="s">
        <v>175789</v>
      </c>
      <c r="D126883" s="2">
        <v>41593</v>
      </c>
      <c r="E126883" s="1" t="s">
        <v>175790</v>
      </c>
      <c r="F126883" s="1" t="s">
        <v>175791</v>
      </c>
      <c r="G126883" s="1" t="s">
        <v>175792</v>
      </c>
      <c r="H126883" s="1" t="s">
        <v>175879</v>
      </c>
    </row>
    <row r="126884" spans="1:8" x14ac:dyDescent="0.3">
      <c r="A126884">
        <v>126792</v>
      </c>
      <c r="B126884">
        <v>1256</v>
      </c>
      <c r="C126884" s="1" t="s">
        <v>175789</v>
      </c>
      <c r="D126884" s="2">
        <v>41593</v>
      </c>
      <c r="E126884" s="1" t="s">
        <v>175790</v>
      </c>
      <c r="F126884" s="1" t="s">
        <v>175791</v>
      </c>
      <c r="G126884" s="1" t="s">
        <v>175792</v>
      </c>
      <c r="H126884" s="1" t="s">
        <v>175880</v>
      </c>
    </row>
    <row r="126885" spans="1:8" x14ac:dyDescent="0.3">
      <c r="A126885">
        <v>126793</v>
      </c>
      <c r="B126885">
        <v>1256</v>
      </c>
      <c r="C126885" s="1" t="s">
        <v>175789</v>
      </c>
      <c r="D126885" s="2">
        <v>41593</v>
      </c>
      <c r="E126885" s="1" t="s">
        <v>175790</v>
      </c>
      <c r="F126885" s="1" t="s">
        <v>175791</v>
      </c>
      <c r="G126885" s="1" t="s">
        <v>175792</v>
      </c>
      <c r="H126885" s="1" t="s">
        <v>175881</v>
      </c>
    </row>
    <row r="126886" spans="1:8" x14ac:dyDescent="0.3">
      <c r="A126886">
        <v>126794</v>
      </c>
      <c r="B126886">
        <v>1256</v>
      </c>
      <c r="C126886" s="1" t="s">
        <v>175789</v>
      </c>
      <c r="D126886" s="2">
        <v>41593</v>
      </c>
      <c r="E126886" s="1" t="s">
        <v>175790</v>
      </c>
      <c r="F126886" s="1" t="s">
        <v>175791</v>
      </c>
      <c r="G126886" s="1" t="s">
        <v>175792</v>
      </c>
      <c r="H126886" s="1" t="s">
        <v>82417</v>
      </c>
    </row>
    <row r="126887" spans="1:8" x14ac:dyDescent="0.3">
      <c r="A126887">
        <v>126795</v>
      </c>
      <c r="B126887">
        <v>1256</v>
      </c>
      <c r="C126887" s="1" t="s">
        <v>175789</v>
      </c>
      <c r="D126887" s="2">
        <v>41593</v>
      </c>
      <c r="E126887" s="1" t="s">
        <v>175790</v>
      </c>
      <c r="F126887" s="1" t="s">
        <v>175791</v>
      </c>
      <c r="G126887" s="1" t="s">
        <v>175792</v>
      </c>
      <c r="H126887" s="1" t="s">
        <v>175882</v>
      </c>
    </row>
    <row r="126888" spans="1:8" x14ac:dyDescent="0.3">
      <c r="A126888">
        <v>126796</v>
      </c>
      <c r="B126888">
        <v>1256</v>
      </c>
      <c r="C126888" s="1" t="s">
        <v>175789</v>
      </c>
      <c r="D126888" s="2">
        <v>41593</v>
      </c>
      <c r="E126888" s="1" t="s">
        <v>175790</v>
      </c>
      <c r="F126888" s="1" t="s">
        <v>175791</v>
      </c>
      <c r="G126888" s="1" t="s">
        <v>175792</v>
      </c>
      <c r="H126888" s="1" t="s">
        <v>175883</v>
      </c>
    </row>
    <row r="126889" spans="1:8" x14ac:dyDescent="0.3">
      <c r="A126889">
        <v>126797</v>
      </c>
      <c r="B126889">
        <v>1256</v>
      </c>
      <c r="C126889" s="1" t="s">
        <v>175789</v>
      </c>
      <c r="D126889" s="2">
        <v>41593</v>
      </c>
      <c r="E126889" s="1" t="s">
        <v>175790</v>
      </c>
      <c r="F126889" s="1" t="s">
        <v>175791</v>
      </c>
      <c r="G126889" s="1" t="s">
        <v>175792</v>
      </c>
      <c r="H126889" s="1" t="s">
        <v>62322</v>
      </c>
    </row>
    <row r="126890" spans="1:8" x14ac:dyDescent="0.3">
      <c r="A126890">
        <v>126798</v>
      </c>
      <c r="B126890">
        <v>1256</v>
      </c>
      <c r="C126890" s="1" t="s">
        <v>175789</v>
      </c>
      <c r="D126890" s="2">
        <v>41593</v>
      </c>
      <c r="E126890" s="1" t="s">
        <v>175790</v>
      </c>
      <c r="F126890" s="1" t="s">
        <v>175791</v>
      </c>
      <c r="G126890" s="1" t="s">
        <v>175792</v>
      </c>
      <c r="H126890" s="1" t="s">
        <v>175884</v>
      </c>
    </row>
    <row r="126891" spans="1:8" x14ac:dyDescent="0.3">
      <c r="A126891">
        <v>126799</v>
      </c>
      <c r="B126891">
        <v>1256</v>
      </c>
      <c r="C126891" s="1" t="s">
        <v>175789</v>
      </c>
      <c r="D126891" s="2">
        <v>41593</v>
      </c>
      <c r="E126891" s="1" t="s">
        <v>175790</v>
      </c>
      <c r="F126891" s="1" t="s">
        <v>175791</v>
      </c>
      <c r="G126891" s="1" t="s">
        <v>175792</v>
      </c>
      <c r="H126891" s="1" t="s">
        <v>175885</v>
      </c>
    </row>
    <row r="126892" spans="1:8" x14ac:dyDescent="0.3">
      <c r="A126892">
        <v>126800</v>
      </c>
      <c r="B126892">
        <v>1256</v>
      </c>
      <c r="C126892" s="1" t="s">
        <v>175789</v>
      </c>
      <c r="D126892" s="2">
        <v>41593</v>
      </c>
      <c r="E126892" s="1" t="s">
        <v>175790</v>
      </c>
      <c r="F126892" s="1" t="s">
        <v>175791</v>
      </c>
      <c r="G126892" s="1" t="s">
        <v>175792</v>
      </c>
      <c r="H126892" s="1" t="s">
        <v>175886</v>
      </c>
    </row>
    <row r="126893" spans="1:8" x14ac:dyDescent="0.3">
      <c r="A126893">
        <v>126801</v>
      </c>
      <c r="B126893">
        <v>1256</v>
      </c>
      <c r="C126893" s="1" t="s">
        <v>175789</v>
      </c>
      <c r="D126893" s="2">
        <v>41593</v>
      </c>
      <c r="E126893" s="1" t="s">
        <v>175790</v>
      </c>
      <c r="F126893" s="1" t="s">
        <v>175791</v>
      </c>
      <c r="G126893" s="1" t="s">
        <v>175792</v>
      </c>
      <c r="H126893" s="1" t="s">
        <v>175887</v>
      </c>
    </row>
    <row r="126894" spans="1:8" x14ac:dyDescent="0.3">
      <c r="A126894">
        <v>126802</v>
      </c>
      <c r="B126894">
        <v>1256</v>
      </c>
      <c r="C126894" s="1" t="s">
        <v>175789</v>
      </c>
      <c r="D126894" s="2">
        <v>41593</v>
      </c>
      <c r="E126894" s="1" t="s">
        <v>175790</v>
      </c>
      <c r="F126894" s="1" t="s">
        <v>175791</v>
      </c>
      <c r="G126894" s="1" t="s">
        <v>175792</v>
      </c>
      <c r="H126894" s="1" t="s">
        <v>175888</v>
      </c>
    </row>
    <row r="126895" spans="1:8" x14ac:dyDescent="0.3">
      <c r="A126895">
        <v>126803</v>
      </c>
      <c r="B126895">
        <v>1256</v>
      </c>
      <c r="C126895" s="1" t="s">
        <v>175789</v>
      </c>
      <c r="D126895" s="2">
        <v>41593</v>
      </c>
      <c r="E126895" s="1" t="s">
        <v>175790</v>
      </c>
      <c r="F126895" s="1" t="s">
        <v>175791</v>
      </c>
      <c r="G126895" s="1" t="s">
        <v>175792</v>
      </c>
      <c r="H126895" s="1" t="s">
        <v>175889</v>
      </c>
    </row>
    <row r="126896" spans="1:8" x14ac:dyDescent="0.3">
      <c r="A126896">
        <v>126804</v>
      </c>
      <c r="B126896">
        <v>1256</v>
      </c>
      <c r="C126896" s="1" t="s">
        <v>175789</v>
      </c>
      <c r="D126896" s="2">
        <v>41593</v>
      </c>
      <c r="E126896" s="1" t="s">
        <v>175790</v>
      </c>
      <c r="F126896" s="1" t="s">
        <v>175791</v>
      </c>
      <c r="G126896" s="1" t="s">
        <v>175792</v>
      </c>
      <c r="H126896" s="1" t="s">
        <v>175890</v>
      </c>
    </row>
    <row r="126897" spans="1:8" x14ac:dyDescent="0.3">
      <c r="A126897">
        <v>126805</v>
      </c>
      <c r="B126897">
        <v>1256</v>
      </c>
      <c r="C126897" s="1" t="s">
        <v>175789</v>
      </c>
      <c r="D126897" s="2">
        <v>41593</v>
      </c>
      <c r="E126897" s="1" t="s">
        <v>175790</v>
      </c>
      <c r="F126897" s="1" t="s">
        <v>175791</v>
      </c>
      <c r="G126897" s="1" t="s">
        <v>175792</v>
      </c>
      <c r="H126897" s="1" t="s">
        <v>175891</v>
      </c>
    </row>
    <row r="126898" spans="1:8" x14ac:dyDescent="0.3">
      <c r="A126898">
        <v>126806</v>
      </c>
      <c r="B126898">
        <v>1256</v>
      </c>
      <c r="C126898" s="1" t="s">
        <v>175789</v>
      </c>
      <c r="D126898" s="2">
        <v>41593</v>
      </c>
      <c r="E126898" s="1" t="s">
        <v>175790</v>
      </c>
      <c r="F126898" s="1" t="s">
        <v>175791</v>
      </c>
      <c r="G126898" s="1" t="s">
        <v>175792</v>
      </c>
      <c r="H126898" s="1" t="s">
        <v>116628</v>
      </c>
    </row>
    <row r="126899" spans="1:8" x14ac:dyDescent="0.3">
      <c r="A126899">
        <v>126807</v>
      </c>
      <c r="B126899">
        <v>1256</v>
      </c>
      <c r="C126899" s="1" t="s">
        <v>175789</v>
      </c>
      <c r="D126899" s="2">
        <v>41593</v>
      </c>
      <c r="E126899" s="1" t="s">
        <v>175790</v>
      </c>
      <c r="F126899" s="1" t="s">
        <v>175791</v>
      </c>
      <c r="G126899" s="1" t="s">
        <v>175792</v>
      </c>
      <c r="H126899" s="1" t="s">
        <v>61378</v>
      </c>
    </row>
    <row r="126900" spans="1:8" x14ac:dyDescent="0.3">
      <c r="A126900">
        <v>126808</v>
      </c>
      <c r="B126900">
        <v>1256</v>
      </c>
      <c r="C126900" s="1" t="s">
        <v>175789</v>
      </c>
      <c r="D126900" s="2">
        <v>41593</v>
      </c>
      <c r="E126900" s="1" t="s">
        <v>175790</v>
      </c>
      <c r="F126900" s="1" t="s">
        <v>175791</v>
      </c>
      <c r="G126900" s="1" t="s">
        <v>175792</v>
      </c>
      <c r="H126900" s="1" t="s">
        <v>175892</v>
      </c>
    </row>
    <row r="126901" spans="1:8" x14ac:dyDescent="0.3">
      <c r="A126901">
        <v>126809</v>
      </c>
      <c r="B126901">
        <v>1256</v>
      </c>
      <c r="C126901" s="1" t="s">
        <v>175789</v>
      </c>
      <c r="D126901" s="2">
        <v>41593</v>
      </c>
      <c r="E126901" s="1" t="s">
        <v>175790</v>
      </c>
      <c r="F126901" s="1" t="s">
        <v>175791</v>
      </c>
      <c r="G126901" s="1" t="s">
        <v>175792</v>
      </c>
      <c r="H126901" s="1" t="s">
        <v>175893</v>
      </c>
    </row>
    <row r="126902" spans="1:8" x14ac:dyDescent="0.3">
      <c r="A126902">
        <v>126810</v>
      </c>
      <c r="B126902">
        <v>1256</v>
      </c>
      <c r="C126902" s="1" t="s">
        <v>175789</v>
      </c>
      <c r="D126902" s="2">
        <v>41593</v>
      </c>
      <c r="E126902" s="1" t="s">
        <v>175790</v>
      </c>
      <c r="F126902" s="1" t="s">
        <v>175791</v>
      </c>
      <c r="G126902" s="1" t="s">
        <v>175792</v>
      </c>
      <c r="H126902" s="1" t="s">
        <v>61378</v>
      </c>
    </row>
    <row r="126903" spans="1:8" x14ac:dyDescent="0.3">
      <c r="A126903">
        <v>126811</v>
      </c>
      <c r="B126903">
        <v>1256</v>
      </c>
      <c r="C126903" s="1" t="s">
        <v>175789</v>
      </c>
      <c r="D126903" s="2">
        <v>41593</v>
      </c>
      <c r="E126903" s="1" t="s">
        <v>175790</v>
      </c>
      <c r="F126903" s="1" t="s">
        <v>175791</v>
      </c>
      <c r="G126903" s="1" t="s">
        <v>175792</v>
      </c>
      <c r="H126903" s="1" t="s">
        <v>175894</v>
      </c>
    </row>
    <row r="126904" spans="1:8" x14ac:dyDescent="0.3">
      <c r="A126904">
        <v>126812</v>
      </c>
      <c r="B126904">
        <v>1256</v>
      </c>
      <c r="C126904" s="1" t="s">
        <v>175789</v>
      </c>
      <c r="D126904" s="2">
        <v>41593</v>
      </c>
      <c r="E126904" s="1" t="s">
        <v>175790</v>
      </c>
      <c r="F126904" s="1" t="s">
        <v>175791</v>
      </c>
      <c r="G126904" s="1" t="s">
        <v>175792</v>
      </c>
      <c r="H126904" s="1" t="s">
        <v>175895</v>
      </c>
    </row>
    <row r="126905" spans="1:8" x14ac:dyDescent="0.3">
      <c r="A126905">
        <v>126813</v>
      </c>
      <c r="B126905">
        <v>1256</v>
      </c>
      <c r="C126905" s="1" t="s">
        <v>175789</v>
      </c>
      <c r="D126905" s="2">
        <v>41593</v>
      </c>
      <c r="E126905" s="1" t="s">
        <v>175790</v>
      </c>
      <c r="F126905" s="1" t="s">
        <v>175791</v>
      </c>
      <c r="G126905" s="1" t="s">
        <v>175792</v>
      </c>
      <c r="H126905" s="1" t="s">
        <v>175896</v>
      </c>
    </row>
    <row r="126906" spans="1:8" x14ac:dyDescent="0.3">
      <c r="A126906">
        <v>126814</v>
      </c>
      <c r="B126906">
        <v>1256</v>
      </c>
      <c r="C126906" s="1" t="s">
        <v>175789</v>
      </c>
      <c r="D126906" s="2">
        <v>41593</v>
      </c>
      <c r="E126906" s="1" t="s">
        <v>175790</v>
      </c>
      <c r="F126906" s="1" t="s">
        <v>175791</v>
      </c>
      <c r="G126906" s="1" t="s">
        <v>175792</v>
      </c>
      <c r="H126906" s="1" t="s">
        <v>175897</v>
      </c>
    </row>
    <row r="126907" spans="1:8" x14ac:dyDescent="0.3">
      <c r="A126907">
        <v>126815</v>
      </c>
      <c r="B126907">
        <v>1256</v>
      </c>
      <c r="C126907" s="1" t="s">
        <v>175789</v>
      </c>
      <c r="D126907" s="2">
        <v>41593</v>
      </c>
      <c r="E126907" s="1" t="s">
        <v>175790</v>
      </c>
      <c r="F126907" s="1" t="s">
        <v>175791</v>
      </c>
      <c r="G126907" s="1" t="s">
        <v>175792</v>
      </c>
      <c r="H126907" s="1" t="s">
        <v>175898</v>
      </c>
    </row>
    <row r="126908" spans="1:8" x14ac:dyDescent="0.3">
      <c r="A126908">
        <v>126816</v>
      </c>
      <c r="B126908">
        <v>1256</v>
      </c>
      <c r="C126908" s="1" t="s">
        <v>175789</v>
      </c>
      <c r="D126908" s="2">
        <v>41593</v>
      </c>
      <c r="E126908" s="1" t="s">
        <v>175790</v>
      </c>
      <c r="F126908" s="1" t="s">
        <v>175791</v>
      </c>
      <c r="G126908" s="1" t="s">
        <v>175792</v>
      </c>
      <c r="H126908" s="1" t="s">
        <v>85843</v>
      </c>
    </row>
    <row r="126909" spans="1:8" x14ac:dyDescent="0.3">
      <c r="A126909">
        <v>126817</v>
      </c>
      <c r="B126909">
        <v>1256</v>
      </c>
      <c r="C126909" s="1" t="s">
        <v>175789</v>
      </c>
      <c r="D126909" s="2">
        <v>41593</v>
      </c>
      <c r="E126909" s="1" t="s">
        <v>175790</v>
      </c>
      <c r="F126909" s="1" t="s">
        <v>175791</v>
      </c>
      <c r="G126909" s="1" t="s">
        <v>175792</v>
      </c>
      <c r="H126909" s="1" t="s">
        <v>175899</v>
      </c>
    </row>
    <row r="126910" spans="1:8" x14ac:dyDescent="0.3">
      <c r="A126910">
        <v>126818</v>
      </c>
      <c r="B126910">
        <v>1256</v>
      </c>
      <c r="C126910" s="1" t="s">
        <v>175789</v>
      </c>
      <c r="D126910" s="2">
        <v>41593</v>
      </c>
      <c r="E126910" s="1" t="s">
        <v>175790</v>
      </c>
      <c r="F126910" s="1" t="s">
        <v>175791</v>
      </c>
      <c r="G126910" s="1" t="s">
        <v>175792</v>
      </c>
      <c r="H126910" s="1" t="s">
        <v>175900</v>
      </c>
    </row>
    <row r="126911" spans="1:8" x14ac:dyDescent="0.3">
      <c r="A126911">
        <v>126819</v>
      </c>
      <c r="B126911">
        <v>1256</v>
      </c>
      <c r="C126911" s="1" t="s">
        <v>175789</v>
      </c>
      <c r="D126911" s="2">
        <v>41593</v>
      </c>
      <c r="E126911" s="1" t="s">
        <v>175790</v>
      </c>
      <c r="F126911" s="1" t="s">
        <v>175791</v>
      </c>
      <c r="G126911" s="1" t="s">
        <v>175792</v>
      </c>
      <c r="H126911" s="1" t="s">
        <v>175901</v>
      </c>
    </row>
    <row r="126912" spans="1:8" x14ac:dyDescent="0.3">
      <c r="A126912">
        <v>126820</v>
      </c>
      <c r="B126912">
        <v>1256</v>
      </c>
      <c r="C126912" s="1" t="s">
        <v>175789</v>
      </c>
      <c r="D126912" s="2">
        <v>41593</v>
      </c>
      <c r="E126912" s="1" t="s">
        <v>175790</v>
      </c>
      <c r="F126912" s="1" t="s">
        <v>175791</v>
      </c>
      <c r="G126912" s="1" t="s">
        <v>175792</v>
      </c>
      <c r="H126912" s="1" t="s">
        <v>175902</v>
      </c>
    </row>
    <row r="126913" spans="1:8" x14ac:dyDescent="0.3">
      <c r="A126913">
        <v>126821</v>
      </c>
      <c r="B126913">
        <v>1256</v>
      </c>
      <c r="C126913" s="1" t="s">
        <v>175789</v>
      </c>
      <c r="D126913" s="2">
        <v>41593</v>
      </c>
      <c r="E126913" s="1" t="s">
        <v>175790</v>
      </c>
      <c r="F126913" s="1" t="s">
        <v>175791</v>
      </c>
      <c r="G126913" s="1" t="s">
        <v>175792</v>
      </c>
      <c r="H126913" s="1" t="s">
        <v>175900</v>
      </c>
    </row>
    <row r="126914" spans="1:8" x14ac:dyDescent="0.3">
      <c r="A126914">
        <v>126822</v>
      </c>
      <c r="B126914">
        <v>1256</v>
      </c>
      <c r="C126914" s="1" t="s">
        <v>175789</v>
      </c>
      <c r="D126914" s="2">
        <v>41593</v>
      </c>
      <c r="E126914" s="1" t="s">
        <v>175790</v>
      </c>
      <c r="F126914" s="1" t="s">
        <v>175791</v>
      </c>
      <c r="G126914" s="1" t="s">
        <v>175792</v>
      </c>
      <c r="H126914" s="1" t="s">
        <v>175903</v>
      </c>
    </row>
    <row r="126915" spans="1:8" x14ac:dyDescent="0.3">
      <c r="A126915">
        <v>126823</v>
      </c>
      <c r="B126915">
        <v>1256</v>
      </c>
      <c r="C126915" s="1" t="s">
        <v>175789</v>
      </c>
      <c r="D126915" s="2">
        <v>41593</v>
      </c>
      <c r="E126915" s="1" t="s">
        <v>175790</v>
      </c>
      <c r="F126915" s="1" t="s">
        <v>175791</v>
      </c>
      <c r="G126915" s="1" t="s">
        <v>175792</v>
      </c>
      <c r="H126915" s="1" t="s">
        <v>175904</v>
      </c>
    </row>
    <row r="126916" spans="1:8" x14ac:dyDescent="0.3">
      <c r="A126916">
        <v>126824</v>
      </c>
      <c r="B126916">
        <v>1256</v>
      </c>
      <c r="C126916" s="1" t="s">
        <v>175789</v>
      </c>
      <c r="D126916" s="2">
        <v>41593</v>
      </c>
      <c r="E126916" s="1" t="s">
        <v>175790</v>
      </c>
      <c r="F126916" s="1" t="s">
        <v>175791</v>
      </c>
      <c r="G126916" s="1" t="s">
        <v>175792</v>
      </c>
      <c r="H126916" s="1" t="s">
        <v>175905</v>
      </c>
    </row>
    <row r="126917" spans="1:8" x14ac:dyDescent="0.3">
      <c r="A126917">
        <v>126825</v>
      </c>
      <c r="B126917">
        <v>1256</v>
      </c>
      <c r="C126917" s="1" t="s">
        <v>175789</v>
      </c>
      <c r="D126917" s="2">
        <v>41593</v>
      </c>
      <c r="E126917" s="1" t="s">
        <v>175790</v>
      </c>
      <c r="F126917" s="1" t="s">
        <v>175791</v>
      </c>
      <c r="G126917" s="1" t="s">
        <v>175792</v>
      </c>
      <c r="H126917" s="1" t="s">
        <v>175906</v>
      </c>
    </row>
    <row r="126918" spans="1:8" x14ac:dyDescent="0.3">
      <c r="A126918">
        <v>126826</v>
      </c>
      <c r="B126918">
        <v>1256</v>
      </c>
      <c r="C126918" s="1" t="s">
        <v>175789</v>
      </c>
      <c r="D126918" s="2">
        <v>41593</v>
      </c>
      <c r="E126918" s="1" t="s">
        <v>175790</v>
      </c>
      <c r="F126918" s="1" t="s">
        <v>175791</v>
      </c>
      <c r="G126918" s="1" t="s">
        <v>175792</v>
      </c>
      <c r="H126918" s="1" t="s">
        <v>175907</v>
      </c>
    </row>
    <row r="126919" spans="1:8" x14ac:dyDescent="0.3">
      <c r="A126919">
        <v>126827</v>
      </c>
      <c r="B126919">
        <v>1256</v>
      </c>
      <c r="C126919" s="1" t="s">
        <v>175789</v>
      </c>
      <c r="D126919" s="2">
        <v>41593</v>
      </c>
      <c r="E126919" s="1" t="s">
        <v>175790</v>
      </c>
      <c r="F126919" s="1" t="s">
        <v>175791</v>
      </c>
      <c r="G126919" s="1" t="s">
        <v>175792</v>
      </c>
      <c r="H126919" s="1" t="s">
        <v>175908</v>
      </c>
    </row>
    <row r="126920" spans="1:8" x14ac:dyDescent="0.3">
      <c r="A126920">
        <v>126828</v>
      </c>
      <c r="B126920">
        <v>1256</v>
      </c>
      <c r="C126920" s="1" t="s">
        <v>175789</v>
      </c>
      <c r="D126920" s="2">
        <v>41593</v>
      </c>
      <c r="E126920" s="1" t="s">
        <v>175790</v>
      </c>
      <c r="F126920" s="1" t="s">
        <v>175791</v>
      </c>
      <c r="G126920" s="1" t="s">
        <v>175792</v>
      </c>
      <c r="H126920" s="1" t="s">
        <v>175909</v>
      </c>
    </row>
    <row r="126921" spans="1:8" x14ac:dyDescent="0.3">
      <c r="A126921">
        <v>126829</v>
      </c>
      <c r="B126921">
        <v>1256</v>
      </c>
      <c r="C126921" s="1" t="s">
        <v>175789</v>
      </c>
      <c r="D126921" s="2">
        <v>41593</v>
      </c>
      <c r="E126921" s="1" t="s">
        <v>175790</v>
      </c>
      <c r="F126921" s="1" t="s">
        <v>175791</v>
      </c>
      <c r="G126921" s="1" t="s">
        <v>175792</v>
      </c>
      <c r="H126921" s="1" t="s">
        <v>175910</v>
      </c>
    </row>
    <row r="126922" spans="1:8" x14ac:dyDescent="0.3">
      <c r="A126922">
        <v>126830</v>
      </c>
      <c r="B126922">
        <v>1256</v>
      </c>
      <c r="C126922" s="1" t="s">
        <v>175789</v>
      </c>
      <c r="D126922" s="2">
        <v>41593</v>
      </c>
      <c r="E126922" s="1" t="s">
        <v>175790</v>
      </c>
      <c r="F126922" s="1" t="s">
        <v>175791</v>
      </c>
      <c r="G126922" s="1" t="s">
        <v>175792</v>
      </c>
      <c r="H126922" s="1" t="s">
        <v>175911</v>
      </c>
    </row>
    <row r="126923" spans="1:8" x14ac:dyDescent="0.3">
      <c r="A126923">
        <v>126831</v>
      </c>
      <c r="B126923">
        <v>1256</v>
      </c>
      <c r="C126923" s="1" t="s">
        <v>175789</v>
      </c>
      <c r="D126923" s="2">
        <v>41593</v>
      </c>
      <c r="E126923" s="1" t="s">
        <v>175790</v>
      </c>
      <c r="F126923" s="1" t="s">
        <v>175791</v>
      </c>
      <c r="G126923" s="1" t="s">
        <v>175792</v>
      </c>
      <c r="H126923" s="1" t="s">
        <v>175912</v>
      </c>
    </row>
    <row r="126924" spans="1:8" x14ac:dyDescent="0.3">
      <c r="A126924">
        <v>126832</v>
      </c>
      <c r="B126924">
        <v>1256</v>
      </c>
      <c r="C126924" s="1" t="s">
        <v>175789</v>
      </c>
      <c r="D126924" s="2">
        <v>41593</v>
      </c>
      <c r="E126924" s="1" t="s">
        <v>175790</v>
      </c>
      <c r="F126924" s="1" t="s">
        <v>175791</v>
      </c>
      <c r="G126924" s="1" t="s">
        <v>175792</v>
      </c>
      <c r="H126924" s="1" t="s">
        <v>87263</v>
      </c>
    </row>
    <row r="126925" spans="1:8" x14ac:dyDescent="0.3">
      <c r="A126925">
        <v>126833</v>
      </c>
      <c r="B126925">
        <v>1256</v>
      </c>
      <c r="C126925" s="1" t="s">
        <v>175789</v>
      </c>
      <c r="D126925" s="2">
        <v>41593</v>
      </c>
      <c r="E126925" s="1" t="s">
        <v>175790</v>
      </c>
      <c r="F126925" s="1" t="s">
        <v>175791</v>
      </c>
      <c r="G126925" s="1" t="s">
        <v>175792</v>
      </c>
      <c r="H126925" s="1" t="s">
        <v>175913</v>
      </c>
    </row>
    <row r="126926" spans="1:8" x14ac:dyDescent="0.3">
      <c r="A126926">
        <v>126834</v>
      </c>
      <c r="B126926">
        <v>1256</v>
      </c>
      <c r="C126926" s="1" t="s">
        <v>175789</v>
      </c>
      <c r="D126926" s="2">
        <v>41593</v>
      </c>
      <c r="E126926" s="1" t="s">
        <v>175790</v>
      </c>
      <c r="F126926" s="1" t="s">
        <v>175791</v>
      </c>
      <c r="G126926" s="1" t="s">
        <v>175792</v>
      </c>
      <c r="H126926" s="1" t="s">
        <v>175914</v>
      </c>
    </row>
    <row r="126927" spans="1:8" x14ac:dyDescent="0.3">
      <c r="A126927">
        <v>126835</v>
      </c>
      <c r="B126927">
        <v>1256</v>
      </c>
      <c r="C126927" s="1" t="s">
        <v>175789</v>
      </c>
      <c r="D126927" s="2">
        <v>41593</v>
      </c>
      <c r="E126927" s="1" t="s">
        <v>175790</v>
      </c>
      <c r="F126927" s="1" t="s">
        <v>175791</v>
      </c>
      <c r="G126927" s="1" t="s">
        <v>175792</v>
      </c>
      <c r="H126927" s="1" t="s">
        <v>175915</v>
      </c>
    </row>
    <row r="126928" spans="1:8" x14ac:dyDescent="0.3">
      <c r="A126928">
        <v>126836</v>
      </c>
      <c r="B126928">
        <v>1256</v>
      </c>
      <c r="C126928" s="1" t="s">
        <v>175789</v>
      </c>
      <c r="D126928" s="2">
        <v>41593</v>
      </c>
      <c r="E126928" s="1" t="s">
        <v>175790</v>
      </c>
      <c r="F126928" s="1" t="s">
        <v>175791</v>
      </c>
      <c r="G126928" s="1" t="s">
        <v>175792</v>
      </c>
      <c r="H126928" s="1" t="s">
        <v>175916</v>
      </c>
    </row>
    <row r="126929" spans="1:8" x14ac:dyDescent="0.3">
      <c r="A126929">
        <v>126837</v>
      </c>
      <c r="B126929">
        <v>1256</v>
      </c>
      <c r="C126929" s="1" t="s">
        <v>175789</v>
      </c>
      <c r="D126929" s="2">
        <v>41593</v>
      </c>
      <c r="E126929" s="1" t="s">
        <v>175790</v>
      </c>
      <c r="F126929" s="1" t="s">
        <v>175791</v>
      </c>
      <c r="G126929" s="1" t="s">
        <v>175792</v>
      </c>
      <c r="H126929" s="1" t="s">
        <v>175917</v>
      </c>
    </row>
    <row r="126930" spans="1:8" x14ac:dyDescent="0.3">
      <c r="A126930">
        <v>126838</v>
      </c>
      <c r="B126930">
        <v>1256</v>
      </c>
      <c r="C126930" s="1" t="s">
        <v>175789</v>
      </c>
      <c r="D126930" s="2">
        <v>41593</v>
      </c>
      <c r="E126930" s="1" t="s">
        <v>175790</v>
      </c>
      <c r="F126930" s="1" t="s">
        <v>175791</v>
      </c>
      <c r="G126930" s="1" t="s">
        <v>175792</v>
      </c>
      <c r="H126930" s="1" t="s">
        <v>175918</v>
      </c>
    </row>
    <row r="126931" spans="1:8" x14ac:dyDescent="0.3">
      <c r="A126931">
        <v>126839</v>
      </c>
      <c r="B126931">
        <v>1256</v>
      </c>
      <c r="C126931" s="1" t="s">
        <v>175789</v>
      </c>
      <c r="D126931" s="2">
        <v>41593</v>
      </c>
      <c r="E126931" s="1" t="s">
        <v>175790</v>
      </c>
      <c r="F126931" s="1" t="s">
        <v>175791</v>
      </c>
      <c r="G126931" s="1" t="s">
        <v>175792</v>
      </c>
      <c r="H126931" s="1" t="s">
        <v>175919</v>
      </c>
    </row>
    <row r="126932" spans="1:8" x14ac:dyDescent="0.3">
      <c r="A126932">
        <v>126840</v>
      </c>
      <c r="B126932">
        <v>1256</v>
      </c>
      <c r="C126932" s="1" t="s">
        <v>175789</v>
      </c>
      <c r="D126932" s="2">
        <v>41593</v>
      </c>
      <c r="E126932" s="1" t="s">
        <v>175790</v>
      </c>
      <c r="F126932" s="1" t="s">
        <v>175791</v>
      </c>
      <c r="G126932" s="1" t="s">
        <v>175792</v>
      </c>
      <c r="H126932" s="1" t="s">
        <v>71170</v>
      </c>
    </row>
    <row r="126933" spans="1:8" x14ac:dyDescent="0.3">
      <c r="A126933">
        <v>126841</v>
      </c>
      <c r="B126933">
        <v>1256</v>
      </c>
      <c r="C126933" s="1" t="s">
        <v>175789</v>
      </c>
      <c r="D126933" s="2">
        <v>41593</v>
      </c>
      <c r="E126933" s="1" t="s">
        <v>175790</v>
      </c>
      <c r="F126933" s="1" t="s">
        <v>175791</v>
      </c>
      <c r="G126933" s="1" t="s">
        <v>175792</v>
      </c>
      <c r="H126933" s="1" t="s">
        <v>175920</v>
      </c>
    </row>
    <row r="126934" spans="1:8" x14ac:dyDescent="0.3">
      <c r="A126934">
        <v>126842</v>
      </c>
      <c r="B126934">
        <v>1256</v>
      </c>
      <c r="C126934" s="1" t="s">
        <v>175789</v>
      </c>
      <c r="D126934" s="2">
        <v>41593</v>
      </c>
      <c r="E126934" s="1" t="s">
        <v>175790</v>
      </c>
      <c r="F126934" s="1" t="s">
        <v>175791</v>
      </c>
      <c r="G126934" s="1" t="s">
        <v>175792</v>
      </c>
      <c r="H126934" s="1" t="s">
        <v>175921</v>
      </c>
    </row>
    <row r="126935" spans="1:8" x14ac:dyDescent="0.3">
      <c r="A126935">
        <v>126843</v>
      </c>
      <c r="B126935">
        <v>1256</v>
      </c>
      <c r="C126935" s="1" t="s">
        <v>175789</v>
      </c>
      <c r="D126935" s="2">
        <v>41593</v>
      </c>
      <c r="E126935" s="1" t="s">
        <v>175790</v>
      </c>
      <c r="F126935" s="1" t="s">
        <v>175791</v>
      </c>
      <c r="G126935" s="1" t="s">
        <v>175792</v>
      </c>
      <c r="H126935" s="1" t="s">
        <v>175922</v>
      </c>
    </row>
    <row r="126936" spans="1:8" x14ac:dyDescent="0.3">
      <c r="A126936">
        <v>126844</v>
      </c>
      <c r="B126936">
        <v>1256</v>
      </c>
      <c r="C126936" s="1" t="s">
        <v>175789</v>
      </c>
      <c r="D126936" s="2">
        <v>41593</v>
      </c>
      <c r="E126936" s="1" t="s">
        <v>175790</v>
      </c>
      <c r="F126936" s="1" t="s">
        <v>175791</v>
      </c>
      <c r="G126936" s="1" t="s">
        <v>175792</v>
      </c>
      <c r="H126936" s="1" t="s">
        <v>175923</v>
      </c>
    </row>
    <row r="126937" spans="1:8" x14ac:dyDescent="0.3">
      <c r="A126937">
        <v>126845</v>
      </c>
      <c r="B126937">
        <v>1256</v>
      </c>
      <c r="C126937" s="1" t="s">
        <v>175789</v>
      </c>
      <c r="D126937" s="2">
        <v>41593</v>
      </c>
      <c r="E126937" s="1" t="s">
        <v>175790</v>
      </c>
      <c r="F126937" s="1" t="s">
        <v>175791</v>
      </c>
      <c r="G126937" s="1" t="s">
        <v>175792</v>
      </c>
      <c r="H126937" s="1" t="s">
        <v>175924</v>
      </c>
    </row>
    <row r="126938" spans="1:8" x14ac:dyDescent="0.3">
      <c r="A126938">
        <v>126846</v>
      </c>
      <c r="B126938">
        <v>1256</v>
      </c>
      <c r="C126938" s="1" t="s">
        <v>175789</v>
      </c>
      <c r="D126938" s="2">
        <v>41593</v>
      </c>
      <c r="E126938" s="1" t="s">
        <v>175790</v>
      </c>
      <c r="F126938" s="1" t="s">
        <v>175791</v>
      </c>
      <c r="G126938" s="1" t="s">
        <v>175792</v>
      </c>
      <c r="H126938" s="1" t="s">
        <v>175925</v>
      </c>
    </row>
    <row r="126939" spans="1:8" x14ac:dyDescent="0.3">
      <c r="A126939">
        <v>126847</v>
      </c>
      <c r="B126939">
        <v>1256</v>
      </c>
      <c r="C126939" s="1" t="s">
        <v>175789</v>
      </c>
      <c r="D126939" s="2">
        <v>41593</v>
      </c>
      <c r="E126939" s="1" t="s">
        <v>175790</v>
      </c>
      <c r="F126939" s="1" t="s">
        <v>175791</v>
      </c>
      <c r="G126939" s="1" t="s">
        <v>175792</v>
      </c>
      <c r="H126939" s="1" t="s">
        <v>67445</v>
      </c>
    </row>
    <row r="126940" spans="1:8" x14ac:dyDescent="0.3">
      <c r="A126940">
        <v>126848</v>
      </c>
      <c r="B126940">
        <v>1256</v>
      </c>
      <c r="C126940" s="1" t="s">
        <v>175789</v>
      </c>
      <c r="D126940" s="2">
        <v>41593</v>
      </c>
      <c r="E126940" s="1" t="s">
        <v>175790</v>
      </c>
      <c r="F126940" s="1" t="s">
        <v>175791</v>
      </c>
      <c r="G126940" s="1" t="s">
        <v>175792</v>
      </c>
      <c r="H126940" s="1" t="s">
        <v>175926</v>
      </c>
    </row>
    <row r="126941" spans="1:8" x14ac:dyDescent="0.3">
      <c r="A126941">
        <v>126849</v>
      </c>
      <c r="B126941">
        <v>1256</v>
      </c>
      <c r="C126941" s="1" t="s">
        <v>175789</v>
      </c>
      <c r="D126941" s="2">
        <v>41593</v>
      </c>
      <c r="E126941" s="1" t="s">
        <v>175790</v>
      </c>
      <c r="F126941" s="1" t="s">
        <v>175791</v>
      </c>
      <c r="G126941" s="1" t="s">
        <v>175792</v>
      </c>
      <c r="H126941" s="1" t="s">
        <v>175927</v>
      </c>
    </row>
    <row r="126942" spans="1:8" x14ac:dyDescent="0.3">
      <c r="A126942">
        <v>126850</v>
      </c>
      <c r="B126942">
        <v>1256</v>
      </c>
      <c r="C126942" s="1" t="s">
        <v>175789</v>
      </c>
      <c r="D126942" s="2">
        <v>41593</v>
      </c>
      <c r="E126942" s="1" t="s">
        <v>175790</v>
      </c>
      <c r="F126942" s="1" t="s">
        <v>175791</v>
      </c>
      <c r="G126942" s="1" t="s">
        <v>175792</v>
      </c>
      <c r="H126942" s="1" t="s">
        <v>86365</v>
      </c>
    </row>
    <row r="126943" spans="1:8" x14ac:dyDescent="0.3">
      <c r="A126943">
        <v>126851</v>
      </c>
      <c r="B126943">
        <v>1256</v>
      </c>
      <c r="C126943" s="1" t="s">
        <v>175789</v>
      </c>
      <c r="D126943" s="2">
        <v>41593</v>
      </c>
      <c r="E126943" s="1" t="s">
        <v>175790</v>
      </c>
      <c r="F126943" s="1" t="s">
        <v>175791</v>
      </c>
      <c r="G126943" s="1" t="s">
        <v>175792</v>
      </c>
      <c r="H126943" s="1" t="s">
        <v>175928</v>
      </c>
    </row>
    <row r="126944" spans="1:8" x14ac:dyDescent="0.3">
      <c r="A126944">
        <v>126852</v>
      </c>
      <c r="B126944">
        <v>1256</v>
      </c>
      <c r="C126944" s="1" t="s">
        <v>175789</v>
      </c>
      <c r="D126944" s="2">
        <v>41593</v>
      </c>
      <c r="E126944" s="1" t="s">
        <v>175790</v>
      </c>
      <c r="F126944" s="1" t="s">
        <v>175791</v>
      </c>
      <c r="G126944" s="1" t="s">
        <v>175792</v>
      </c>
      <c r="H126944" s="1" t="s">
        <v>175929</v>
      </c>
    </row>
    <row r="126945" spans="1:8" x14ac:dyDescent="0.3">
      <c r="A126945">
        <v>126853</v>
      </c>
      <c r="B126945">
        <v>1256</v>
      </c>
      <c r="C126945" s="1" t="s">
        <v>175789</v>
      </c>
      <c r="D126945" s="2">
        <v>41593</v>
      </c>
      <c r="E126945" s="1" t="s">
        <v>175790</v>
      </c>
      <c r="F126945" s="1" t="s">
        <v>175791</v>
      </c>
      <c r="G126945" s="1" t="s">
        <v>175792</v>
      </c>
      <c r="H126945" s="1" t="s">
        <v>129739</v>
      </c>
    </row>
    <row r="126946" spans="1:8" x14ac:dyDescent="0.3">
      <c r="A126946">
        <v>126854</v>
      </c>
      <c r="B126946">
        <v>1257</v>
      </c>
      <c r="C126946" s="1" t="s">
        <v>175930</v>
      </c>
      <c r="D126946" s="2">
        <v>41591</v>
      </c>
      <c r="E126946" s="1" t="s">
        <v>175931</v>
      </c>
      <c r="F126946" s="1" t="s">
        <v>175932</v>
      </c>
      <c r="G126946" s="1" t="s">
        <v>175933</v>
      </c>
      <c r="H126946" s="1" t="s">
        <v>903</v>
      </c>
    </row>
    <row r="126947" spans="1:8" x14ac:dyDescent="0.3">
      <c r="A126947">
        <v>126855</v>
      </c>
      <c r="B126947">
        <v>1257</v>
      </c>
      <c r="C126947" s="1" t="s">
        <v>175930</v>
      </c>
      <c r="D126947" s="2">
        <v>41591</v>
      </c>
      <c r="E126947" s="1" t="s">
        <v>175931</v>
      </c>
      <c r="F126947" s="1" t="s">
        <v>175932</v>
      </c>
      <c r="G126947" s="1" t="s">
        <v>175933</v>
      </c>
      <c r="H126947" s="1" t="s">
        <v>175934</v>
      </c>
    </row>
    <row r="126948" spans="1:8" x14ac:dyDescent="0.3">
      <c r="A126948">
        <v>126856</v>
      </c>
      <c r="B126948">
        <v>1257</v>
      </c>
      <c r="C126948" s="1" t="s">
        <v>175930</v>
      </c>
      <c r="D126948" s="2">
        <v>41591</v>
      </c>
      <c r="E126948" s="1" t="s">
        <v>175931</v>
      </c>
      <c r="F126948" s="1" t="s">
        <v>175932</v>
      </c>
      <c r="G126948" s="1" t="s">
        <v>175933</v>
      </c>
      <c r="H126948" s="1" t="s">
        <v>175935</v>
      </c>
    </row>
    <row r="126949" spans="1:8" x14ac:dyDescent="0.3">
      <c r="A126949">
        <v>126857</v>
      </c>
      <c r="B126949">
        <v>1257</v>
      </c>
      <c r="C126949" s="1" t="s">
        <v>175930</v>
      </c>
      <c r="D126949" s="2">
        <v>41591</v>
      </c>
      <c r="E126949" s="1" t="s">
        <v>175931</v>
      </c>
      <c r="F126949" s="1" t="s">
        <v>175932</v>
      </c>
      <c r="G126949" s="1" t="s">
        <v>175933</v>
      </c>
      <c r="H126949" s="1" t="s">
        <v>175936</v>
      </c>
    </row>
    <row r="126950" spans="1:8" x14ac:dyDescent="0.3">
      <c r="A126950">
        <v>126858</v>
      </c>
      <c r="B126950">
        <v>1257</v>
      </c>
      <c r="C126950" s="1" t="s">
        <v>175930</v>
      </c>
      <c r="D126950" s="2">
        <v>41591</v>
      </c>
      <c r="E126950" s="1" t="s">
        <v>175931</v>
      </c>
      <c r="F126950" s="1" t="s">
        <v>175932</v>
      </c>
      <c r="G126950" s="1" t="s">
        <v>175933</v>
      </c>
      <c r="H126950" s="1" t="s">
        <v>175937</v>
      </c>
    </row>
    <row r="126951" spans="1:8" x14ac:dyDescent="0.3">
      <c r="A126951">
        <v>126859</v>
      </c>
      <c r="B126951">
        <v>1257</v>
      </c>
      <c r="C126951" s="1" t="s">
        <v>175930</v>
      </c>
      <c r="D126951" s="2">
        <v>41591</v>
      </c>
      <c r="E126951" s="1" t="s">
        <v>175931</v>
      </c>
      <c r="F126951" s="1" t="s">
        <v>175932</v>
      </c>
      <c r="G126951" s="1" t="s">
        <v>175933</v>
      </c>
      <c r="H126951" s="1" t="s">
        <v>175938</v>
      </c>
    </row>
    <row r="126952" spans="1:8" x14ac:dyDescent="0.3">
      <c r="A126952">
        <v>126860</v>
      </c>
      <c r="B126952">
        <v>1257</v>
      </c>
      <c r="C126952" s="1" t="s">
        <v>175930</v>
      </c>
      <c r="D126952" s="2">
        <v>41591</v>
      </c>
      <c r="E126952" s="1" t="s">
        <v>175931</v>
      </c>
      <c r="F126952" s="1" t="s">
        <v>175932</v>
      </c>
      <c r="G126952" s="1" t="s">
        <v>175933</v>
      </c>
      <c r="H126952" s="1" t="s">
        <v>175939</v>
      </c>
    </row>
    <row r="126953" spans="1:8" x14ac:dyDescent="0.3">
      <c r="A126953">
        <v>126861</v>
      </c>
      <c r="B126953">
        <v>1257</v>
      </c>
      <c r="C126953" s="1" t="s">
        <v>175930</v>
      </c>
      <c r="D126953" s="2">
        <v>41591</v>
      </c>
      <c r="E126953" s="1" t="s">
        <v>175931</v>
      </c>
      <c r="F126953" s="1" t="s">
        <v>175932</v>
      </c>
      <c r="G126953" s="1" t="s">
        <v>175933</v>
      </c>
      <c r="H126953" s="1" t="s">
        <v>175940</v>
      </c>
    </row>
    <row r="126954" spans="1:8" x14ac:dyDescent="0.3">
      <c r="A126954">
        <v>126862</v>
      </c>
      <c r="B126954">
        <v>1257</v>
      </c>
      <c r="C126954" s="1" t="s">
        <v>175930</v>
      </c>
      <c r="D126954" s="2">
        <v>41591</v>
      </c>
      <c r="E126954" s="1" t="s">
        <v>175931</v>
      </c>
      <c r="F126954" s="1" t="s">
        <v>175932</v>
      </c>
      <c r="G126954" s="1" t="s">
        <v>175933</v>
      </c>
      <c r="H126954" s="1" t="s">
        <v>175941</v>
      </c>
    </row>
    <row r="126955" spans="1:8" x14ac:dyDescent="0.3">
      <c r="A126955">
        <v>126863</v>
      </c>
      <c r="B126955">
        <v>1257</v>
      </c>
      <c r="C126955" s="1" t="s">
        <v>175930</v>
      </c>
      <c r="D126955" s="2">
        <v>41591</v>
      </c>
      <c r="E126955" s="1" t="s">
        <v>175931</v>
      </c>
      <c r="F126955" s="1" t="s">
        <v>175932</v>
      </c>
      <c r="G126955" s="1" t="s">
        <v>175933</v>
      </c>
      <c r="H126955" s="1" t="s">
        <v>170316</v>
      </c>
    </row>
    <row r="126956" spans="1:8" x14ac:dyDescent="0.3">
      <c r="A126956">
        <v>126864</v>
      </c>
      <c r="B126956">
        <v>1257</v>
      </c>
      <c r="C126956" s="1" t="s">
        <v>175930</v>
      </c>
      <c r="D126956" s="2">
        <v>41591</v>
      </c>
      <c r="E126956" s="1" t="s">
        <v>175931</v>
      </c>
      <c r="F126956" s="1" t="s">
        <v>175932</v>
      </c>
      <c r="G126956" s="1" t="s">
        <v>175933</v>
      </c>
      <c r="H126956" s="1" t="s">
        <v>175942</v>
      </c>
    </row>
    <row r="126957" spans="1:8" x14ac:dyDescent="0.3">
      <c r="A126957">
        <v>126865</v>
      </c>
      <c r="B126957">
        <v>1257</v>
      </c>
      <c r="C126957" s="1" t="s">
        <v>175930</v>
      </c>
      <c r="D126957" s="2">
        <v>41591</v>
      </c>
      <c r="E126957" s="1" t="s">
        <v>175931</v>
      </c>
      <c r="F126957" s="1" t="s">
        <v>175932</v>
      </c>
      <c r="G126957" s="1" t="s">
        <v>175933</v>
      </c>
      <c r="H126957" s="1" t="s">
        <v>175943</v>
      </c>
    </row>
    <row r="126958" spans="1:8" x14ac:dyDescent="0.3">
      <c r="A126958">
        <v>126866</v>
      </c>
      <c r="B126958">
        <v>1257</v>
      </c>
      <c r="C126958" s="1" t="s">
        <v>175930</v>
      </c>
      <c r="D126958" s="2">
        <v>41591</v>
      </c>
      <c r="E126958" s="1" t="s">
        <v>175931</v>
      </c>
      <c r="F126958" s="1" t="s">
        <v>175932</v>
      </c>
      <c r="G126958" s="1" t="s">
        <v>175933</v>
      </c>
      <c r="H126958" s="1" t="s">
        <v>175944</v>
      </c>
    </row>
    <row r="126959" spans="1:8" x14ac:dyDescent="0.3">
      <c r="A126959">
        <v>126867</v>
      </c>
      <c r="B126959">
        <v>1257</v>
      </c>
      <c r="C126959" s="1" t="s">
        <v>175930</v>
      </c>
      <c r="D126959" s="2">
        <v>41591</v>
      </c>
      <c r="E126959" s="1" t="s">
        <v>175931</v>
      </c>
      <c r="F126959" s="1" t="s">
        <v>175932</v>
      </c>
      <c r="G126959" s="1" t="s">
        <v>175933</v>
      </c>
      <c r="H126959" s="1" t="s">
        <v>175945</v>
      </c>
    </row>
    <row r="126960" spans="1:8" x14ac:dyDescent="0.3">
      <c r="A126960">
        <v>126868</v>
      </c>
      <c r="B126960">
        <v>1257</v>
      </c>
      <c r="C126960" s="1" t="s">
        <v>175930</v>
      </c>
      <c r="D126960" s="2">
        <v>41591</v>
      </c>
      <c r="E126960" s="1" t="s">
        <v>175931</v>
      </c>
      <c r="F126960" s="1" t="s">
        <v>175932</v>
      </c>
      <c r="G126960" s="1" t="s">
        <v>175933</v>
      </c>
      <c r="H126960" s="1" t="s">
        <v>175946</v>
      </c>
    </row>
    <row r="126961" spans="1:8" x14ac:dyDescent="0.3">
      <c r="A126961">
        <v>126869</v>
      </c>
      <c r="B126961">
        <v>1257</v>
      </c>
      <c r="C126961" s="1" t="s">
        <v>175930</v>
      </c>
      <c r="D126961" s="2">
        <v>41591</v>
      </c>
      <c r="E126961" s="1" t="s">
        <v>175931</v>
      </c>
      <c r="F126961" s="1" t="s">
        <v>175932</v>
      </c>
      <c r="G126961" s="1" t="s">
        <v>175933</v>
      </c>
      <c r="H126961" s="1" t="s">
        <v>175947</v>
      </c>
    </row>
    <row r="126962" spans="1:8" x14ac:dyDescent="0.3">
      <c r="A126962">
        <v>126870</v>
      </c>
      <c r="B126962">
        <v>1257</v>
      </c>
      <c r="C126962" s="1" t="s">
        <v>175930</v>
      </c>
      <c r="D126962" s="2">
        <v>41591</v>
      </c>
      <c r="E126962" s="1" t="s">
        <v>175931</v>
      </c>
      <c r="F126962" s="1" t="s">
        <v>175932</v>
      </c>
      <c r="G126962" s="1" t="s">
        <v>175933</v>
      </c>
      <c r="H126962" s="1" t="s">
        <v>175948</v>
      </c>
    </row>
    <row r="126963" spans="1:8" x14ac:dyDescent="0.3">
      <c r="A126963">
        <v>126871</v>
      </c>
      <c r="B126963">
        <v>1257</v>
      </c>
      <c r="C126963" s="1" t="s">
        <v>175930</v>
      </c>
      <c r="D126963" s="2">
        <v>41591</v>
      </c>
      <c r="E126963" s="1" t="s">
        <v>175931</v>
      </c>
      <c r="F126963" s="1" t="s">
        <v>175932</v>
      </c>
      <c r="G126963" s="1" t="s">
        <v>175933</v>
      </c>
      <c r="H126963" s="1" t="s">
        <v>175949</v>
      </c>
    </row>
    <row r="126964" spans="1:8" x14ac:dyDescent="0.3">
      <c r="A126964">
        <v>126872</v>
      </c>
      <c r="B126964">
        <v>1257</v>
      </c>
      <c r="C126964" s="1" t="s">
        <v>175930</v>
      </c>
      <c r="D126964" s="2">
        <v>41591</v>
      </c>
      <c r="E126964" s="1" t="s">
        <v>175931</v>
      </c>
      <c r="F126964" s="1" t="s">
        <v>175932</v>
      </c>
      <c r="G126964" s="1" t="s">
        <v>175933</v>
      </c>
      <c r="H126964" s="1" t="s">
        <v>175950</v>
      </c>
    </row>
    <row r="126965" spans="1:8" x14ac:dyDescent="0.3">
      <c r="A126965">
        <v>126873</v>
      </c>
      <c r="B126965">
        <v>1257</v>
      </c>
      <c r="C126965" s="1" t="s">
        <v>175930</v>
      </c>
      <c r="D126965" s="2">
        <v>41591</v>
      </c>
      <c r="E126965" s="1" t="s">
        <v>175931</v>
      </c>
      <c r="F126965" s="1" t="s">
        <v>175932</v>
      </c>
      <c r="G126965" s="1" t="s">
        <v>175933</v>
      </c>
      <c r="H126965" s="1" t="s">
        <v>175951</v>
      </c>
    </row>
    <row r="126966" spans="1:8" x14ac:dyDescent="0.3">
      <c r="A126966">
        <v>126874</v>
      </c>
      <c r="B126966">
        <v>1257</v>
      </c>
      <c r="C126966" s="1" t="s">
        <v>175930</v>
      </c>
      <c r="D126966" s="2">
        <v>41591</v>
      </c>
      <c r="E126966" s="1" t="s">
        <v>175931</v>
      </c>
      <c r="F126966" s="1" t="s">
        <v>175932</v>
      </c>
      <c r="G126966" s="1" t="s">
        <v>175933</v>
      </c>
      <c r="H126966" s="1" t="s">
        <v>175952</v>
      </c>
    </row>
    <row r="126967" spans="1:8" x14ac:dyDescent="0.3">
      <c r="A126967">
        <v>126875</v>
      </c>
      <c r="B126967">
        <v>1257</v>
      </c>
      <c r="C126967" s="1" t="s">
        <v>175930</v>
      </c>
      <c r="D126967" s="2">
        <v>41591</v>
      </c>
      <c r="E126967" s="1" t="s">
        <v>175931</v>
      </c>
      <c r="F126967" s="1" t="s">
        <v>175932</v>
      </c>
      <c r="G126967" s="1" t="s">
        <v>175933</v>
      </c>
      <c r="H126967" s="1" t="s">
        <v>175953</v>
      </c>
    </row>
    <row r="126968" spans="1:8" x14ac:dyDescent="0.3">
      <c r="A126968">
        <v>126876</v>
      </c>
      <c r="B126968">
        <v>1257</v>
      </c>
      <c r="C126968" s="1" t="s">
        <v>175930</v>
      </c>
      <c r="D126968" s="2">
        <v>41591</v>
      </c>
      <c r="E126968" s="1" t="s">
        <v>175931</v>
      </c>
      <c r="F126968" s="1" t="s">
        <v>175932</v>
      </c>
      <c r="G126968" s="1" t="s">
        <v>175933</v>
      </c>
      <c r="H126968" s="1" t="s">
        <v>175954</v>
      </c>
    </row>
    <row r="126969" spans="1:8" x14ac:dyDescent="0.3">
      <c r="A126969">
        <v>126877</v>
      </c>
      <c r="B126969">
        <v>1257</v>
      </c>
      <c r="C126969" s="1" t="s">
        <v>175930</v>
      </c>
      <c r="D126969" s="2">
        <v>41591</v>
      </c>
      <c r="E126969" s="1" t="s">
        <v>175931</v>
      </c>
      <c r="F126969" s="1" t="s">
        <v>175932</v>
      </c>
      <c r="G126969" s="1" t="s">
        <v>175933</v>
      </c>
      <c r="H126969" s="1" t="s">
        <v>175955</v>
      </c>
    </row>
    <row r="126970" spans="1:8" x14ac:dyDescent="0.3">
      <c r="A126970">
        <v>126878</v>
      </c>
      <c r="B126970">
        <v>1257</v>
      </c>
      <c r="C126970" s="1" t="s">
        <v>175930</v>
      </c>
      <c r="D126970" s="2">
        <v>41591</v>
      </c>
      <c r="E126970" s="1" t="s">
        <v>175931</v>
      </c>
      <c r="F126970" s="1" t="s">
        <v>175932</v>
      </c>
      <c r="G126970" s="1" t="s">
        <v>175933</v>
      </c>
      <c r="H126970" s="1" t="s">
        <v>175956</v>
      </c>
    </row>
    <row r="126971" spans="1:8" x14ac:dyDescent="0.3">
      <c r="A126971">
        <v>126879</v>
      </c>
      <c r="B126971">
        <v>1257</v>
      </c>
      <c r="C126971" s="1" t="s">
        <v>175930</v>
      </c>
      <c r="D126971" s="2">
        <v>41591</v>
      </c>
      <c r="E126971" s="1" t="s">
        <v>175931</v>
      </c>
      <c r="F126971" s="1" t="s">
        <v>175932</v>
      </c>
      <c r="G126971" s="1" t="s">
        <v>175933</v>
      </c>
      <c r="H126971" s="1" t="s">
        <v>175957</v>
      </c>
    </row>
    <row r="126972" spans="1:8" x14ac:dyDescent="0.3">
      <c r="A126972">
        <v>126880</v>
      </c>
      <c r="B126972">
        <v>1257</v>
      </c>
      <c r="C126972" s="1" t="s">
        <v>175930</v>
      </c>
      <c r="D126972" s="2">
        <v>41591</v>
      </c>
      <c r="E126972" s="1" t="s">
        <v>175931</v>
      </c>
      <c r="F126972" s="1" t="s">
        <v>175932</v>
      </c>
      <c r="G126972" s="1" t="s">
        <v>175933</v>
      </c>
      <c r="H126972" s="1" t="s">
        <v>175958</v>
      </c>
    </row>
    <row r="126973" spans="1:8" x14ac:dyDescent="0.3">
      <c r="A126973">
        <v>126881</v>
      </c>
      <c r="B126973">
        <v>1257</v>
      </c>
      <c r="C126973" s="1" t="s">
        <v>175930</v>
      </c>
      <c r="D126973" s="2">
        <v>41591</v>
      </c>
      <c r="E126973" s="1" t="s">
        <v>175931</v>
      </c>
      <c r="F126973" s="1" t="s">
        <v>175932</v>
      </c>
      <c r="G126973" s="1" t="s">
        <v>175933</v>
      </c>
      <c r="H126973" s="1" t="s">
        <v>175959</v>
      </c>
    </row>
    <row r="126974" spans="1:8" x14ac:dyDescent="0.3">
      <c r="A126974">
        <v>126882</v>
      </c>
      <c r="B126974">
        <v>1257</v>
      </c>
      <c r="C126974" s="1" t="s">
        <v>175930</v>
      </c>
      <c r="D126974" s="2">
        <v>41591</v>
      </c>
      <c r="E126974" s="1" t="s">
        <v>175931</v>
      </c>
      <c r="F126974" s="1" t="s">
        <v>175932</v>
      </c>
      <c r="G126974" s="1" t="s">
        <v>175933</v>
      </c>
      <c r="H126974" s="1" t="s">
        <v>175960</v>
      </c>
    </row>
    <row r="126975" spans="1:8" x14ac:dyDescent="0.3">
      <c r="A126975">
        <v>126883</v>
      </c>
      <c r="B126975">
        <v>1257</v>
      </c>
      <c r="C126975" s="1" t="s">
        <v>175930</v>
      </c>
      <c r="D126975" s="2">
        <v>41591</v>
      </c>
      <c r="E126975" s="1" t="s">
        <v>175931</v>
      </c>
      <c r="F126975" s="1" t="s">
        <v>175932</v>
      </c>
      <c r="G126975" s="1" t="s">
        <v>175933</v>
      </c>
      <c r="H126975" s="1" t="s">
        <v>175961</v>
      </c>
    </row>
    <row r="126976" spans="1:8" x14ac:dyDescent="0.3">
      <c r="A126976">
        <v>126884</v>
      </c>
      <c r="B126976">
        <v>1257</v>
      </c>
      <c r="C126976" s="1" t="s">
        <v>175930</v>
      </c>
      <c r="D126976" s="2">
        <v>41591</v>
      </c>
      <c r="E126976" s="1" t="s">
        <v>175931</v>
      </c>
      <c r="F126976" s="1" t="s">
        <v>175932</v>
      </c>
      <c r="G126976" s="1" t="s">
        <v>175933</v>
      </c>
      <c r="H126976" s="1" t="s">
        <v>175962</v>
      </c>
    </row>
    <row r="126977" spans="1:8" x14ac:dyDescent="0.3">
      <c r="A126977">
        <v>126885</v>
      </c>
      <c r="B126977">
        <v>1257</v>
      </c>
      <c r="C126977" s="1" t="s">
        <v>175930</v>
      </c>
      <c r="D126977" s="2">
        <v>41591</v>
      </c>
      <c r="E126977" s="1" t="s">
        <v>175931</v>
      </c>
      <c r="F126977" s="1" t="s">
        <v>175932</v>
      </c>
      <c r="G126977" s="1" t="s">
        <v>175933</v>
      </c>
      <c r="H126977" s="1" t="s">
        <v>175963</v>
      </c>
    </row>
    <row r="126978" spans="1:8" x14ac:dyDescent="0.3">
      <c r="A126978">
        <v>126886</v>
      </c>
      <c r="B126978">
        <v>1257</v>
      </c>
      <c r="C126978" s="1" t="s">
        <v>175930</v>
      </c>
      <c r="D126978" s="2">
        <v>41591</v>
      </c>
      <c r="E126978" s="1" t="s">
        <v>175931</v>
      </c>
      <c r="F126978" s="1" t="s">
        <v>175932</v>
      </c>
      <c r="G126978" s="1" t="s">
        <v>175933</v>
      </c>
      <c r="H126978" s="1" t="s">
        <v>175964</v>
      </c>
    </row>
    <row r="126979" spans="1:8" x14ac:dyDescent="0.3">
      <c r="A126979">
        <v>126887</v>
      </c>
      <c r="B126979">
        <v>1257</v>
      </c>
      <c r="C126979" s="1" t="s">
        <v>175930</v>
      </c>
      <c r="D126979" s="2">
        <v>41591</v>
      </c>
      <c r="E126979" s="1" t="s">
        <v>175931</v>
      </c>
      <c r="F126979" s="1" t="s">
        <v>175932</v>
      </c>
      <c r="G126979" s="1" t="s">
        <v>175933</v>
      </c>
      <c r="H126979" s="1" t="s">
        <v>175965</v>
      </c>
    </row>
    <row r="126980" spans="1:8" x14ac:dyDescent="0.3">
      <c r="A126980">
        <v>126888</v>
      </c>
      <c r="B126980">
        <v>1257</v>
      </c>
      <c r="C126980" s="1" t="s">
        <v>175930</v>
      </c>
      <c r="D126980" s="2">
        <v>41591</v>
      </c>
      <c r="E126980" s="1" t="s">
        <v>175931</v>
      </c>
      <c r="F126980" s="1" t="s">
        <v>175932</v>
      </c>
      <c r="G126980" s="1" t="s">
        <v>175933</v>
      </c>
      <c r="H126980" s="1" t="s">
        <v>175966</v>
      </c>
    </row>
    <row r="126981" spans="1:8" x14ac:dyDescent="0.3">
      <c r="A126981">
        <v>126889</v>
      </c>
      <c r="B126981">
        <v>1257</v>
      </c>
      <c r="C126981" s="1" t="s">
        <v>175930</v>
      </c>
      <c r="D126981" s="2">
        <v>41591</v>
      </c>
      <c r="E126981" s="1" t="s">
        <v>175931</v>
      </c>
      <c r="F126981" s="1" t="s">
        <v>175932</v>
      </c>
      <c r="G126981" s="1" t="s">
        <v>175933</v>
      </c>
      <c r="H126981" s="1" t="s">
        <v>175967</v>
      </c>
    </row>
    <row r="126982" spans="1:8" x14ac:dyDescent="0.3">
      <c r="A126982">
        <v>126890</v>
      </c>
      <c r="B126982">
        <v>1257</v>
      </c>
      <c r="C126982" s="1" t="s">
        <v>175930</v>
      </c>
      <c r="D126982" s="2">
        <v>41591</v>
      </c>
      <c r="E126982" s="1" t="s">
        <v>175931</v>
      </c>
      <c r="F126982" s="1" t="s">
        <v>175932</v>
      </c>
      <c r="G126982" s="1" t="s">
        <v>175933</v>
      </c>
      <c r="H126982" s="1" t="s">
        <v>175968</v>
      </c>
    </row>
    <row r="126983" spans="1:8" x14ac:dyDescent="0.3">
      <c r="A126983">
        <v>126891</v>
      </c>
      <c r="B126983">
        <v>1257</v>
      </c>
      <c r="C126983" s="1" t="s">
        <v>175930</v>
      </c>
      <c r="D126983" s="2">
        <v>41591</v>
      </c>
      <c r="E126983" s="1" t="s">
        <v>175931</v>
      </c>
      <c r="F126983" s="1" t="s">
        <v>175932</v>
      </c>
      <c r="G126983" s="1" t="s">
        <v>175933</v>
      </c>
      <c r="H126983" s="1" t="s">
        <v>175969</v>
      </c>
    </row>
    <row r="126984" spans="1:8" x14ac:dyDescent="0.3">
      <c r="A126984">
        <v>126892</v>
      </c>
      <c r="B126984">
        <v>1257</v>
      </c>
      <c r="C126984" s="1" t="s">
        <v>175930</v>
      </c>
      <c r="D126984" s="2">
        <v>41591</v>
      </c>
      <c r="E126984" s="1" t="s">
        <v>175931</v>
      </c>
      <c r="F126984" s="1" t="s">
        <v>175932</v>
      </c>
      <c r="G126984" s="1" t="s">
        <v>175933</v>
      </c>
      <c r="H126984" s="1" t="s">
        <v>175970</v>
      </c>
    </row>
    <row r="126985" spans="1:8" x14ac:dyDescent="0.3">
      <c r="A126985">
        <v>126893</v>
      </c>
      <c r="B126985">
        <v>1257</v>
      </c>
      <c r="C126985" s="1" t="s">
        <v>175930</v>
      </c>
      <c r="D126985" s="2">
        <v>41591</v>
      </c>
      <c r="E126985" s="1" t="s">
        <v>175931</v>
      </c>
      <c r="F126985" s="1" t="s">
        <v>175932</v>
      </c>
      <c r="G126985" s="1" t="s">
        <v>175933</v>
      </c>
      <c r="H126985" s="1" t="s">
        <v>175971</v>
      </c>
    </row>
    <row r="126986" spans="1:8" x14ac:dyDescent="0.3">
      <c r="A126986">
        <v>126894</v>
      </c>
      <c r="B126986">
        <v>1257</v>
      </c>
      <c r="C126986" s="1" t="s">
        <v>175930</v>
      </c>
      <c r="D126986" s="2">
        <v>41591</v>
      </c>
      <c r="E126986" s="1" t="s">
        <v>175931</v>
      </c>
      <c r="F126986" s="1" t="s">
        <v>175932</v>
      </c>
      <c r="G126986" s="1" t="s">
        <v>175933</v>
      </c>
      <c r="H126986" s="1" t="s">
        <v>175972</v>
      </c>
    </row>
    <row r="126987" spans="1:8" x14ac:dyDescent="0.3">
      <c r="A126987">
        <v>126895</v>
      </c>
      <c r="B126987">
        <v>1257</v>
      </c>
      <c r="C126987" s="1" t="s">
        <v>175930</v>
      </c>
      <c r="D126987" s="2">
        <v>41591</v>
      </c>
      <c r="E126987" s="1" t="s">
        <v>175931</v>
      </c>
      <c r="F126987" s="1" t="s">
        <v>175932</v>
      </c>
      <c r="G126987" s="1" t="s">
        <v>175933</v>
      </c>
      <c r="H126987" s="1" t="s">
        <v>175973</v>
      </c>
    </row>
    <row r="126988" spans="1:8" x14ac:dyDescent="0.3">
      <c r="A126988">
        <v>126896</v>
      </c>
      <c r="B126988">
        <v>1257</v>
      </c>
      <c r="C126988" s="1" t="s">
        <v>175930</v>
      </c>
      <c r="D126988" s="2">
        <v>41591</v>
      </c>
      <c r="E126988" s="1" t="s">
        <v>175931</v>
      </c>
      <c r="F126988" s="1" t="s">
        <v>175932</v>
      </c>
      <c r="G126988" s="1" t="s">
        <v>175933</v>
      </c>
      <c r="H126988" s="1" t="s">
        <v>175974</v>
      </c>
    </row>
    <row r="126989" spans="1:8" x14ac:dyDescent="0.3">
      <c r="A126989">
        <v>126897</v>
      </c>
      <c r="B126989">
        <v>1257</v>
      </c>
      <c r="C126989" s="1" t="s">
        <v>175930</v>
      </c>
      <c r="D126989" s="2">
        <v>41591</v>
      </c>
      <c r="E126989" s="1" t="s">
        <v>175931</v>
      </c>
      <c r="F126989" s="1" t="s">
        <v>175932</v>
      </c>
      <c r="G126989" s="1" t="s">
        <v>175933</v>
      </c>
      <c r="H126989" s="1" t="s">
        <v>175975</v>
      </c>
    </row>
    <row r="126990" spans="1:8" x14ac:dyDescent="0.3">
      <c r="A126990">
        <v>126898</v>
      </c>
      <c r="B126990">
        <v>1257</v>
      </c>
      <c r="C126990" s="1" t="s">
        <v>175930</v>
      </c>
      <c r="D126990" s="2">
        <v>41591</v>
      </c>
      <c r="E126990" s="1" t="s">
        <v>175931</v>
      </c>
      <c r="F126990" s="1" t="s">
        <v>175932</v>
      </c>
      <c r="G126990" s="1" t="s">
        <v>175933</v>
      </c>
      <c r="H126990" s="1" t="s">
        <v>175976</v>
      </c>
    </row>
    <row r="126991" spans="1:8" x14ac:dyDescent="0.3">
      <c r="A126991">
        <v>126899</v>
      </c>
      <c r="B126991">
        <v>1257</v>
      </c>
      <c r="C126991" s="1" t="s">
        <v>175930</v>
      </c>
      <c r="D126991" s="2">
        <v>41591</v>
      </c>
      <c r="E126991" s="1" t="s">
        <v>175931</v>
      </c>
      <c r="F126991" s="1" t="s">
        <v>175932</v>
      </c>
      <c r="G126991" s="1" t="s">
        <v>175933</v>
      </c>
      <c r="H126991" s="1" t="s">
        <v>175977</v>
      </c>
    </row>
    <row r="126992" spans="1:8" x14ac:dyDescent="0.3">
      <c r="A126992">
        <v>126900</v>
      </c>
      <c r="B126992">
        <v>1257</v>
      </c>
      <c r="C126992" s="1" t="s">
        <v>175930</v>
      </c>
      <c r="D126992" s="2">
        <v>41591</v>
      </c>
      <c r="E126992" s="1" t="s">
        <v>175931</v>
      </c>
      <c r="F126992" s="1" t="s">
        <v>175932</v>
      </c>
      <c r="G126992" s="1" t="s">
        <v>175933</v>
      </c>
      <c r="H126992" s="1" t="s">
        <v>175978</v>
      </c>
    </row>
    <row r="126993" spans="1:8" x14ac:dyDescent="0.3">
      <c r="A126993">
        <v>126901</v>
      </c>
      <c r="B126993">
        <v>1257</v>
      </c>
      <c r="C126993" s="1" t="s">
        <v>175930</v>
      </c>
      <c r="D126993" s="2">
        <v>41591</v>
      </c>
      <c r="E126993" s="1" t="s">
        <v>175931</v>
      </c>
      <c r="F126993" s="1" t="s">
        <v>175932</v>
      </c>
      <c r="G126993" s="1" t="s">
        <v>175933</v>
      </c>
      <c r="H126993" s="1" t="s">
        <v>175979</v>
      </c>
    </row>
    <row r="126994" spans="1:8" x14ac:dyDescent="0.3">
      <c r="A126994">
        <v>126902</v>
      </c>
      <c r="B126994">
        <v>1257</v>
      </c>
      <c r="C126994" s="1" t="s">
        <v>175930</v>
      </c>
      <c r="D126994" s="2">
        <v>41591</v>
      </c>
      <c r="E126994" s="1" t="s">
        <v>175931</v>
      </c>
      <c r="F126994" s="1" t="s">
        <v>175932</v>
      </c>
      <c r="G126994" s="1" t="s">
        <v>175933</v>
      </c>
      <c r="H126994" s="1" t="s">
        <v>62740</v>
      </c>
    </row>
    <row r="126995" spans="1:8" x14ac:dyDescent="0.3">
      <c r="A126995">
        <v>126903</v>
      </c>
      <c r="B126995">
        <v>1257</v>
      </c>
      <c r="C126995" s="1" t="s">
        <v>175930</v>
      </c>
      <c r="D126995" s="2">
        <v>41591</v>
      </c>
      <c r="E126995" s="1" t="s">
        <v>175931</v>
      </c>
      <c r="F126995" s="1" t="s">
        <v>175932</v>
      </c>
      <c r="G126995" s="1" t="s">
        <v>175933</v>
      </c>
      <c r="H126995" s="1" t="s">
        <v>175980</v>
      </c>
    </row>
    <row r="126996" spans="1:8" x14ac:dyDescent="0.3">
      <c r="A126996">
        <v>126904</v>
      </c>
      <c r="B126996">
        <v>1257</v>
      </c>
      <c r="C126996" s="1" t="s">
        <v>175930</v>
      </c>
      <c r="D126996" s="2">
        <v>41591</v>
      </c>
      <c r="E126996" s="1" t="s">
        <v>175931</v>
      </c>
      <c r="F126996" s="1" t="s">
        <v>175932</v>
      </c>
      <c r="G126996" s="1" t="s">
        <v>175933</v>
      </c>
      <c r="H126996" s="1" t="s">
        <v>175981</v>
      </c>
    </row>
    <row r="126997" spans="1:8" x14ac:dyDescent="0.3">
      <c r="A126997">
        <v>126905</v>
      </c>
      <c r="B126997">
        <v>1257</v>
      </c>
      <c r="C126997" s="1" t="s">
        <v>175930</v>
      </c>
      <c r="D126997" s="2">
        <v>41591</v>
      </c>
      <c r="E126997" s="1" t="s">
        <v>175931</v>
      </c>
      <c r="F126997" s="1" t="s">
        <v>175932</v>
      </c>
      <c r="G126997" s="1" t="s">
        <v>175933</v>
      </c>
      <c r="H126997" s="1" t="s">
        <v>62740</v>
      </c>
    </row>
    <row r="126998" spans="1:8" x14ac:dyDescent="0.3">
      <c r="A126998">
        <v>126906</v>
      </c>
      <c r="B126998">
        <v>1257</v>
      </c>
      <c r="C126998" s="1" t="s">
        <v>175930</v>
      </c>
      <c r="D126998" s="2">
        <v>41591</v>
      </c>
      <c r="E126998" s="1" t="s">
        <v>175931</v>
      </c>
      <c r="F126998" s="1" t="s">
        <v>175932</v>
      </c>
      <c r="G126998" s="1" t="s">
        <v>175933</v>
      </c>
      <c r="H126998" s="1" t="s">
        <v>87107</v>
      </c>
    </row>
    <row r="126999" spans="1:8" x14ac:dyDescent="0.3">
      <c r="A126999">
        <v>126907</v>
      </c>
      <c r="B126999">
        <v>1257</v>
      </c>
      <c r="C126999" s="1" t="s">
        <v>175930</v>
      </c>
      <c r="D126999" s="2">
        <v>41591</v>
      </c>
      <c r="E126999" s="1" t="s">
        <v>175931</v>
      </c>
      <c r="F126999" s="1" t="s">
        <v>175932</v>
      </c>
      <c r="G126999" s="1" t="s">
        <v>175933</v>
      </c>
      <c r="H126999" s="1" t="s">
        <v>175982</v>
      </c>
    </row>
    <row r="127000" spans="1:8" x14ac:dyDescent="0.3">
      <c r="A127000">
        <v>126908</v>
      </c>
      <c r="B127000">
        <v>1257</v>
      </c>
      <c r="C127000" s="1" t="s">
        <v>175930</v>
      </c>
      <c r="D127000" s="2">
        <v>41591</v>
      </c>
      <c r="E127000" s="1" t="s">
        <v>175931</v>
      </c>
      <c r="F127000" s="1" t="s">
        <v>175932</v>
      </c>
      <c r="G127000" s="1" t="s">
        <v>175933</v>
      </c>
      <c r="H127000" s="1" t="s">
        <v>175983</v>
      </c>
    </row>
    <row r="127001" spans="1:8" x14ac:dyDescent="0.3">
      <c r="A127001">
        <v>126909</v>
      </c>
      <c r="B127001">
        <v>1257</v>
      </c>
      <c r="C127001" s="1" t="s">
        <v>175930</v>
      </c>
      <c r="D127001" s="2">
        <v>41591</v>
      </c>
      <c r="E127001" s="1" t="s">
        <v>175931</v>
      </c>
      <c r="F127001" s="1" t="s">
        <v>175932</v>
      </c>
      <c r="G127001" s="1" t="s">
        <v>175933</v>
      </c>
      <c r="H127001" s="1" t="s">
        <v>175984</v>
      </c>
    </row>
    <row r="127002" spans="1:8" x14ac:dyDescent="0.3">
      <c r="A127002">
        <v>126910</v>
      </c>
      <c r="B127002">
        <v>1257</v>
      </c>
      <c r="C127002" s="1" t="s">
        <v>175930</v>
      </c>
      <c r="D127002" s="2">
        <v>41591</v>
      </c>
      <c r="E127002" s="1" t="s">
        <v>175931</v>
      </c>
      <c r="F127002" s="1" t="s">
        <v>175932</v>
      </c>
      <c r="G127002" s="1" t="s">
        <v>175933</v>
      </c>
      <c r="H127002" s="1" t="s">
        <v>175985</v>
      </c>
    </row>
    <row r="127003" spans="1:8" x14ac:dyDescent="0.3">
      <c r="A127003">
        <v>126911</v>
      </c>
      <c r="B127003">
        <v>1257</v>
      </c>
      <c r="C127003" s="1" t="s">
        <v>175930</v>
      </c>
      <c r="D127003" s="2">
        <v>41591</v>
      </c>
      <c r="E127003" s="1" t="s">
        <v>175931</v>
      </c>
      <c r="F127003" s="1" t="s">
        <v>175932</v>
      </c>
      <c r="G127003" s="1" t="s">
        <v>175933</v>
      </c>
      <c r="H127003" s="1" t="s">
        <v>175986</v>
      </c>
    </row>
    <row r="127004" spans="1:8" x14ac:dyDescent="0.3">
      <c r="A127004">
        <v>126912</v>
      </c>
      <c r="B127004">
        <v>1257</v>
      </c>
      <c r="C127004" s="1" t="s">
        <v>175930</v>
      </c>
      <c r="D127004" s="2">
        <v>41591</v>
      </c>
      <c r="E127004" s="1" t="s">
        <v>175931</v>
      </c>
      <c r="F127004" s="1" t="s">
        <v>175932</v>
      </c>
      <c r="G127004" s="1" t="s">
        <v>175933</v>
      </c>
      <c r="H127004" s="1" t="s">
        <v>175987</v>
      </c>
    </row>
    <row r="127005" spans="1:8" x14ac:dyDescent="0.3">
      <c r="A127005">
        <v>126913</v>
      </c>
      <c r="B127005">
        <v>1257</v>
      </c>
      <c r="C127005" s="1" t="s">
        <v>175930</v>
      </c>
      <c r="D127005" s="2">
        <v>41591</v>
      </c>
      <c r="E127005" s="1" t="s">
        <v>175931</v>
      </c>
      <c r="F127005" s="1" t="s">
        <v>175932</v>
      </c>
      <c r="G127005" s="1" t="s">
        <v>175933</v>
      </c>
      <c r="H127005" s="1" t="s">
        <v>175988</v>
      </c>
    </row>
    <row r="127006" spans="1:8" x14ac:dyDescent="0.3">
      <c r="A127006">
        <v>126914</v>
      </c>
      <c r="B127006">
        <v>1257</v>
      </c>
      <c r="C127006" s="1" t="s">
        <v>175930</v>
      </c>
      <c r="D127006" s="2">
        <v>41591</v>
      </c>
      <c r="E127006" s="1" t="s">
        <v>175931</v>
      </c>
      <c r="F127006" s="1" t="s">
        <v>175932</v>
      </c>
      <c r="G127006" s="1" t="s">
        <v>175933</v>
      </c>
      <c r="H127006" s="1" t="s">
        <v>175989</v>
      </c>
    </row>
    <row r="127007" spans="1:8" x14ac:dyDescent="0.3">
      <c r="A127007">
        <v>126915</v>
      </c>
      <c r="B127007">
        <v>1257</v>
      </c>
      <c r="C127007" s="1" t="s">
        <v>175930</v>
      </c>
      <c r="D127007" s="2">
        <v>41591</v>
      </c>
      <c r="E127007" s="1" t="s">
        <v>175931</v>
      </c>
      <c r="F127007" s="1" t="s">
        <v>175932</v>
      </c>
      <c r="G127007" s="1" t="s">
        <v>175933</v>
      </c>
      <c r="H127007" s="1" t="s">
        <v>175990</v>
      </c>
    </row>
    <row r="127008" spans="1:8" x14ac:dyDescent="0.3">
      <c r="A127008">
        <v>126916</v>
      </c>
      <c r="B127008">
        <v>1257</v>
      </c>
      <c r="C127008" s="1" t="s">
        <v>175930</v>
      </c>
      <c r="D127008" s="2">
        <v>41591</v>
      </c>
      <c r="E127008" s="1" t="s">
        <v>175931</v>
      </c>
      <c r="F127008" s="1" t="s">
        <v>175932</v>
      </c>
      <c r="G127008" s="1" t="s">
        <v>175933</v>
      </c>
      <c r="H127008" s="1" t="s">
        <v>175991</v>
      </c>
    </row>
    <row r="127009" spans="1:8" x14ac:dyDescent="0.3">
      <c r="A127009">
        <v>126917</v>
      </c>
      <c r="B127009">
        <v>1257</v>
      </c>
      <c r="C127009" s="1" t="s">
        <v>175930</v>
      </c>
      <c r="D127009" s="2">
        <v>41591</v>
      </c>
      <c r="E127009" s="1" t="s">
        <v>175931</v>
      </c>
      <c r="F127009" s="1" t="s">
        <v>175932</v>
      </c>
      <c r="G127009" s="1" t="s">
        <v>175933</v>
      </c>
      <c r="H127009" s="1" t="s">
        <v>175992</v>
      </c>
    </row>
    <row r="127010" spans="1:8" x14ac:dyDescent="0.3">
      <c r="A127010">
        <v>126918</v>
      </c>
      <c r="B127010">
        <v>1257</v>
      </c>
      <c r="C127010" s="1" t="s">
        <v>175930</v>
      </c>
      <c r="D127010" s="2">
        <v>41591</v>
      </c>
      <c r="E127010" s="1" t="s">
        <v>175931</v>
      </c>
      <c r="F127010" s="1" t="s">
        <v>175932</v>
      </c>
      <c r="G127010" s="1" t="s">
        <v>175933</v>
      </c>
      <c r="H127010" s="1" t="s">
        <v>175993</v>
      </c>
    </row>
    <row r="127011" spans="1:8" x14ac:dyDescent="0.3">
      <c r="A127011">
        <v>126919</v>
      </c>
      <c r="B127011">
        <v>1257</v>
      </c>
      <c r="C127011" s="1" t="s">
        <v>175930</v>
      </c>
      <c r="D127011" s="2">
        <v>41591</v>
      </c>
      <c r="E127011" s="1" t="s">
        <v>175931</v>
      </c>
      <c r="F127011" s="1" t="s">
        <v>175932</v>
      </c>
      <c r="G127011" s="1" t="s">
        <v>175933</v>
      </c>
      <c r="H127011" s="1" t="s">
        <v>175994</v>
      </c>
    </row>
    <row r="127012" spans="1:8" x14ac:dyDescent="0.3">
      <c r="A127012">
        <v>126920</v>
      </c>
      <c r="B127012">
        <v>1257</v>
      </c>
      <c r="C127012" s="1" t="s">
        <v>175930</v>
      </c>
      <c r="D127012" s="2">
        <v>41591</v>
      </c>
      <c r="E127012" s="1" t="s">
        <v>175931</v>
      </c>
      <c r="F127012" s="1" t="s">
        <v>175932</v>
      </c>
      <c r="G127012" s="1" t="s">
        <v>175933</v>
      </c>
      <c r="H127012" s="1" t="s">
        <v>175995</v>
      </c>
    </row>
    <row r="127013" spans="1:8" x14ac:dyDescent="0.3">
      <c r="A127013">
        <v>126921</v>
      </c>
      <c r="B127013">
        <v>1257</v>
      </c>
      <c r="C127013" s="1" t="s">
        <v>175930</v>
      </c>
      <c r="D127013" s="2">
        <v>41591</v>
      </c>
      <c r="E127013" s="1" t="s">
        <v>175931</v>
      </c>
      <c r="F127013" s="1" t="s">
        <v>175932</v>
      </c>
      <c r="G127013" s="1" t="s">
        <v>175933</v>
      </c>
      <c r="H127013" s="1" t="s">
        <v>61378</v>
      </c>
    </row>
    <row r="127014" spans="1:8" x14ac:dyDescent="0.3">
      <c r="A127014">
        <v>126922</v>
      </c>
      <c r="B127014">
        <v>1257</v>
      </c>
      <c r="C127014" s="1" t="s">
        <v>175930</v>
      </c>
      <c r="D127014" s="2">
        <v>41591</v>
      </c>
      <c r="E127014" s="1" t="s">
        <v>175931</v>
      </c>
      <c r="F127014" s="1" t="s">
        <v>175932</v>
      </c>
      <c r="G127014" s="1" t="s">
        <v>175933</v>
      </c>
      <c r="H127014" s="1" t="s">
        <v>175996</v>
      </c>
    </row>
    <row r="127015" spans="1:8" x14ac:dyDescent="0.3">
      <c r="A127015">
        <v>126923</v>
      </c>
      <c r="B127015">
        <v>1257</v>
      </c>
      <c r="C127015" s="1" t="s">
        <v>175930</v>
      </c>
      <c r="D127015" s="2">
        <v>41591</v>
      </c>
      <c r="E127015" s="1" t="s">
        <v>175931</v>
      </c>
      <c r="F127015" s="1" t="s">
        <v>175932</v>
      </c>
      <c r="G127015" s="1" t="s">
        <v>175933</v>
      </c>
      <c r="H127015" s="1" t="s">
        <v>175997</v>
      </c>
    </row>
    <row r="127016" spans="1:8" x14ac:dyDescent="0.3">
      <c r="A127016">
        <v>126924</v>
      </c>
      <c r="B127016">
        <v>1257</v>
      </c>
      <c r="C127016" s="1" t="s">
        <v>175930</v>
      </c>
      <c r="D127016" s="2">
        <v>41591</v>
      </c>
      <c r="E127016" s="1" t="s">
        <v>175931</v>
      </c>
      <c r="F127016" s="1" t="s">
        <v>175932</v>
      </c>
      <c r="G127016" s="1" t="s">
        <v>175933</v>
      </c>
      <c r="H127016" s="1" t="s">
        <v>175998</v>
      </c>
    </row>
    <row r="127017" spans="1:8" x14ac:dyDescent="0.3">
      <c r="A127017">
        <v>126925</v>
      </c>
      <c r="B127017">
        <v>1257</v>
      </c>
      <c r="C127017" s="1" t="s">
        <v>175930</v>
      </c>
      <c r="D127017" s="2">
        <v>41591</v>
      </c>
      <c r="E127017" s="1" t="s">
        <v>175931</v>
      </c>
      <c r="F127017" s="1" t="s">
        <v>175932</v>
      </c>
      <c r="G127017" s="1" t="s">
        <v>175933</v>
      </c>
      <c r="H127017" s="1" t="s">
        <v>175999</v>
      </c>
    </row>
    <row r="127018" spans="1:8" x14ac:dyDescent="0.3">
      <c r="A127018">
        <v>126926</v>
      </c>
      <c r="B127018">
        <v>1257</v>
      </c>
      <c r="C127018" s="1" t="s">
        <v>175930</v>
      </c>
      <c r="D127018" s="2">
        <v>41591</v>
      </c>
      <c r="E127018" s="1" t="s">
        <v>175931</v>
      </c>
      <c r="F127018" s="1" t="s">
        <v>175932</v>
      </c>
      <c r="G127018" s="1" t="s">
        <v>175933</v>
      </c>
      <c r="H127018" s="1" t="s">
        <v>176000</v>
      </c>
    </row>
    <row r="127019" spans="1:8" x14ac:dyDescent="0.3">
      <c r="A127019">
        <v>126927</v>
      </c>
      <c r="B127019">
        <v>1257</v>
      </c>
      <c r="C127019" s="1" t="s">
        <v>175930</v>
      </c>
      <c r="D127019" s="2">
        <v>41591</v>
      </c>
      <c r="E127019" s="1" t="s">
        <v>175931</v>
      </c>
      <c r="F127019" s="1" t="s">
        <v>175932</v>
      </c>
      <c r="G127019" s="1" t="s">
        <v>175933</v>
      </c>
      <c r="H127019" s="1" t="s">
        <v>176001</v>
      </c>
    </row>
    <row r="127020" spans="1:8" x14ac:dyDescent="0.3">
      <c r="A127020">
        <v>126928</v>
      </c>
      <c r="B127020">
        <v>1257</v>
      </c>
      <c r="C127020" s="1" t="s">
        <v>175930</v>
      </c>
      <c r="D127020" s="2">
        <v>41591</v>
      </c>
      <c r="E127020" s="1" t="s">
        <v>175931</v>
      </c>
      <c r="F127020" s="1" t="s">
        <v>175932</v>
      </c>
      <c r="G127020" s="1" t="s">
        <v>175933</v>
      </c>
      <c r="H127020" s="1" t="s">
        <v>176002</v>
      </c>
    </row>
    <row r="127021" spans="1:8" x14ac:dyDescent="0.3">
      <c r="A127021">
        <v>126929</v>
      </c>
      <c r="B127021">
        <v>1257</v>
      </c>
      <c r="C127021" s="1" t="s">
        <v>175930</v>
      </c>
      <c r="D127021" s="2">
        <v>41591</v>
      </c>
      <c r="E127021" s="1" t="s">
        <v>175931</v>
      </c>
      <c r="F127021" s="1" t="s">
        <v>175932</v>
      </c>
      <c r="G127021" s="1" t="s">
        <v>175933</v>
      </c>
      <c r="H127021" s="1" t="s">
        <v>176003</v>
      </c>
    </row>
    <row r="127022" spans="1:8" x14ac:dyDescent="0.3">
      <c r="A127022">
        <v>126930</v>
      </c>
      <c r="B127022">
        <v>1257</v>
      </c>
      <c r="C127022" s="1" t="s">
        <v>175930</v>
      </c>
      <c r="D127022" s="2">
        <v>41591</v>
      </c>
      <c r="E127022" s="1" t="s">
        <v>175931</v>
      </c>
      <c r="F127022" s="1" t="s">
        <v>175932</v>
      </c>
      <c r="G127022" s="1" t="s">
        <v>175933</v>
      </c>
      <c r="H127022" s="1" t="s">
        <v>176004</v>
      </c>
    </row>
    <row r="127023" spans="1:8" x14ac:dyDescent="0.3">
      <c r="A127023">
        <v>126931</v>
      </c>
      <c r="B127023">
        <v>1257</v>
      </c>
      <c r="C127023" s="1" t="s">
        <v>175930</v>
      </c>
      <c r="D127023" s="2">
        <v>41591</v>
      </c>
      <c r="E127023" s="1" t="s">
        <v>175931</v>
      </c>
      <c r="F127023" s="1" t="s">
        <v>175932</v>
      </c>
      <c r="G127023" s="1" t="s">
        <v>175933</v>
      </c>
      <c r="H127023" s="1" t="s">
        <v>61024</v>
      </c>
    </row>
    <row r="127024" spans="1:8" x14ac:dyDescent="0.3">
      <c r="A127024">
        <v>126932</v>
      </c>
      <c r="B127024">
        <v>1257</v>
      </c>
      <c r="C127024" s="1" t="s">
        <v>175930</v>
      </c>
      <c r="D127024" s="2">
        <v>41591</v>
      </c>
      <c r="E127024" s="1" t="s">
        <v>175931</v>
      </c>
      <c r="F127024" s="1" t="s">
        <v>175932</v>
      </c>
      <c r="G127024" s="1" t="s">
        <v>175933</v>
      </c>
      <c r="H127024" s="1" t="s">
        <v>176005</v>
      </c>
    </row>
    <row r="127025" spans="1:8" x14ac:dyDescent="0.3">
      <c r="A127025">
        <v>126933</v>
      </c>
      <c r="B127025">
        <v>1257</v>
      </c>
      <c r="C127025" s="1" t="s">
        <v>175930</v>
      </c>
      <c r="D127025" s="2">
        <v>41591</v>
      </c>
      <c r="E127025" s="1" t="s">
        <v>175931</v>
      </c>
      <c r="F127025" s="1" t="s">
        <v>175932</v>
      </c>
      <c r="G127025" s="1" t="s">
        <v>175933</v>
      </c>
      <c r="H127025" s="1" t="s">
        <v>176006</v>
      </c>
    </row>
    <row r="127026" spans="1:8" x14ac:dyDescent="0.3">
      <c r="A127026">
        <v>126934</v>
      </c>
      <c r="B127026">
        <v>1257</v>
      </c>
      <c r="C127026" s="1" t="s">
        <v>175930</v>
      </c>
      <c r="D127026" s="2">
        <v>41591</v>
      </c>
      <c r="E127026" s="1" t="s">
        <v>175931</v>
      </c>
      <c r="F127026" s="1" t="s">
        <v>175932</v>
      </c>
      <c r="G127026" s="1" t="s">
        <v>175933</v>
      </c>
      <c r="H127026" s="1" t="s">
        <v>62606</v>
      </c>
    </row>
    <row r="127027" spans="1:8" x14ac:dyDescent="0.3">
      <c r="A127027">
        <v>126935</v>
      </c>
      <c r="B127027">
        <v>1257</v>
      </c>
      <c r="C127027" s="1" t="s">
        <v>175930</v>
      </c>
      <c r="D127027" s="2">
        <v>41591</v>
      </c>
      <c r="E127027" s="1" t="s">
        <v>175931</v>
      </c>
      <c r="F127027" s="1" t="s">
        <v>175932</v>
      </c>
      <c r="G127027" s="1" t="s">
        <v>175933</v>
      </c>
      <c r="H127027" s="1" t="s">
        <v>61378</v>
      </c>
    </row>
    <row r="127028" spans="1:8" x14ac:dyDescent="0.3">
      <c r="A127028">
        <v>126936</v>
      </c>
      <c r="B127028">
        <v>1257</v>
      </c>
      <c r="C127028" s="1" t="s">
        <v>175930</v>
      </c>
      <c r="D127028" s="2">
        <v>41591</v>
      </c>
      <c r="E127028" s="1" t="s">
        <v>175931</v>
      </c>
      <c r="F127028" s="1" t="s">
        <v>175932</v>
      </c>
      <c r="G127028" s="1" t="s">
        <v>175933</v>
      </c>
      <c r="H127028" s="1" t="s">
        <v>176007</v>
      </c>
    </row>
    <row r="127029" spans="1:8" x14ac:dyDescent="0.3">
      <c r="A127029">
        <v>126937</v>
      </c>
      <c r="B127029">
        <v>1257</v>
      </c>
      <c r="C127029" s="1" t="s">
        <v>175930</v>
      </c>
      <c r="D127029" s="2">
        <v>41591</v>
      </c>
      <c r="E127029" s="1" t="s">
        <v>175931</v>
      </c>
      <c r="F127029" s="1" t="s">
        <v>175932</v>
      </c>
      <c r="G127029" s="1" t="s">
        <v>175933</v>
      </c>
      <c r="H127029" s="1" t="s">
        <v>176008</v>
      </c>
    </row>
    <row r="127030" spans="1:8" x14ac:dyDescent="0.3">
      <c r="A127030">
        <v>126938</v>
      </c>
      <c r="B127030">
        <v>1257</v>
      </c>
      <c r="C127030" s="1" t="s">
        <v>175930</v>
      </c>
      <c r="D127030" s="2">
        <v>41591</v>
      </c>
      <c r="E127030" s="1" t="s">
        <v>175931</v>
      </c>
      <c r="F127030" s="1" t="s">
        <v>175932</v>
      </c>
      <c r="G127030" s="1" t="s">
        <v>175933</v>
      </c>
      <c r="H127030" s="1" t="s">
        <v>176009</v>
      </c>
    </row>
    <row r="127031" spans="1:8" x14ac:dyDescent="0.3">
      <c r="A127031">
        <v>126939</v>
      </c>
      <c r="B127031">
        <v>1257</v>
      </c>
      <c r="C127031" s="1" t="s">
        <v>175930</v>
      </c>
      <c r="D127031" s="2">
        <v>41591</v>
      </c>
      <c r="E127031" s="1" t="s">
        <v>175931</v>
      </c>
      <c r="F127031" s="1" t="s">
        <v>175932</v>
      </c>
      <c r="G127031" s="1" t="s">
        <v>175933</v>
      </c>
      <c r="H127031" s="1" t="s">
        <v>176010</v>
      </c>
    </row>
    <row r="127032" spans="1:8" x14ac:dyDescent="0.3">
      <c r="A127032">
        <v>126940</v>
      </c>
      <c r="B127032">
        <v>1257</v>
      </c>
      <c r="C127032" s="1" t="s">
        <v>175930</v>
      </c>
      <c r="D127032" s="2">
        <v>41591</v>
      </c>
      <c r="E127032" s="1" t="s">
        <v>175931</v>
      </c>
      <c r="F127032" s="1" t="s">
        <v>175932</v>
      </c>
      <c r="G127032" s="1" t="s">
        <v>175933</v>
      </c>
      <c r="H127032" s="1" t="s">
        <v>176011</v>
      </c>
    </row>
    <row r="127033" spans="1:8" x14ac:dyDescent="0.3">
      <c r="A127033">
        <v>126941</v>
      </c>
      <c r="B127033">
        <v>1257</v>
      </c>
      <c r="C127033" s="1" t="s">
        <v>175930</v>
      </c>
      <c r="D127033" s="2">
        <v>41591</v>
      </c>
      <c r="E127033" s="1" t="s">
        <v>175931</v>
      </c>
      <c r="F127033" s="1" t="s">
        <v>175932</v>
      </c>
      <c r="G127033" s="1" t="s">
        <v>175933</v>
      </c>
      <c r="H127033" s="1" t="s">
        <v>176012</v>
      </c>
    </row>
    <row r="127034" spans="1:8" x14ac:dyDescent="0.3">
      <c r="A127034">
        <v>126942</v>
      </c>
      <c r="B127034">
        <v>1257</v>
      </c>
      <c r="C127034" s="1" t="s">
        <v>175930</v>
      </c>
      <c r="D127034" s="2">
        <v>41591</v>
      </c>
      <c r="E127034" s="1" t="s">
        <v>175931</v>
      </c>
      <c r="F127034" s="1" t="s">
        <v>175932</v>
      </c>
      <c r="G127034" s="1" t="s">
        <v>175933</v>
      </c>
      <c r="H127034" s="1" t="s">
        <v>176013</v>
      </c>
    </row>
    <row r="127035" spans="1:8" x14ac:dyDescent="0.3">
      <c r="A127035">
        <v>126943</v>
      </c>
      <c r="B127035">
        <v>1257</v>
      </c>
      <c r="C127035" s="1" t="s">
        <v>175930</v>
      </c>
      <c r="D127035" s="2">
        <v>41591</v>
      </c>
      <c r="E127035" s="1" t="s">
        <v>175931</v>
      </c>
      <c r="F127035" s="1" t="s">
        <v>175932</v>
      </c>
      <c r="G127035" s="1" t="s">
        <v>175933</v>
      </c>
      <c r="H127035" s="1" t="s">
        <v>176014</v>
      </c>
    </row>
    <row r="127036" spans="1:8" x14ac:dyDescent="0.3">
      <c r="A127036">
        <v>126944</v>
      </c>
      <c r="B127036">
        <v>1257</v>
      </c>
      <c r="C127036" s="1" t="s">
        <v>175930</v>
      </c>
      <c r="D127036" s="2">
        <v>41591</v>
      </c>
      <c r="E127036" s="1" t="s">
        <v>175931</v>
      </c>
      <c r="F127036" s="1" t="s">
        <v>175932</v>
      </c>
      <c r="G127036" s="1" t="s">
        <v>175933</v>
      </c>
      <c r="H127036" s="1" t="s">
        <v>176015</v>
      </c>
    </row>
    <row r="127037" spans="1:8" x14ac:dyDescent="0.3">
      <c r="A127037">
        <v>126945</v>
      </c>
      <c r="B127037">
        <v>1257</v>
      </c>
      <c r="C127037" s="1" t="s">
        <v>175930</v>
      </c>
      <c r="D127037" s="2">
        <v>41591</v>
      </c>
      <c r="E127037" s="1" t="s">
        <v>175931</v>
      </c>
      <c r="F127037" s="1" t="s">
        <v>175932</v>
      </c>
      <c r="G127037" s="1" t="s">
        <v>175933</v>
      </c>
      <c r="H127037" s="1" t="s">
        <v>176016</v>
      </c>
    </row>
    <row r="127038" spans="1:8" x14ac:dyDescent="0.3">
      <c r="A127038">
        <v>126946</v>
      </c>
      <c r="B127038">
        <v>1257</v>
      </c>
      <c r="C127038" s="1" t="s">
        <v>175930</v>
      </c>
      <c r="D127038" s="2">
        <v>41591</v>
      </c>
      <c r="E127038" s="1" t="s">
        <v>175931</v>
      </c>
      <c r="F127038" s="1" t="s">
        <v>175932</v>
      </c>
      <c r="G127038" s="1" t="s">
        <v>175933</v>
      </c>
      <c r="H127038" s="1" t="s">
        <v>176017</v>
      </c>
    </row>
    <row r="127039" spans="1:8" x14ac:dyDescent="0.3">
      <c r="A127039">
        <v>126947</v>
      </c>
      <c r="B127039">
        <v>1257</v>
      </c>
      <c r="C127039" s="1" t="s">
        <v>175930</v>
      </c>
      <c r="D127039" s="2">
        <v>41591</v>
      </c>
      <c r="E127039" s="1" t="s">
        <v>175931</v>
      </c>
      <c r="F127039" s="1" t="s">
        <v>175932</v>
      </c>
      <c r="G127039" s="1" t="s">
        <v>175933</v>
      </c>
      <c r="H127039" s="1" t="s">
        <v>176018</v>
      </c>
    </row>
    <row r="127040" spans="1:8" x14ac:dyDescent="0.3">
      <c r="A127040">
        <v>126948</v>
      </c>
      <c r="B127040">
        <v>1257</v>
      </c>
      <c r="C127040" s="1" t="s">
        <v>175930</v>
      </c>
      <c r="D127040" s="2">
        <v>41591</v>
      </c>
      <c r="E127040" s="1" t="s">
        <v>175931</v>
      </c>
      <c r="F127040" s="1" t="s">
        <v>175932</v>
      </c>
      <c r="G127040" s="1" t="s">
        <v>175933</v>
      </c>
      <c r="H127040" s="1" t="s">
        <v>176019</v>
      </c>
    </row>
    <row r="127041" spans="1:8" x14ac:dyDescent="0.3">
      <c r="A127041">
        <v>126949</v>
      </c>
      <c r="B127041">
        <v>1258</v>
      </c>
      <c r="C127041" s="1" t="s">
        <v>176020</v>
      </c>
      <c r="D127041" s="2">
        <v>41589</v>
      </c>
      <c r="E127041" s="1" t="s">
        <v>176021</v>
      </c>
      <c r="F127041" s="1" t="s">
        <v>176022</v>
      </c>
      <c r="G127041" s="1" t="s">
        <v>176023</v>
      </c>
      <c r="H127041" s="1" t="s">
        <v>903</v>
      </c>
    </row>
    <row r="127042" spans="1:8" x14ac:dyDescent="0.3">
      <c r="A127042">
        <v>126950</v>
      </c>
      <c r="B127042">
        <v>1258</v>
      </c>
      <c r="C127042" s="1" t="s">
        <v>176020</v>
      </c>
      <c r="D127042" s="2">
        <v>41589</v>
      </c>
      <c r="E127042" s="1" t="s">
        <v>176021</v>
      </c>
      <c r="F127042" s="1" t="s">
        <v>176022</v>
      </c>
      <c r="G127042" s="1" t="s">
        <v>176023</v>
      </c>
      <c r="H127042" s="1" t="s">
        <v>176024</v>
      </c>
    </row>
    <row r="127043" spans="1:8" x14ac:dyDescent="0.3">
      <c r="A127043">
        <v>126951</v>
      </c>
      <c r="B127043">
        <v>1258</v>
      </c>
      <c r="C127043" s="1" t="s">
        <v>176020</v>
      </c>
      <c r="D127043" s="2">
        <v>41589</v>
      </c>
      <c r="E127043" s="1" t="s">
        <v>176021</v>
      </c>
      <c r="F127043" s="1" t="s">
        <v>176022</v>
      </c>
      <c r="G127043" s="1" t="s">
        <v>176023</v>
      </c>
      <c r="H127043" s="1" t="s">
        <v>176025</v>
      </c>
    </row>
    <row r="127044" spans="1:8" x14ac:dyDescent="0.3">
      <c r="A127044">
        <v>126952</v>
      </c>
      <c r="B127044">
        <v>1258</v>
      </c>
      <c r="C127044" s="1" t="s">
        <v>176020</v>
      </c>
      <c r="D127044" s="2">
        <v>41589</v>
      </c>
      <c r="E127044" s="1" t="s">
        <v>176021</v>
      </c>
      <c r="F127044" s="1" t="s">
        <v>176022</v>
      </c>
      <c r="G127044" s="1" t="s">
        <v>176023</v>
      </c>
      <c r="H127044" s="1" t="s">
        <v>176026</v>
      </c>
    </row>
    <row r="127045" spans="1:8" x14ac:dyDescent="0.3">
      <c r="A127045">
        <v>126953</v>
      </c>
      <c r="B127045">
        <v>1258</v>
      </c>
      <c r="C127045" s="1" t="s">
        <v>176020</v>
      </c>
      <c r="D127045" s="2">
        <v>41589</v>
      </c>
      <c r="E127045" s="1" t="s">
        <v>176021</v>
      </c>
      <c r="F127045" s="1" t="s">
        <v>176022</v>
      </c>
      <c r="G127045" s="1" t="s">
        <v>176023</v>
      </c>
      <c r="H127045" s="1" t="s">
        <v>176027</v>
      </c>
    </row>
    <row r="127046" spans="1:8" x14ac:dyDescent="0.3">
      <c r="A127046">
        <v>126954</v>
      </c>
      <c r="B127046">
        <v>1258</v>
      </c>
      <c r="C127046" s="1" t="s">
        <v>176020</v>
      </c>
      <c r="D127046" s="2">
        <v>41589</v>
      </c>
      <c r="E127046" s="1" t="s">
        <v>176021</v>
      </c>
      <c r="F127046" s="1" t="s">
        <v>176022</v>
      </c>
      <c r="G127046" s="1" t="s">
        <v>176023</v>
      </c>
      <c r="H127046" s="1" t="s">
        <v>176028</v>
      </c>
    </row>
    <row r="127047" spans="1:8" x14ac:dyDescent="0.3">
      <c r="A127047">
        <v>126955</v>
      </c>
      <c r="B127047">
        <v>1258</v>
      </c>
      <c r="C127047" s="1" t="s">
        <v>176020</v>
      </c>
      <c r="D127047" s="2">
        <v>41589</v>
      </c>
      <c r="E127047" s="1" t="s">
        <v>176021</v>
      </c>
      <c r="F127047" s="1" t="s">
        <v>176022</v>
      </c>
      <c r="G127047" s="1" t="s">
        <v>176023</v>
      </c>
      <c r="H127047" s="1" t="s">
        <v>176029</v>
      </c>
    </row>
    <row r="127048" spans="1:8" x14ac:dyDescent="0.3">
      <c r="A127048">
        <v>126956</v>
      </c>
      <c r="B127048">
        <v>1258</v>
      </c>
      <c r="C127048" s="1" t="s">
        <v>176020</v>
      </c>
      <c r="D127048" s="2">
        <v>41589</v>
      </c>
      <c r="E127048" s="1" t="s">
        <v>176021</v>
      </c>
      <c r="F127048" s="1" t="s">
        <v>176022</v>
      </c>
      <c r="G127048" s="1" t="s">
        <v>176023</v>
      </c>
      <c r="H127048" s="1" t="s">
        <v>176030</v>
      </c>
    </row>
    <row r="127049" spans="1:8" x14ac:dyDescent="0.3">
      <c r="A127049">
        <v>126957</v>
      </c>
      <c r="B127049">
        <v>1258</v>
      </c>
      <c r="C127049" s="1" t="s">
        <v>176020</v>
      </c>
      <c r="D127049" s="2">
        <v>41589</v>
      </c>
      <c r="E127049" s="1" t="s">
        <v>176021</v>
      </c>
      <c r="F127049" s="1" t="s">
        <v>176022</v>
      </c>
      <c r="G127049" s="1" t="s">
        <v>176023</v>
      </c>
      <c r="H127049" s="1" t="s">
        <v>176031</v>
      </c>
    </row>
    <row r="127050" spans="1:8" x14ac:dyDescent="0.3">
      <c r="A127050">
        <v>126958</v>
      </c>
      <c r="B127050">
        <v>1258</v>
      </c>
      <c r="C127050" s="1" t="s">
        <v>176020</v>
      </c>
      <c r="D127050" s="2">
        <v>41589</v>
      </c>
      <c r="E127050" s="1" t="s">
        <v>176021</v>
      </c>
      <c r="F127050" s="1" t="s">
        <v>176022</v>
      </c>
      <c r="G127050" s="1" t="s">
        <v>176023</v>
      </c>
      <c r="H127050" s="1" t="s">
        <v>176032</v>
      </c>
    </row>
    <row r="127051" spans="1:8" x14ac:dyDescent="0.3">
      <c r="A127051">
        <v>126959</v>
      </c>
      <c r="B127051">
        <v>1258</v>
      </c>
      <c r="C127051" s="1" t="s">
        <v>176020</v>
      </c>
      <c r="D127051" s="2">
        <v>41589</v>
      </c>
      <c r="E127051" s="1" t="s">
        <v>176021</v>
      </c>
      <c r="F127051" s="1" t="s">
        <v>176022</v>
      </c>
      <c r="G127051" s="1" t="s">
        <v>176023</v>
      </c>
      <c r="H127051" s="1" t="s">
        <v>176033</v>
      </c>
    </row>
    <row r="127052" spans="1:8" x14ac:dyDescent="0.3">
      <c r="A127052">
        <v>126960</v>
      </c>
      <c r="B127052">
        <v>1258</v>
      </c>
      <c r="C127052" s="1" t="s">
        <v>176020</v>
      </c>
      <c r="D127052" s="2">
        <v>41589</v>
      </c>
      <c r="E127052" s="1" t="s">
        <v>176021</v>
      </c>
      <c r="F127052" s="1" t="s">
        <v>176022</v>
      </c>
      <c r="G127052" s="1" t="s">
        <v>176023</v>
      </c>
      <c r="H127052" s="1" t="s">
        <v>176034</v>
      </c>
    </row>
    <row r="127053" spans="1:8" x14ac:dyDescent="0.3">
      <c r="A127053">
        <v>126961</v>
      </c>
      <c r="B127053">
        <v>1258</v>
      </c>
      <c r="C127053" s="1" t="s">
        <v>176020</v>
      </c>
      <c r="D127053" s="2">
        <v>41589</v>
      </c>
      <c r="E127053" s="1" t="s">
        <v>176021</v>
      </c>
      <c r="F127053" s="1" t="s">
        <v>176022</v>
      </c>
      <c r="G127053" s="1" t="s">
        <v>176023</v>
      </c>
      <c r="H127053" s="1" t="s">
        <v>176035</v>
      </c>
    </row>
    <row r="127054" spans="1:8" x14ac:dyDescent="0.3">
      <c r="A127054">
        <v>126962</v>
      </c>
      <c r="B127054">
        <v>1258</v>
      </c>
      <c r="C127054" s="1" t="s">
        <v>176020</v>
      </c>
      <c r="D127054" s="2">
        <v>41589</v>
      </c>
      <c r="E127054" s="1" t="s">
        <v>176021</v>
      </c>
      <c r="F127054" s="1" t="s">
        <v>176022</v>
      </c>
      <c r="G127054" s="1" t="s">
        <v>176023</v>
      </c>
      <c r="H127054" s="1" t="s">
        <v>176036</v>
      </c>
    </row>
    <row r="127055" spans="1:8" x14ac:dyDescent="0.3">
      <c r="A127055">
        <v>126963</v>
      </c>
      <c r="B127055">
        <v>1258</v>
      </c>
      <c r="C127055" s="1" t="s">
        <v>176020</v>
      </c>
      <c r="D127055" s="2">
        <v>41589</v>
      </c>
      <c r="E127055" s="1" t="s">
        <v>176021</v>
      </c>
      <c r="F127055" s="1" t="s">
        <v>176022</v>
      </c>
      <c r="G127055" s="1" t="s">
        <v>176023</v>
      </c>
      <c r="H127055" s="1" t="s">
        <v>176037</v>
      </c>
    </row>
    <row r="127056" spans="1:8" x14ac:dyDescent="0.3">
      <c r="A127056">
        <v>126964</v>
      </c>
      <c r="B127056">
        <v>1258</v>
      </c>
      <c r="C127056" s="1" t="s">
        <v>176020</v>
      </c>
      <c r="D127056" s="2">
        <v>41589</v>
      </c>
      <c r="E127056" s="1" t="s">
        <v>176021</v>
      </c>
      <c r="F127056" s="1" t="s">
        <v>176022</v>
      </c>
      <c r="G127056" s="1" t="s">
        <v>176023</v>
      </c>
      <c r="H127056" s="1" t="s">
        <v>176038</v>
      </c>
    </row>
    <row r="127057" spans="1:8" x14ac:dyDescent="0.3">
      <c r="A127057">
        <v>126965</v>
      </c>
      <c r="B127057">
        <v>1258</v>
      </c>
      <c r="C127057" s="1" t="s">
        <v>176020</v>
      </c>
      <c r="D127057" s="2">
        <v>41589</v>
      </c>
      <c r="E127057" s="1" t="s">
        <v>176021</v>
      </c>
      <c r="F127057" s="1" t="s">
        <v>176022</v>
      </c>
      <c r="G127057" s="1" t="s">
        <v>176023</v>
      </c>
      <c r="H127057" s="1" t="s">
        <v>176039</v>
      </c>
    </row>
    <row r="127058" spans="1:8" x14ac:dyDescent="0.3">
      <c r="A127058">
        <v>126966</v>
      </c>
      <c r="B127058">
        <v>1258</v>
      </c>
      <c r="C127058" s="1" t="s">
        <v>176020</v>
      </c>
      <c r="D127058" s="2">
        <v>41589</v>
      </c>
      <c r="E127058" s="1" t="s">
        <v>176021</v>
      </c>
      <c r="F127058" s="1" t="s">
        <v>176022</v>
      </c>
      <c r="G127058" s="1" t="s">
        <v>176023</v>
      </c>
      <c r="H127058" s="1" t="s">
        <v>176040</v>
      </c>
    </row>
    <row r="127059" spans="1:8" x14ac:dyDescent="0.3">
      <c r="A127059">
        <v>126967</v>
      </c>
      <c r="B127059">
        <v>1258</v>
      </c>
      <c r="C127059" s="1" t="s">
        <v>176020</v>
      </c>
      <c r="D127059" s="2">
        <v>41589</v>
      </c>
      <c r="E127059" s="1" t="s">
        <v>176021</v>
      </c>
      <c r="F127059" s="1" t="s">
        <v>176022</v>
      </c>
      <c r="G127059" s="1" t="s">
        <v>176023</v>
      </c>
      <c r="H127059" s="1" t="s">
        <v>176041</v>
      </c>
    </row>
    <row r="127060" spans="1:8" x14ac:dyDescent="0.3">
      <c r="A127060">
        <v>126968</v>
      </c>
      <c r="B127060">
        <v>1258</v>
      </c>
      <c r="C127060" s="1" t="s">
        <v>176020</v>
      </c>
      <c r="D127060" s="2">
        <v>41589</v>
      </c>
      <c r="E127060" s="1" t="s">
        <v>176021</v>
      </c>
      <c r="F127060" s="1" t="s">
        <v>176022</v>
      </c>
      <c r="G127060" s="1" t="s">
        <v>176023</v>
      </c>
      <c r="H127060" s="1" t="s">
        <v>176042</v>
      </c>
    </row>
    <row r="127061" spans="1:8" x14ac:dyDescent="0.3">
      <c r="A127061">
        <v>126969</v>
      </c>
      <c r="B127061">
        <v>1258</v>
      </c>
      <c r="C127061" s="1" t="s">
        <v>176020</v>
      </c>
      <c r="D127061" s="2">
        <v>41589</v>
      </c>
      <c r="E127061" s="1" t="s">
        <v>176021</v>
      </c>
      <c r="F127061" s="1" t="s">
        <v>176022</v>
      </c>
      <c r="G127061" s="1" t="s">
        <v>176023</v>
      </c>
      <c r="H127061" s="1" t="s">
        <v>176043</v>
      </c>
    </row>
    <row r="127062" spans="1:8" x14ac:dyDescent="0.3">
      <c r="A127062">
        <v>126970</v>
      </c>
      <c r="B127062">
        <v>1258</v>
      </c>
      <c r="C127062" s="1" t="s">
        <v>176020</v>
      </c>
      <c r="D127062" s="2">
        <v>41589</v>
      </c>
      <c r="E127062" s="1" t="s">
        <v>176021</v>
      </c>
      <c r="F127062" s="1" t="s">
        <v>176022</v>
      </c>
      <c r="G127062" s="1" t="s">
        <v>176023</v>
      </c>
      <c r="H127062" s="1" t="s">
        <v>176044</v>
      </c>
    </row>
    <row r="127063" spans="1:8" x14ac:dyDescent="0.3">
      <c r="A127063">
        <v>126971</v>
      </c>
      <c r="B127063">
        <v>1258</v>
      </c>
      <c r="C127063" s="1" t="s">
        <v>176020</v>
      </c>
      <c r="D127063" s="2">
        <v>41589</v>
      </c>
      <c r="E127063" s="1" t="s">
        <v>176021</v>
      </c>
      <c r="F127063" s="1" t="s">
        <v>176022</v>
      </c>
      <c r="G127063" s="1" t="s">
        <v>176023</v>
      </c>
      <c r="H127063" s="1" t="s">
        <v>176045</v>
      </c>
    </row>
    <row r="127064" spans="1:8" x14ac:dyDescent="0.3">
      <c r="A127064">
        <v>126972</v>
      </c>
      <c r="B127064">
        <v>1258</v>
      </c>
      <c r="C127064" s="1" t="s">
        <v>176020</v>
      </c>
      <c r="D127064" s="2">
        <v>41589</v>
      </c>
      <c r="E127064" s="1" t="s">
        <v>176021</v>
      </c>
      <c r="F127064" s="1" t="s">
        <v>176022</v>
      </c>
      <c r="G127064" s="1" t="s">
        <v>176023</v>
      </c>
      <c r="H127064" s="1" t="s">
        <v>176046</v>
      </c>
    </row>
    <row r="127065" spans="1:8" x14ac:dyDescent="0.3">
      <c r="A127065">
        <v>126973</v>
      </c>
      <c r="B127065">
        <v>1258</v>
      </c>
      <c r="C127065" s="1" t="s">
        <v>176020</v>
      </c>
      <c r="D127065" s="2">
        <v>41589</v>
      </c>
      <c r="E127065" s="1" t="s">
        <v>176021</v>
      </c>
      <c r="F127065" s="1" t="s">
        <v>176022</v>
      </c>
      <c r="G127065" s="1" t="s">
        <v>176023</v>
      </c>
      <c r="H127065" s="1" t="s">
        <v>61978</v>
      </c>
    </row>
    <row r="127066" spans="1:8" x14ac:dyDescent="0.3">
      <c r="A127066">
        <v>126974</v>
      </c>
      <c r="B127066">
        <v>1258</v>
      </c>
      <c r="C127066" s="1" t="s">
        <v>176020</v>
      </c>
      <c r="D127066" s="2">
        <v>41589</v>
      </c>
      <c r="E127066" s="1" t="s">
        <v>176021</v>
      </c>
      <c r="F127066" s="1" t="s">
        <v>176022</v>
      </c>
      <c r="G127066" s="1" t="s">
        <v>176023</v>
      </c>
      <c r="H127066" s="1" t="s">
        <v>176047</v>
      </c>
    </row>
    <row r="127067" spans="1:8" x14ac:dyDescent="0.3">
      <c r="A127067">
        <v>126975</v>
      </c>
      <c r="B127067">
        <v>1258</v>
      </c>
      <c r="C127067" s="1" t="s">
        <v>176020</v>
      </c>
      <c r="D127067" s="2">
        <v>41589</v>
      </c>
      <c r="E127067" s="1" t="s">
        <v>176021</v>
      </c>
      <c r="F127067" s="1" t="s">
        <v>176022</v>
      </c>
      <c r="G127067" s="1" t="s">
        <v>176023</v>
      </c>
      <c r="H127067" s="1" t="s">
        <v>176048</v>
      </c>
    </row>
    <row r="127068" spans="1:8" x14ac:dyDescent="0.3">
      <c r="A127068">
        <v>126976</v>
      </c>
      <c r="B127068">
        <v>1258</v>
      </c>
      <c r="C127068" s="1" t="s">
        <v>176020</v>
      </c>
      <c r="D127068" s="2">
        <v>41589</v>
      </c>
      <c r="E127068" s="1" t="s">
        <v>176021</v>
      </c>
      <c r="F127068" s="1" t="s">
        <v>176022</v>
      </c>
      <c r="G127068" s="1" t="s">
        <v>176023</v>
      </c>
      <c r="H127068" s="1" t="s">
        <v>176049</v>
      </c>
    </row>
    <row r="127069" spans="1:8" x14ac:dyDescent="0.3">
      <c r="A127069">
        <v>126977</v>
      </c>
      <c r="B127069">
        <v>1258</v>
      </c>
      <c r="C127069" s="1" t="s">
        <v>176020</v>
      </c>
      <c r="D127069" s="2">
        <v>41589</v>
      </c>
      <c r="E127069" s="1" t="s">
        <v>176021</v>
      </c>
      <c r="F127069" s="1" t="s">
        <v>176022</v>
      </c>
      <c r="G127069" s="1" t="s">
        <v>176023</v>
      </c>
      <c r="H127069" s="1" t="s">
        <v>176050</v>
      </c>
    </row>
    <row r="127070" spans="1:8" x14ac:dyDescent="0.3">
      <c r="A127070">
        <v>126978</v>
      </c>
      <c r="B127070">
        <v>1258</v>
      </c>
      <c r="C127070" s="1" t="s">
        <v>176020</v>
      </c>
      <c r="D127070" s="2">
        <v>41589</v>
      </c>
      <c r="E127070" s="1" t="s">
        <v>176021</v>
      </c>
      <c r="F127070" s="1" t="s">
        <v>176022</v>
      </c>
      <c r="G127070" s="1" t="s">
        <v>176023</v>
      </c>
      <c r="H127070" s="1" t="s">
        <v>176051</v>
      </c>
    </row>
    <row r="127071" spans="1:8" x14ac:dyDescent="0.3">
      <c r="A127071">
        <v>126979</v>
      </c>
      <c r="B127071">
        <v>1258</v>
      </c>
      <c r="C127071" s="1" t="s">
        <v>176020</v>
      </c>
      <c r="D127071" s="2">
        <v>41589</v>
      </c>
      <c r="E127071" s="1" t="s">
        <v>176021</v>
      </c>
      <c r="F127071" s="1" t="s">
        <v>176022</v>
      </c>
      <c r="G127071" s="1" t="s">
        <v>176023</v>
      </c>
      <c r="H127071" s="1" t="s">
        <v>176052</v>
      </c>
    </row>
    <row r="127072" spans="1:8" x14ac:dyDescent="0.3">
      <c r="A127072">
        <v>126980</v>
      </c>
      <c r="B127072">
        <v>1258</v>
      </c>
      <c r="C127072" s="1" t="s">
        <v>176020</v>
      </c>
      <c r="D127072" s="2">
        <v>41589</v>
      </c>
      <c r="E127072" s="1" t="s">
        <v>176021</v>
      </c>
      <c r="F127072" s="1" t="s">
        <v>176022</v>
      </c>
      <c r="G127072" s="1" t="s">
        <v>176023</v>
      </c>
      <c r="H127072" s="1" t="s">
        <v>176053</v>
      </c>
    </row>
    <row r="127073" spans="1:8" x14ac:dyDescent="0.3">
      <c r="A127073">
        <v>126981</v>
      </c>
      <c r="B127073">
        <v>1258</v>
      </c>
      <c r="C127073" s="1" t="s">
        <v>176020</v>
      </c>
      <c r="D127073" s="2">
        <v>41589</v>
      </c>
      <c r="E127073" s="1" t="s">
        <v>176021</v>
      </c>
      <c r="F127073" s="1" t="s">
        <v>176022</v>
      </c>
      <c r="G127073" s="1" t="s">
        <v>176023</v>
      </c>
      <c r="H127073" s="1" t="s">
        <v>176054</v>
      </c>
    </row>
    <row r="127074" spans="1:8" x14ac:dyDescent="0.3">
      <c r="A127074">
        <v>126982</v>
      </c>
      <c r="B127074">
        <v>1258</v>
      </c>
      <c r="C127074" s="1" t="s">
        <v>176020</v>
      </c>
      <c r="D127074" s="2">
        <v>41589</v>
      </c>
      <c r="E127074" s="1" t="s">
        <v>176021</v>
      </c>
      <c r="F127074" s="1" t="s">
        <v>176022</v>
      </c>
      <c r="G127074" s="1" t="s">
        <v>176023</v>
      </c>
      <c r="H127074" s="1" t="s">
        <v>176055</v>
      </c>
    </row>
    <row r="127075" spans="1:8" x14ac:dyDescent="0.3">
      <c r="A127075">
        <v>126983</v>
      </c>
      <c r="B127075">
        <v>1258</v>
      </c>
      <c r="C127075" s="1" t="s">
        <v>176020</v>
      </c>
      <c r="D127075" s="2">
        <v>41589</v>
      </c>
      <c r="E127075" s="1" t="s">
        <v>176021</v>
      </c>
      <c r="F127075" s="1" t="s">
        <v>176022</v>
      </c>
      <c r="G127075" s="1" t="s">
        <v>176023</v>
      </c>
      <c r="H127075" s="1" t="s">
        <v>176056</v>
      </c>
    </row>
    <row r="127076" spans="1:8" x14ac:dyDescent="0.3">
      <c r="A127076">
        <v>126984</v>
      </c>
      <c r="B127076">
        <v>1258</v>
      </c>
      <c r="C127076" s="1" t="s">
        <v>176020</v>
      </c>
      <c r="D127076" s="2">
        <v>41589</v>
      </c>
      <c r="E127076" s="1" t="s">
        <v>176021</v>
      </c>
      <c r="F127076" s="1" t="s">
        <v>176022</v>
      </c>
      <c r="G127076" s="1" t="s">
        <v>176023</v>
      </c>
      <c r="H127076" s="1" t="s">
        <v>176057</v>
      </c>
    </row>
    <row r="127077" spans="1:8" x14ac:dyDescent="0.3">
      <c r="A127077">
        <v>126985</v>
      </c>
      <c r="B127077">
        <v>1258</v>
      </c>
      <c r="C127077" s="1" t="s">
        <v>176020</v>
      </c>
      <c r="D127077" s="2">
        <v>41589</v>
      </c>
      <c r="E127077" s="1" t="s">
        <v>176021</v>
      </c>
      <c r="F127077" s="1" t="s">
        <v>176022</v>
      </c>
      <c r="G127077" s="1" t="s">
        <v>176023</v>
      </c>
      <c r="H127077" s="1" t="s">
        <v>176058</v>
      </c>
    </row>
    <row r="127078" spans="1:8" x14ac:dyDescent="0.3">
      <c r="A127078">
        <v>126986</v>
      </c>
      <c r="B127078">
        <v>1258</v>
      </c>
      <c r="C127078" s="1" t="s">
        <v>176020</v>
      </c>
      <c r="D127078" s="2">
        <v>41589</v>
      </c>
      <c r="E127078" s="1" t="s">
        <v>176021</v>
      </c>
      <c r="F127078" s="1" t="s">
        <v>176022</v>
      </c>
      <c r="G127078" s="1" t="s">
        <v>176023</v>
      </c>
      <c r="H127078" s="1" t="s">
        <v>176059</v>
      </c>
    </row>
    <row r="127079" spans="1:8" x14ac:dyDescent="0.3">
      <c r="A127079">
        <v>126987</v>
      </c>
      <c r="B127079">
        <v>1258</v>
      </c>
      <c r="C127079" s="1" t="s">
        <v>176020</v>
      </c>
      <c r="D127079" s="2">
        <v>41589</v>
      </c>
      <c r="E127079" s="1" t="s">
        <v>176021</v>
      </c>
      <c r="F127079" s="1" t="s">
        <v>176022</v>
      </c>
      <c r="G127079" s="1" t="s">
        <v>176023</v>
      </c>
      <c r="H127079" s="1" t="s">
        <v>176060</v>
      </c>
    </row>
    <row r="127080" spans="1:8" x14ac:dyDescent="0.3">
      <c r="A127080">
        <v>126988</v>
      </c>
      <c r="B127080">
        <v>1258</v>
      </c>
      <c r="C127080" s="1" t="s">
        <v>176020</v>
      </c>
      <c r="D127080" s="2">
        <v>41589</v>
      </c>
      <c r="E127080" s="1" t="s">
        <v>176021</v>
      </c>
      <c r="F127080" s="1" t="s">
        <v>176022</v>
      </c>
      <c r="G127080" s="1" t="s">
        <v>176023</v>
      </c>
      <c r="H127080" s="1" t="s">
        <v>176061</v>
      </c>
    </row>
    <row r="127081" spans="1:8" x14ac:dyDescent="0.3">
      <c r="A127081">
        <v>126989</v>
      </c>
      <c r="B127081">
        <v>1258</v>
      </c>
      <c r="C127081" s="1" t="s">
        <v>176020</v>
      </c>
      <c r="D127081" s="2">
        <v>41589</v>
      </c>
      <c r="E127081" s="1" t="s">
        <v>176021</v>
      </c>
      <c r="F127081" s="1" t="s">
        <v>176022</v>
      </c>
      <c r="G127081" s="1" t="s">
        <v>176023</v>
      </c>
      <c r="H127081" s="1" t="s">
        <v>176062</v>
      </c>
    </row>
    <row r="127082" spans="1:8" x14ac:dyDescent="0.3">
      <c r="A127082">
        <v>126990</v>
      </c>
      <c r="B127082">
        <v>1258</v>
      </c>
      <c r="C127082" s="1" t="s">
        <v>176020</v>
      </c>
      <c r="D127082" s="2">
        <v>41589</v>
      </c>
      <c r="E127082" s="1" t="s">
        <v>176021</v>
      </c>
      <c r="F127082" s="1" t="s">
        <v>176022</v>
      </c>
      <c r="G127082" s="1" t="s">
        <v>176023</v>
      </c>
      <c r="H127082" s="1" t="s">
        <v>82417</v>
      </c>
    </row>
    <row r="127083" spans="1:8" x14ac:dyDescent="0.3">
      <c r="A127083">
        <v>126991</v>
      </c>
      <c r="B127083">
        <v>1258</v>
      </c>
      <c r="C127083" s="1" t="s">
        <v>176020</v>
      </c>
      <c r="D127083" s="2">
        <v>41589</v>
      </c>
      <c r="E127083" s="1" t="s">
        <v>176021</v>
      </c>
      <c r="F127083" s="1" t="s">
        <v>176022</v>
      </c>
      <c r="G127083" s="1" t="s">
        <v>176023</v>
      </c>
      <c r="H127083" s="1" t="s">
        <v>176063</v>
      </c>
    </row>
    <row r="127084" spans="1:8" x14ac:dyDescent="0.3">
      <c r="A127084">
        <v>126992</v>
      </c>
      <c r="B127084">
        <v>1258</v>
      </c>
      <c r="C127084" s="1" t="s">
        <v>176020</v>
      </c>
      <c r="D127084" s="2">
        <v>41589</v>
      </c>
      <c r="E127084" s="1" t="s">
        <v>176021</v>
      </c>
      <c r="F127084" s="1" t="s">
        <v>176022</v>
      </c>
      <c r="G127084" s="1" t="s">
        <v>176023</v>
      </c>
      <c r="H127084" s="1" t="s">
        <v>176064</v>
      </c>
    </row>
    <row r="127085" spans="1:8" x14ac:dyDescent="0.3">
      <c r="A127085">
        <v>126993</v>
      </c>
      <c r="B127085">
        <v>1258</v>
      </c>
      <c r="C127085" s="1" t="s">
        <v>176020</v>
      </c>
      <c r="D127085" s="2">
        <v>41589</v>
      </c>
      <c r="E127085" s="1" t="s">
        <v>176021</v>
      </c>
      <c r="F127085" s="1" t="s">
        <v>176022</v>
      </c>
      <c r="G127085" s="1" t="s">
        <v>176023</v>
      </c>
      <c r="H127085" s="1" t="s">
        <v>176065</v>
      </c>
    </row>
    <row r="127086" spans="1:8" x14ac:dyDescent="0.3">
      <c r="A127086">
        <v>126994</v>
      </c>
      <c r="B127086">
        <v>1258</v>
      </c>
      <c r="C127086" s="1" t="s">
        <v>176020</v>
      </c>
      <c r="D127086" s="2">
        <v>41589</v>
      </c>
      <c r="E127086" s="1" t="s">
        <v>176021</v>
      </c>
      <c r="F127086" s="1" t="s">
        <v>176022</v>
      </c>
      <c r="G127086" s="1" t="s">
        <v>176023</v>
      </c>
      <c r="H127086" s="1" t="s">
        <v>176066</v>
      </c>
    </row>
    <row r="127087" spans="1:8" x14ac:dyDescent="0.3">
      <c r="A127087">
        <v>126995</v>
      </c>
      <c r="B127087">
        <v>1258</v>
      </c>
      <c r="C127087" s="1" t="s">
        <v>176020</v>
      </c>
      <c r="D127087" s="2">
        <v>41589</v>
      </c>
      <c r="E127087" s="1" t="s">
        <v>176021</v>
      </c>
      <c r="F127087" s="1" t="s">
        <v>176022</v>
      </c>
      <c r="G127087" s="1" t="s">
        <v>176023</v>
      </c>
      <c r="H127087" s="1" t="s">
        <v>176067</v>
      </c>
    </row>
    <row r="127088" spans="1:8" x14ac:dyDescent="0.3">
      <c r="A127088">
        <v>126996</v>
      </c>
      <c r="B127088">
        <v>1258</v>
      </c>
      <c r="C127088" s="1" t="s">
        <v>176020</v>
      </c>
      <c r="D127088" s="2">
        <v>41589</v>
      </c>
      <c r="E127088" s="1" t="s">
        <v>176021</v>
      </c>
      <c r="F127088" s="1" t="s">
        <v>176022</v>
      </c>
      <c r="G127088" s="1" t="s">
        <v>176023</v>
      </c>
      <c r="H127088" s="1" t="s">
        <v>176068</v>
      </c>
    </row>
    <row r="127089" spans="1:8" x14ac:dyDescent="0.3">
      <c r="A127089">
        <v>126997</v>
      </c>
      <c r="B127089">
        <v>1258</v>
      </c>
      <c r="C127089" s="1" t="s">
        <v>176020</v>
      </c>
      <c r="D127089" s="2">
        <v>41589</v>
      </c>
      <c r="E127089" s="1" t="s">
        <v>176021</v>
      </c>
      <c r="F127089" s="1" t="s">
        <v>176022</v>
      </c>
      <c r="G127089" s="1" t="s">
        <v>176023</v>
      </c>
      <c r="H127089" s="1" t="s">
        <v>176069</v>
      </c>
    </row>
    <row r="127090" spans="1:8" x14ac:dyDescent="0.3">
      <c r="A127090">
        <v>126998</v>
      </c>
      <c r="B127090">
        <v>1258</v>
      </c>
      <c r="C127090" s="1" t="s">
        <v>176020</v>
      </c>
      <c r="D127090" s="2">
        <v>41589</v>
      </c>
      <c r="E127090" s="1" t="s">
        <v>176021</v>
      </c>
      <c r="F127090" s="1" t="s">
        <v>176022</v>
      </c>
      <c r="G127090" s="1" t="s">
        <v>176023</v>
      </c>
      <c r="H127090" s="1" t="s">
        <v>176070</v>
      </c>
    </row>
    <row r="127091" spans="1:8" x14ac:dyDescent="0.3">
      <c r="A127091">
        <v>126999</v>
      </c>
      <c r="B127091">
        <v>1258</v>
      </c>
      <c r="C127091" s="1" t="s">
        <v>176020</v>
      </c>
      <c r="D127091" s="2">
        <v>41589</v>
      </c>
      <c r="E127091" s="1" t="s">
        <v>176021</v>
      </c>
      <c r="F127091" s="1" t="s">
        <v>176022</v>
      </c>
      <c r="G127091" s="1" t="s">
        <v>176023</v>
      </c>
      <c r="H127091" s="1" t="s">
        <v>176071</v>
      </c>
    </row>
    <row r="127092" spans="1:8" x14ac:dyDescent="0.3">
      <c r="A127092">
        <v>127000</v>
      </c>
      <c r="B127092">
        <v>1258</v>
      </c>
      <c r="C127092" s="1" t="s">
        <v>176020</v>
      </c>
      <c r="D127092" s="2">
        <v>41589</v>
      </c>
      <c r="E127092" s="1" t="s">
        <v>176021</v>
      </c>
      <c r="F127092" s="1" t="s">
        <v>176022</v>
      </c>
      <c r="G127092" s="1" t="s">
        <v>176023</v>
      </c>
      <c r="H127092" s="1" t="s">
        <v>176072</v>
      </c>
    </row>
    <row r="127093" spans="1:8" x14ac:dyDescent="0.3">
      <c r="A127093">
        <v>127001</v>
      </c>
      <c r="B127093">
        <v>1258</v>
      </c>
      <c r="C127093" s="1" t="s">
        <v>176020</v>
      </c>
      <c r="D127093" s="2">
        <v>41589</v>
      </c>
      <c r="E127093" s="1" t="s">
        <v>176021</v>
      </c>
      <c r="F127093" s="1" t="s">
        <v>176022</v>
      </c>
      <c r="G127093" s="1" t="s">
        <v>176023</v>
      </c>
      <c r="H127093" s="1" t="s">
        <v>176073</v>
      </c>
    </row>
    <row r="127094" spans="1:8" x14ac:dyDescent="0.3">
      <c r="A127094">
        <v>127002</v>
      </c>
      <c r="B127094">
        <v>1258</v>
      </c>
      <c r="C127094" s="1" t="s">
        <v>176020</v>
      </c>
      <c r="D127094" s="2">
        <v>41589</v>
      </c>
      <c r="E127094" s="1" t="s">
        <v>176021</v>
      </c>
      <c r="F127094" s="1" t="s">
        <v>176022</v>
      </c>
      <c r="G127094" s="1" t="s">
        <v>176023</v>
      </c>
      <c r="H127094" s="1" t="s">
        <v>61149</v>
      </c>
    </row>
    <row r="127095" spans="1:8" x14ac:dyDescent="0.3">
      <c r="A127095">
        <v>127003</v>
      </c>
      <c r="B127095">
        <v>1258</v>
      </c>
      <c r="C127095" s="1" t="s">
        <v>176020</v>
      </c>
      <c r="D127095" s="2">
        <v>41589</v>
      </c>
      <c r="E127095" s="1" t="s">
        <v>176021</v>
      </c>
      <c r="F127095" s="1" t="s">
        <v>176022</v>
      </c>
      <c r="G127095" s="1" t="s">
        <v>176023</v>
      </c>
      <c r="H127095" s="1" t="s">
        <v>176074</v>
      </c>
    </row>
    <row r="127096" spans="1:8" x14ac:dyDescent="0.3">
      <c r="A127096">
        <v>127004</v>
      </c>
      <c r="B127096">
        <v>1258</v>
      </c>
      <c r="C127096" s="1" t="s">
        <v>176020</v>
      </c>
      <c r="D127096" s="2">
        <v>41589</v>
      </c>
      <c r="E127096" s="1" t="s">
        <v>176021</v>
      </c>
      <c r="F127096" s="1" t="s">
        <v>176022</v>
      </c>
      <c r="G127096" s="1" t="s">
        <v>176023</v>
      </c>
      <c r="H127096" s="1" t="s">
        <v>61149</v>
      </c>
    </row>
    <row r="127097" spans="1:8" x14ac:dyDescent="0.3">
      <c r="A127097">
        <v>127005</v>
      </c>
      <c r="B127097">
        <v>1258</v>
      </c>
      <c r="C127097" s="1" t="s">
        <v>176020</v>
      </c>
      <c r="D127097" s="2">
        <v>41589</v>
      </c>
      <c r="E127097" s="1" t="s">
        <v>176021</v>
      </c>
      <c r="F127097" s="1" t="s">
        <v>176022</v>
      </c>
      <c r="G127097" s="1" t="s">
        <v>176023</v>
      </c>
      <c r="H127097" s="1" t="s">
        <v>176075</v>
      </c>
    </row>
    <row r="127098" spans="1:8" x14ac:dyDescent="0.3">
      <c r="A127098">
        <v>127006</v>
      </c>
      <c r="B127098">
        <v>1258</v>
      </c>
      <c r="C127098" s="1" t="s">
        <v>176020</v>
      </c>
      <c r="D127098" s="2">
        <v>41589</v>
      </c>
      <c r="E127098" s="1" t="s">
        <v>176021</v>
      </c>
      <c r="F127098" s="1" t="s">
        <v>176022</v>
      </c>
      <c r="G127098" s="1" t="s">
        <v>176023</v>
      </c>
      <c r="H127098" s="1" t="s">
        <v>61149</v>
      </c>
    </row>
    <row r="127099" spans="1:8" x14ac:dyDescent="0.3">
      <c r="A127099">
        <v>127007</v>
      </c>
      <c r="B127099">
        <v>1258</v>
      </c>
      <c r="C127099" s="1" t="s">
        <v>176020</v>
      </c>
      <c r="D127099" s="2">
        <v>41589</v>
      </c>
      <c r="E127099" s="1" t="s">
        <v>176021</v>
      </c>
      <c r="F127099" s="1" t="s">
        <v>176022</v>
      </c>
      <c r="G127099" s="1" t="s">
        <v>176023</v>
      </c>
      <c r="H127099" s="1" t="s">
        <v>176076</v>
      </c>
    </row>
    <row r="127100" spans="1:8" x14ac:dyDescent="0.3">
      <c r="A127100">
        <v>127008</v>
      </c>
      <c r="B127100">
        <v>1258</v>
      </c>
      <c r="C127100" s="1" t="s">
        <v>176020</v>
      </c>
      <c r="D127100" s="2">
        <v>41589</v>
      </c>
      <c r="E127100" s="1" t="s">
        <v>176021</v>
      </c>
      <c r="F127100" s="1" t="s">
        <v>176022</v>
      </c>
      <c r="G127100" s="1" t="s">
        <v>176023</v>
      </c>
      <c r="H127100" s="1" t="s">
        <v>176077</v>
      </c>
    </row>
    <row r="127101" spans="1:8" x14ac:dyDescent="0.3">
      <c r="A127101">
        <v>127009</v>
      </c>
      <c r="B127101">
        <v>1258</v>
      </c>
      <c r="C127101" s="1" t="s">
        <v>176020</v>
      </c>
      <c r="D127101" s="2">
        <v>41589</v>
      </c>
      <c r="E127101" s="1" t="s">
        <v>176021</v>
      </c>
      <c r="F127101" s="1" t="s">
        <v>176022</v>
      </c>
      <c r="G127101" s="1" t="s">
        <v>176023</v>
      </c>
      <c r="H127101" s="1" t="s">
        <v>176078</v>
      </c>
    </row>
    <row r="127102" spans="1:8" x14ac:dyDescent="0.3">
      <c r="A127102">
        <v>127010</v>
      </c>
      <c r="B127102">
        <v>1258</v>
      </c>
      <c r="C127102" s="1" t="s">
        <v>176020</v>
      </c>
      <c r="D127102" s="2">
        <v>41589</v>
      </c>
      <c r="E127102" s="1" t="s">
        <v>176021</v>
      </c>
      <c r="F127102" s="1" t="s">
        <v>176022</v>
      </c>
      <c r="G127102" s="1" t="s">
        <v>176023</v>
      </c>
      <c r="H127102" s="1" t="s">
        <v>176079</v>
      </c>
    </row>
    <row r="127103" spans="1:8" x14ac:dyDescent="0.3">
      <c r="A127103">
        <v>127011</v>
      </c>
      <c r="B127103">
        <v>1258</v>
      </c>
      <c r="C127103" s="1" t="s">
        <v>176020</v>
      </c>
      <c r="D127103" s="2">
        <v>41589</v>
      </c>
      <c r="E127103" s="1" t="s">
        <v>176021</v>
      </c>
      <c r="F127103" s="1" t="s">
        <v>176022</v>
      </c>
      <c r="G127103" s="1" t="s">
        <v>176023</v>
      </c>
      <c r="H127103" s="1" t="s">
        <v>176080</v>
      </c>
    </row>
    <row r="127104" spans="1:8" x14ac:dyDescent="0.3">
      <c r="A127104">
        <v>127012</v>
      </c>
      <c r="B127104">
        <v>1258</v>
      </c>
      <c r="C127104" s="1" t="s">
        <v>176020</v>
      </c>
      <c r="D127104" s="2">
        <v>41589</v>
      </c>
      <c r="E127104" s="1" t="s">
        <v>176021</v>
      </c>
      <c r="F127104" s="1" t="s">
        <v>176022</v>
      </c>
      <c r="G127104" s="1" t="s">
        <v>176023</v>
      </c>
      <c r="H127104" s="1" t="s">
        <v>176081</v>
      </c>
    </row>
    <row r="127105" spans="1:8" x14ac:dyDescent="0.3">
      <c r="A127105">
        <v>127013</v>
      </c>
      <c r="B127105">
        <v>1258</v>
      </c>
      <c r="C127105" s="1" t="s">
        <v>176020</v>
      </c>
      <c r="D127105" s="2">
        <v>41589</v>
      </c>
      <c r="E127105" s="1" t="s">
        <v>176021</v>
      </c>
      <c r="F127105" s="1" t="s">
        <v>176022</v>
      </c>
      <c r="G127105" s="1" t="s">
        <v>176023</v>
      </c>
      <c r="H127105" s="1" t="s">
        <v>176082</v>
      </c>
    </row>
    <row r="127106" spans="1:8" x14ac:dyDescent="0.3">
      <c r="A127106">
        <v>127014</v>
      </c>
      <c r="B127106">
        <v>1258</v>
      </c>
      <c r="C127106" s="1" t="s">
        <v>176020</v>
      </c>
      <c r="D127106" s="2">
        <v>41589</v>
      </c>
      <c r="E127106" s="1" t="s">
        <v>176021</v>
      </c>
      <c r="F127106" s="1" t="s">
        <v>176022</v>
      </c>
      <c r="G127106" s="1" t="s">
        <v>176023</v>
      </c>
      <c r="H127106" s="1" t="s">
        <v>176083</v>
      </c>
    </row>
    <row r="127107" spans="1:8" x14ac:dyDescent="0.3">
      <c r="A127107">
        <v>127015</v>
      </c>
      <c r="B127107">
        <v>1258</v>
      </c>
      <c r="C127107" s="1" t="s">
        <v>176020</v>
      </c>
      <c r="D127107" s="2">
        <v>41589</v>
      </c>
      <c r="E127107" s="1" t="s">
        <v>176021</v>
      </c>
      <c r="F127107" s="1" t="s">
        <v>176022</v>
      </c>
      <c r="G127107" s="1" t="s">
        <v>176023</v>
      </c>
      <c r="H127107" s="1" t="s">
        <v>176084</v>
      </c>
    </row>
    <row r="127108" spans="1:8" x14ac:dyDescent="0.3">
      <c r="A127108">
        <v>127016</v>
      </c>
      <c r="B127108">
        <v>1258</v>
      </c>
      <c r="C127108" s="1" t="s">
        <v>176020</v>
      </c>
      <c r="D127108" s="2">
        <v>41589</v>
      </c>
      <c r="E127108" s="1" t="s">
        <v>176021</v>
      </c>
      <c r="F127108" s="1" t="s">
        <v>176022</v>
      </c>
      <c r="G127108" s="1" t="s">
        <v>176023</v>
      </c>
      <c r="H127108" s="1" t="s">
        <v>176085</v>
      </c>
    </row>
    <row r="127109" spans="1:8" x14ac:dyDescent="0.3">
      <c r="A127109">
        <v>127017</v>
      </c>
      <c r="B127109">
        <v>1258</v>
      </c>
      <c r="C127109" s="1" t="s">
        <v>176020</v>
      </c>
      <c r="D127109" s="2">
        <v>41589</v>
      </c>
      <c r="E127109" s="1" t="s">
        <v>176021</v>
      </c>
      <c r="F127109" s="1" t="s">
        <v>176022</v>
      </c>
      <c r="G127109" s="1" t="s">
        <v>176023</v>
      </c>
      <c r="H127109" s="1" t="s">
        <v>176086</v>
      </c>
    </row>
    <row r="127110" spans="1:8" x14ac:dyDescent="0.3">
      <c r="A127110">
        <v>127018</v>
      </c>
      <c r="B127110">
        <v>1258</v>
      </c>
      <c r="C127110" s="1" t="s">
        <v>176020</v>
      </c>
      <c r="D127110" s="2">
        <v>41589</v>
      </c>
      <c r="E127110" s="1" t="s">
        <v>176021</v>
      </c>
      <c r="F127110" s="1" t="s">
        <v>176022</v>
      </c>
      <c r="G127110" s="1" t="s">
        <v>176023</v>
      </c>
      <c r="H127110" s="1" t="s">
        <v>176087</v>
      </c>
    </row>
    <row r="127111" spans="1:8" x14ac:dyDescent="0.3">
      <c r="A127111">
        <v>127019</v>
      </c>
      <c r="B127111">
        <v>1259</v>
      </c>
      <c r="C127111" s="1" t="s">
        <v>176088</v>
      </c>
      <c r="D127111" s="2">
        <v>41586</v>
      </c>
      <c r="E127111" s="1" t="s">
        <v>176089</v>
      </c>
      <c r="F127111" s="1" t="s">
        <v>176090</v>
      </c>
      <c r="G127111" s="1" t="s">
        <v>176091</v>
      </c>
      <c r="H127111" s="1" t="s">
        <v>903</v>
      </c>
    </row>
    <row r="127112" spans="1:8" x14ac:dyDescent="0.3">
      <c r="A127112">
        <v>127020</v>
      </c>
      <c r="B127112">
        <v>1259</v>
      </c>
      <c r="C127112" s="1" t="s">
        <v>176088</v>
      </c>
      <c r="D127112" s="2">
        <v>41586</v>
      </c>
      <c r="E127112" s="1" t="s">
        <v>176089</v>
      </c>
      <c r="F127112" s="1" t="s">
        <v>176090</v>
      </c>
      <c r="G127112" s="1" t="s">
        <v>176091</v>
      </c>
      <c r="H127112" s="1" t="s">
        <v>134355</v>
      </c>
    </row>
    <row r="127113" spans="1:8" x14ac:dyDescent="0.3">
      <c r="A127113">
        <v>127021</v>
      </c>
      <c r="B127113">
        <v>1259</v>
      </c>
      <c r="C127113" s="1" t="s">
        <v>176088</v>
      </c>
      <c r="D127113" s="2">
        <v>41586</v>
      </c>
      <c r="E127113" s="1" t="s">
        <v>176089</v>
      </c>
      <c r="F127113" s="1" t="s">
        <v>176090</v>
      </c>
      <c r="G127113" s="1" t="s">
        <v>176091</v>
      </c>
      <c r="H127113" s="1" t="s">
        <v>176092</v>
      </c>
    </row>
    <row r="127114" spans="1:8" x14ac:dyDescent="0.3">
      <c r="A127114">
        <v>127022</v>
      </c>
      <c r="B127114">
        <v>1259</v>
      </c>
      <c r="C127114" s="1" t="s">
        <v>176088</v>
      </c>
      <c r="D127114" s="2">
        <v>41586</v>
      </c>
      <c r="E127114" s="1" t="s">
        <v>176089</v>
      </c>
      <c r="F127114" s="1" t="s">
        <v>176090</v>
      </c>
      <c r="G127114" s="1" t="s">
        <v>176091</v>
      </c>
      <c r="H127114" s="1" t="s">
        <v>176093</v>
      </c>
    </row>
    <row r="127115" spans="1:8" x14ac:dyDescent="0.3">
      <c r="A127115">
        <v>127023</v>
      </c>
      <c r="B127115">
        <v>1259</v>
      </c>
      <c r="C127115" s="1" t="s">
        <v>176088</v>
      </c>
      <c r="D127115" s="2">
        <v>41586</v>
      </c>
      <c r="E127115" s="1" t="s">
        <v>176089</v>
      </c>
      <c r="F127115" s="1" t="s">
        <v>176090</v>
      </c>
      <c r="G127115" s="1" t="s">
        <v>176091</v>
      </c>
      <c r="H127115" s="1" t="s">
        <v>176094</v>
      </c>
    </row>
    <row r="127116" spans="1:8" x14ac:dyDescent="0.3">
      <c r="A127116">
        <v>127024</v>
      </c>
      <c r="B127116">
        <v>1259</v>
      </c>
      <c r="C127116" s="1" t="s">
        <v>176088</v>
      </c>
      <c r="D127116" s="2">
        <v>41586</v>
      </c>
      <c r="E127116" s="1" t="s">
        <v>176089</v>
      </c>
      <c r="F127116" s="1" t="s">
        <v>176090</v>
      </c>
      <c r="G127116" s="1" t="s">
        <v>176091</v>
      </c>
      <c r="H127116" s="1" t="s">
        <v>176095</v>
      </c>
    </row>
    <row r="127117" spans="1:8" x14ac:dyDescent="0.3">
      <c r="A127117">
        <v>127025</v>
      </c>
      <c r="B127117">
        <v>1259</v>
      </c>
      <c r="C127117" s="1" t="s">
        <v>176088</v>
      </c>
      <c r="D127117" s="2">
        <v>41586</v>
      </c>
      <c r="E127117" s="1" t="s">
        <v>176089</v>
      </c>
      <c r="F127117" s="1" t="s">
        <v>176090</v>
      </c>
      <c r="G127117" s="1" t="s">
        <v>176091</v>
      </c>
      <c r="H127117" s="1" t="s">
        <v>176096</v>
      </c>
    </row>
    <row r="127118" spans="1:8" x14ac:dyDescent="0.3">
      <c r="A127118">
        <v>127026</v>
      </c>
      <c r="B127118">
        <v>1259</v>
      </c>
      <c r="C127118" s="1" t="s">
        <v>176088</v>
      </c>
      <c r="D127118" s="2">
        <v>41586</v>
      </c>
      <c r="E127118" s="1" t="s">
        <v>176089</v>
      </c>
      <c r="F127118" s="1" t="s">
        <v>176090</v>
      </c>
      <c r="G127118" s="1" t="s">
        <v>176091</v>
      </c>
      <c r="H127118" s="1" t="s">
        <v>176097</v>
      </c>
    </row>
    <row r="127119" spans="1:8" x14ac:dyDescent="0.3">
      <c r="A127119">
        <v>127027</v>
      </c>
      <c r="B127119">
        <v>1259</v>
      </c>
      <c r="C127119" s="1" t="s">
        <v>176088</v>
      </c>
      <c r="D127119" s="2">
        <v>41586</v>
      </c>
      <c r="E127119" s="1" t="s">
        <v>176089</v>
      </c>
      <c r="F127119" s="1" t="s">
        <v>176090</v>
      </c>
      <c r="G127119" s="1" t="s">
        <v>176091</v>
      </c>
      <c r="H127119" s="1" t="s">
        <v>176098</v>
      </c>
    </row>
    <row r="127120" spans="1:8" x14ac:dyDescent="0.3">
      <c r="A127120">
        <v>127028</v>
      </c>
      <c r="B127120">
        <v>1259</v>
      </c>
      <c r="C127120" s="1" t="s">
        <v>176088</v>
      </c>
      <c r="D127120" s="2">
        <v>41586</v>
      </c>
      <c r="E127120" s="1" t="s">
        <v>176089</v>
      </c>
      <c r="F127120" s="1" t="s">
        <v>176090</v>
      </c>
      <c r="G127120" s="1" t="s">
        <v>176091</v>
      </c>
      <c r="H127120" s="1" t="s">
        <v>176099</v>
      </c>
    </row>
    <row r="127121" spans="1:8" x14ac:dyDescent="0.3">
      <c r="A127121">
        <v>127029</v>
      </c>
      <c r="B127121">
        <v>1259</v>
      </c>
      <c r="C127121" s="1" t="s">
        <v>176088</v>
      </c>
      <c r="D127121" s="2">
        <v>41586</v>
      </c>
      <c r="E127121" s="1" t="s">
        <v>176089</v>
      </c>
      <c r="F127121" s="1" t="s">
        <v>176090</v>
      </c>
      <c r="G127121" s="1" t="s">
        <v>176091</v>
      </c>
      <c r="H127121" s="1" t="s">
        <v>176100</v>
      </c>
    </row>
    <row r="127122" spans="1:8" x14ac:dyDescent="0.3">
      <c r="A127122">
        <v>127030</v>
      </c>
      <c r="B127122">
        <v>1259</v>
      </c>
      <c r="C127122" s="1" t="s">
        <v>176088</v>
      </c>
      <c r="D127122" s="2">
        <v>41586</v>
      </c>
      <c r="E127122" s="1" t="s">
        <v>176089</v>
      </c>
      <c r="F127122" s="1" t="s">
        <v>176090</v>
      </c>
      <c r="G127122" s="1" t="s">
        <v>176091</v>
      </c>
      <c r="H127122" s="1" t="s">
        <v>176101</v>
      </c>
    </row>
    <row r="127123" spans="1:8" x14ac:dyDescent="0.3">
      <c r="A127123">
        <v>127031</v>
      </c>
      <c r="B127123">
        <v>1259</v>
      </c>
      <c r="C127123" s="1" t="s">
        <v>176088</v>
      </c>
      <c r="D127123" s="2">
        <v>41586</v>
      </c>
      <c r="E127123" s="1" t="s">
        <v>176089</v>
      </c>
      <c r="F127123" s="1" t="s">
        <v>176090</v>
      </c>
      <c r="G127123" s="1" t="s">
        <v>176091</v>
      </c>
      <c r="H127123" s="1" t="s">
        <v>176102</v>
      </c>
    </row>
    <row r="127124" spans="1:8" x14ac:dyDescent="0.3">
      <c r="A127124">
        <v>127032</v>
      </c>
      <c r="B127124">
        <v>1259</v>
      </c>
      <c r="C127124" s="1" t="s">
        <v>176088</v>
      </c>
      <c r="D127124" s="2">
        <v>41586</v>
      </c>
      <c r="E127124" s="1" t="s">
        <v>176089</v>
      </c>
      <c r="F127124" s="1" t="s">
        <v>176090</v>
      </c>
      <c r="G127124" s="1" t="s">
        <v>176091</v>
      </c>
      <c r="H127124" s="1" t="s">
        <v>176103</v>
      </c>
    </row>
    <row r="127125" spans="1:8" x14ac:dyDescent="0.3">
      <c r="A127125">
        <v>127033</v>
      </c>
      <c r="B127125">
        <v>1259</v>
      </c>
      <c r="C127125" s="1" t="s">
        <v>176088</v>
      </c>
      <c r="D127125" s="2">
        <v>41586</v>
      </c>
      <c r="E127125" s="1" t="s">
        <v>176089</v>
      </c>
      <c r="F127125" s="1" t="s">
        <v>176090</v>
      </c>
      <c r="G127125" s="1" t="s">
        <v>176091</v>
      </c>
      <c r="H127125" s="1" t="s">
        <v>176104</v>
      </c>
    </row>
    <row r="127126" spans="1:8" x14ac:dyDescent="0.3">
      <c r="A127126">
        <v>127034</v>
      </c>
      <c r="B127126">
        <v>1259</v>
      </c>
      <c r="C127126" s="1" t="s">
        <v>176088</v>
      </c>
      <c r="D127126" s="2">
        <v>41586</v>
      </c>
      <c r="E127126" s="1" t="s">
        <v>176089</v>
      </c>
      <c r="F127126" s="1" t="s">
        <v>176090</v>
      </c>
      <c r="G127126" s="1" t="s">
        <v>176091</v>
      </c>
      <c r="H127126" s="1" t="s">
        <v>176105</v>
      </c>
    </row>
    <row r="127127" spans="1:8" x14ac:dyDescent="0.3">
      <c r="A127127">
        <v>127035</v>
      </c>
      <c r="B127127">
        <v>1259</v>
      </c>
      <c r="C127127" s="1" t="s">
        <v>176088</v>
      </c>
      <c r="D127127" s="2">
        <v>41586</v>
      </c>
      <c r="E127127" s="1" t="s">
        <v>176089</v>
      </c>
      <c r="F127127" s="1" t="s">
        <v>176090</v>
      </c>
      <c r="G127127" s="1" t="s">
        <v>176091</v>
      </c>
      <c r="H127127" s="1" t="s">
        <v>176106</v>
      </c>
    </row>
    <row r="127128" spans="1:8" x14ac:dyDescent="0.3">
      <c r="A127128">
        <v>127036</v>
      </c>
      <c r="B127128">
        <v>1259</v>
      </c>
      <c r="C127128" s="1" t="s">
        <v>176088</v>
      </c>
      <c r="D127128" s="2">
        <v>41586</v>
      </c>
      <c r="E127128" s="1" t="s">
        <v>176089</v>
      </c>
      <c r="F127128" s="1" t="s">
        <v>176090</v>
      </c>
      <c r="G127128" s="1" t="s">
        <v>176091</v>
      </c>
      <c r="H127128" s="1" t="s">
        <v>176107</v>
      </c>
    </row>
    <row r="127129" spans="1:8" x14ac:dyDescent="0.3">
      <c r="A127129">
        <v>127037</v>
      </c>
      <c r="B127129">
        <v>1259</v>
      </c>
      <c r="C127129" s="1" t="s">
        <v>176088</v>
      </c>
      <c r="D127129" s="2">
        <v>41586</v>
      </c>
      <c r="E127129" s="1" t="s">
        <v>176089</v>
      </c>
      <c r="F127129" s="1" t="s">
        <v>176090</v>
      </c>
      <c r="G127129" s="1" t="s">
        <v>176091</v>
      </c>
      <c r="H127129" s="1" t="s">
        <v>176108</v>
      </c>
    </row>
    <row r="127130" spans="1:8" x14ac:dyDescent="0.3">
      <c r="A127130">
        <v>127038</v>
      </c>
      <c r="B127130">
        <v>1259</v>
      </c>
      <c r="C127130" s="1" t="s">
        <v>176088</v>
      </c>
      <c r="D127130" s="2">
        <v>41586</v>
      </c>
      <c r="E127130" s="1" t="s">
        <v>176089</v>
      </c>
      <c r="F127130" s="1" t="s">
        <v>176090</v>
      </c>
      <c r="G127130" s="1" t="s">
        <v>176091</v>
      </c>
      <c r="H127130" s="1" t="s">
        <v>176109</v>
      </c>
    </row>
    <row r="127131" spans="1:8" x14ac:dyDescent="0.3">
      <c r="A127131">
        <v>127039</v>
      </c>
      <c r="B127131">
        <v>1259</v>
      </c>
      <c r="C127131" s="1" t="s">
        <v>176088</v>
      </c>
      <c r="D127131" s="2">
        <v>41586</v>
      </c>
      <c r="E127131" s="1" t="s">
        <v>176089</v>
      </c>
      <c r="F127131" s="1" t="s">
        <v>176090</v>
      </c>
      <c r="G127131" s="1" t="s">
        <v>176091</v>
      </c>
      <c r="H127131" s="1" t="s">
        <v>176110</v>
      </c>
    </row>
    <row r="127132" spans="1:8" x14ac:dyDescent="0.3">
      <c r="A127132">
        <v>127040</v>
      </c>
      <c r="B127132">
        <v>1259</v>
      </c>
      <c r="C127132" s="1" t="s">
        <v>176088</v>
      </c>
      <c r="D127132" s="2">
        <v>41586</v>
      </c>
      <c r="E127132" s="1" t="s">
        <v>176089</v>
      </c>
      <c r="F127132" s="1" t="s">
        <v>176090</v>
      </c>
      <c r="G127132" s="1" t="s">
        <v>176091</v>
      </c>
      <c r="H127132" s="1" t="s">
        <v>61149</v>
      </c>
    </row>
    <row r="127133" spans="1:8" x14ac:dyDescent="0.3">
      <c r="A127133">
        <v>127041</v>
      </c>
      <c r="B127133">
        <v>1259</v>
      </c>
      <c r="C127133" s="1" t="s">
        <v>176088</v>
      </c>
      <c r="D127133" s="2">
        <v>41586</v>
      </c>
      <c r="E127133" s="1" t="s">
        <v>176089</v>
      </c>
      <c r="F127133" s="1" t="s">
        <v>176090</v>
      </c>
      <c r="G127133" s="1" t="s">
        <v>176091</v>
      </c>
      <c r="H127133" s="1" t="s">
        <v>62322</v>
      </c>
    </row>
    <row r="127134" spans="1:8" x14ac:dyDescent="0.3">
      <c r="A127134">
        <v>127042</v>
      </c>
      <c r="B127134">
        <v>1259</v>
      </c>
      <c r="C127134" s="1" t="s">
        <v>176088</v>
      </c>
      <c r="D127134" s="2">
        <v>41586</v>
      </c>
      <c r="E127134" s="1" t="s">
        <v>176089</v>
      </c>
      <c r="F127134" s="1" t="s">
        <v>176090</v>
      </c>
      <c r="G127134" s="1" t="s">
        <v>176091</v>
      </c>
      <c r="H127134" s="1" t="s">
        <v>176111</v>
      </c>
    </row>
    <row r="127135" spans="1:8" x14ac:dyDescent="0.3">
      <c r="A127135">
        <v>127043</v>
      </c>
      <c r="B127135">
        <v>1259</v>
      </c>
      <c r="C127135" s="1" t="s">
        <v>176088</v>
      </c>
      <c r="D127135" s="2">
        <v>41586</v>
      </c>
      <c r="E127135" s="1" t="s">
        <v>176089</v>
      </c>
      <c r="F127135" s="1" t="s">
        <v>176090</v>
      </c>
      <c r="G127135" s="1" t="s">
        <v>176091</v>
      </c>
      <c r="H127135" s="1" t="s">
        <v>62322</v>
      </c>
    </row>
    <row r="127136" spans="1:8" x14ac:dyDescent="0.3">
      <c r="A127136">
        <v>127044</v>
      </c>
      <c r="B127136">
        <v>1259</v>
      </c>
      <c r="C127136" s="1" t="s">
        <v>176088</v>
      </c>
      <c r="D127136" s="2">
        <v>41586</v>
      </c>
      <c r="E127136" s="1" t="s">
        <v>176089</v>
      </c>
      <c r="F127136" s="1" t="s">
        <v>176090</v>
      </c>
      <c r="G127136" s="1" t="s">
        <v>176091</v>
      </c>
      <c r="H127136" s="1" t="s">
        <v>176112</v>
      </c>
    </row>
    <row r="127137" spans="1:8" x14ac:dyDescent="0.3">
      <c r="A127137">
        <v>127045</v>
      </c>
      <c r="B127137">
        <v>1259</v>
      </c>
      <c r="C127137" s="1" t="s">
        <v>176088</v>
      </c>
      <c r="D127137" s="2">
        <v>41586</v>
      </c>
      <c r="E127137" s="1" t="s">
        <v>176089</v>
      </c>
      <c r="F127137" s="1" t="s">
        <v>176090</v>
      </c>
      <c r="G127137" s="1" t="s">
        <v>176091</v>
      </c>
      <c r="H127137" s="1" t="s">
        <v>176113</v>
      </c>
    </row>
    <row r="127138" spans="1:8" x14ac:dyDescent="0.3">
      <c r="A127138">
        <v>127046</v>
      </c>
      <c r="B127138">
        <v>1259</v>
      </c>
      <c r="C127138" s="1" t="s">
        <v>176088</v>
      </c>
      <c r="D127138" s="2">
        <v>41586</v>
      </c>
      <c r="E127138" s="1" t="s">
        <v>176089</v>
      </c>
      <c r="F127138" s="1" t="s">
        <v>176090</v>
      </c>
      <c r="G127138" s="1" t="s">
        <v>176091</v>
      </c>
      <c r="H127138" s="1" t="s">
        <v>176114</v>
      </c>
    </row>
    <row r="127139" spans="1:8" x14ac:dyDescent="0.3">
      <c r="A127139">
        <v>127047</v>
      </c>
      <c r="B127139">
        <v>1259</v>
      </c>
      <c r="C127139" s="1" t="s">
        <v>176088</v>
      </c>
      <c r="D127139" s="2">
        <v>41586</v>
      </c>
      <c r="E127139" s="1" t="s">
        <v>176089</v>
      </c>
      <c r="F127139" s="1" t="s">
        <v>176090</v>
      </c>
      <c r="G127139" s="1" t="s">
        <v>176091</v>
      </c>
      <c r="H127139" s="1" t="s">
        <v>61694</v>
      </c>
    </row>
    <row r="127140" spans="1:8" x14ac:dyDescent="0.3">
      <c r="A127140">
        <v>127048</v>
      </c>
      <c r="B127140">
        <v>1259</v>
      </c>
      <c r="C127140" s="1" t="s">
        <v>176088</v>
      </c>
      <c r="D127140" s="2">
        <v>41586</v>
      </c>
      <c r="E127140" s="1" t="s">
        <v>176089</v>
      </c>
      <c r="F127140" s="1" t="s">
        <v>176090</v>
      </c>
      <c r="G127140" s="1" t="s">
        <v>176091</v>
      </c>
      <c r="H127140" s="1" t="s">
        <v>62322</v>
      </c>
    </row>
    <row r="127141" spans="1:8" x14ac:dyDescent="0.3">
      <c r="A127141">
        <v>127049</v>
      </c>
      <c r="B127141">
        <v>1259</v>
      </c>
      <c r="C127141" s="1" t="s">
        <v>176088</v>
      </c>
      <c r="D127141" s="2">
        <v>41586</v>
      </c>
      <c r="E127141" s="1" t="s">
        <v>176089</v>
      </c>
      <c r="F127141" s="1" t="s">
        <v>176090</v>
      </c>
      <c r="G127141" s="1" t="s">
        <v>176091</v>
      </c>
      <c r="H127141" s="1" t="s">
        <v>176115</v>
      </c>
    </row>
    <row r="127142" spans="1:8" x14ac:dyDescent="0.3">
      <c r="A127142">
        <v>127050</v>
      </c>
      <c r="B127142">
        <v>1259</v>
      </c>
      <c r="C127142" s="1" t="s">
        <v>176088</v>
      </c>
      <c r="D127142" s="2">
        <v>41586</v>
      </c>
      <c r="E127142" s="1" t="s">
        <v>176089</v>
      </c>
      <c r="F127142" s="1" t="s">
        <v>176090</v>
      </c>
      <c r="G127142" s="1" t="s">
        <v>176091</v>
      </c>
      <c r="H127142" s="1" t="s">
        <v>62322</v>
      </c>
    </row>
    <row r="127143" spans="1:8" x14ac:dyDescent="0.3">
      <c r="A127143">
        <v>127051</v>
      </c>
      <c r="B127143">
        <v>1259</v>
      </c>
      <c r="C127143" s="1" t="s">
        <v>176088</v>
      </c>
      <c r="D127143" s="2">
        <v>41586</v>
      </c>
      <c r="E127143" s="1" t="s">
        <v>176089</v>
      </c>
      <c r="F127143" s="1" t="s">
        <v>176090</v>
      </c>
      <c r="G127143" s="1" t="s">
        <v>176091</v>
      </c>
      <c r="H127143" s="1" t="s">
        <v>176116</v>
      </c>
    </row>
    <row r="127144" spans="1:8" x14ac:dyDescent="0.3">
      <c r="A127144">
        <v>127052</v>
      </c>
      <c r="B127144">
        <v>1259</v>
      </c>
      <c r="C127144" s="1" t="s">
        <v>176088</v>
      </c>
      <c r="D127144" s="2">
        <v>41586</v>
      </c>
      <c r="E127144" s="1" t="s">
        <v>176089</v>
      </c>
      <c r="F127144" s="1" t="s">
        <v>176090</v>
      </c>
      <c r="G127144" s="1" t="s">
        <v>176091</v>
      </c>
      <c r="H127144" s="1" t="s">
        <v>176117</v>
      </c>
    </row>
    <row r="127145" spans="1:8" x14ac:dyDescent="0.3">
      <c r="A127145">
        <v>127053</v>
      </c>
      <c r="B127145">
        <v>1259</v>
      </c>
      <c r="C127145" s="1" t="s">
        <v>176088</v>
      </c>
      <c r="D127145" s="2">
        <v>41586</v>
      </c>
      <c r="E127145" s="1" t="s">
        <v>176089</v>
      </c>
      <c r="F127145" s="1" t="s">
        <v>176090</v>
      </c>
      <c r="G127145" s="1" t="s">
        <v>176091</v>
      </c>
      <c r="H127145" s="1" t="s">
        <v>176118</v>
      </c>
    </row>
    <row r="127146" spans="1:8" x14ac:dyDescent="0.3">
      <c r="A127146">
        <v>127054</v>
      </c>
      <c r="B127146">
        <v>1259</v>
      </c>
      <c r="C127146" s="1" t="s">
        <v>176088</v>
      </c>
      <c r="D127146" s="2">
        <v>41586</v>
      </c>
      <c r="E127146" s="1" t="s">
        <v>176089</v>
      </c>
      <c r="F127146" s="1" t="s">
        <v>176090</v>
      </c>
      <c r="G127146" s="1" t="s">
        <v>176091</v>
      </c>
      <c r="H127146" s="1" t="s">
        <v>176119</v>
      </c>
    </row>
    <row r="127147" spans="1:8" x14ac:dyDescent="0.3">
      <c r="A127147">
        <v>127055</v>
      </c>
      <c r="B127147">
        <v>1259</v>
      </c>
      <c r="C127147" s="1" t="s">
        <v>176088</v>
      </c>
      <c r="D127147" s="2">
        <v>41586</v>
      </c>
      <c r="E127147" s="1" t="s">
        <v>176089</v>
      </c>
      <c r="F127147" s="1" t="s">
        <v>176090</v>
      </c>
      <c r="G127147" s="1" t="s">
        <v>176091</v>
      </c>
      <c r="H127147" s="1" t="s">
        <v>176120</v>
      </c>
    </row>
    <row r="127148" spans="1:8" x14ac:dyDescent="0.3">
      <c r="A127148">
        <v>127056</v>
      </c>
      <c r="B127148">
        <v>1259</v>
      </c>
      <c r="C127148" s="1" t="s">
        <v>176088</v>
      </c>
      <c r="D127148" s="2">
        <v>41586</v>
      </c>
      <c r="E127148" s="1" t="s">
        <v>176089</v>
      </c>
      <c r="F127148" s="1" t="s">
        <v>176090</v>
      </c>
      <c r="G127148" s="1" t="s">
        <v>176091</v>
      </c>
      <c r="H127148" s="1" t="s">
        <v>176121</v>
      </c>
    </row>
    <row r="127149" spans="1:8" x14ac:dyDescent="0.3">
      <c r="A127149">
        <v>127057</v>
      </c>
      <c r="B127149">
        <v>1259</v>
      </c>
      <c r="C127149" s="1" t="s">
        <v>176088</v>
      </c>
      <c r="D127149" s="2">
        <v>41586</v>
      </c>
      <c r="E127149" s="1" t="s">
        <v>176089</v>
      </c>
      <c r="F127149" s="1" t="s">
        <v>176090</v>
      </c>
      <c r="G127149" s="1" t="s">
        <v>176091</v>
      </c>
      <c r="H127149" s="1" t="s">
        <v>176122</v>
      </c>
    </row>
    <row r="127150" spans="1:8" x14ac:dyDescent="0.3">
      <c r="A127150">
        <v>127058</v>
      </c>
      <c r="B127150">
        <v>1259</v>
      </c>
      <c r="C127150" s="1" t="s">
        <v>176088</v>
      </c>
      <c r="D127150" s="2">
        <v>41586</v>
      </c>
      <c r="E127150" s="1" t="s">
        <v>176089</v>
      </c>
      <c r="F127150" s="1" t="s">
        <v>176090</v>
      </c>
      <c r="G127150" s="1" t="s">
        <v>176091</v>
      </c>
      <c r="H127150" s="1" t="s">
        <v>176123</v>
      </c>
    </row>
    <row r="127151" spans="1:8" x14ac:dyDescent="0.3">
      <c r="A127151">
        <v>127059</v>
      </c>
      <c r="B127151">
        <v>1259</v>
      </c>
      <c r="C127151" s="1" t="s">
        <v>176088</v>
      </c>
      <c r="D127151" s="2">
        <v>41586</v>
      </c>
      <c r="E127151" s="1" t="s">
        <v>176089</v>
      </c>
      <c r="F127151" s="1" t="s">
        <v>176090</v>
      </c>
      <c r="G127151" s="1" t="s">
        <v>176091</v>
      </c>
      <c r="H127151" s="1" t="s">
        <v>176124</v>
      </c>
    </row>
    <row r="127152" spans="1:8" x14ac:dyDescent="0.3">
      <c r="A127152">
        <v>127060</v>
      </c>
      <c r="B127152">
        <v>1259</v>
      </c>
      <c r="C127152" s="1" t="s">
        <v>176088</v>
      </c>
      <c r="D127152" s="2">
        <v>41586</v>
      </c>
      <c r="E127152" s="1" t="s">
        <v>176089</v>
      </c>
      <c r="F127152" s="1" t="s">
        <v>176090</v>
      </c>
      <c r="G127152" s="1" t="s">
        <v>176091</v>
      </c>
      <c r="H127152" s="1" t="s">
        <v>176125</v>
      </c>
    </row>
    <row r="127153" spans="1:8" x14ac:dyDescent="0.3">
      <c r="A127153">
        <v>127061</v>
      </c>
      <c r="B127153">
        <v>1259</v>
      </c>
      <c r="C127153" s="1" t="s">
        <v>176088</v>
      </c>
      <c r="D127153" s="2">
        <v>41586</v>
      </c>
      <c r="E127153" s="1" t="s">
        <v>176089</v>
      </c>
      <c r="F127153" s="1" t="s">
        <v>176090</v>
      </c>
      <c r="G127153" s="1" t="s">
        <v>176091</v>
      </c>
      <c r="H127153" s="1" t="s">
        <v>176126</v>
      </c>
    </row>
    <row r="127154" spans="1:8" x14ac:dyDescent="0.3">
      <c r="A127154">
        <v>127062</v>
      </c>
      <c r="B127154">
        <v>1259</v>
      </c>
      <c r="C127154" s="1" t="s">
        <v>176088</v>
      </c>
      <c r="D127154" s="2">
        <v>41586</v>
      </c>
      <c r="E127154" s="1" t="s">
        <v>176089</v>
      </c>
      <c r="F127154" s="1" t="s">
        <v>176090</v>
      </c>
      <c r="G127154" s="1" t="s">
        <v>176091</v>
      </c>
      <c r="H127154" s="1" t="s">
        <v>176127</v>
      </c>
    </row>
    <row r="127155" spans="1:8" x14ac:dyDescent="0.3">
      <c r="A127155">
        <v>127063</v>
      </c>
      <c r="B127155">
        <v>1259</v>
      </c>
      <c r="C127155" s="1" t="s">
        <v>176088</v>
      </c>
      <c r="D127155" s="2">
        <v>41586</v>
      </c>
      <c r="E127155" s="1" t="s">
        <v>176089</v>
      </c>
      <c r="F127155" s="1" t="s">
        <v>176090</v>
      </c>
      <c r="G127155" s="1" t="s">
        <v>176091</v>
      </c>
      <c r="H127155" s="1" t="s">
        <v>62322</v>
      </c>
    </row>
    <row r="127156" spans="1:8" x14ac:dyDescent="0.3">
      <c r="A127156">
        <v>127064</v>
      </c>
      <c r="B127156">
        <v>1259</v>
      </c>
      <c r="C127156" s="1" t="s">
        <v>176088</v>
      </c>
      <c r="D127156" s="2">
        <v>41586</v>
      </c>
      <c r="E127156" s="1" t="s">
        <v>176089</v>
      </c>
      <c r="F127156" s="1" t="s">
        <v>176090</v>
      </c>
      <c r="G127156" s="1" t="s">
        <v>176091</v>
      </c>
      <c r="H127156" s="1" t="s">
        <v>62582</v>
      </c>
    </row>
    <row r="127157" spans="1:8" x14ac:dyDescent="0.3">
      <c r="A127157">
        <v>127065</v>
      </c>
      <c r="B127157">
        <v>1259</v>
      </c>
      <c r="C127157" s="1" t="s">
        <v>176088</v>
      </c>
      <c r="D127157" s="2">
        <v>41586</v>
      </c>
      <c r="E127157" s="1" t="s">
        <v>176089</v>
      </c>
      <c r="F127157" s="1" t="s">
        <v>176090</v>
      </c>
      <c r="G127157" s="1" t="s">
        <v>176091</v>
      </c>
      <c r="H127157" s="1" t="s">
        <v>62322</v>
      </c>
    </row>
    <row r="127158" spans="1:8" x14ac:dyDescent="0.3">
      <c r="A127158">
        <v>127066</v>
      </c>
      <c r="B127158">
        <v>1259</v>
      </c>
      <c r="C127158" s="1" t="s">
        <v>176088</v>
      </c>
      <c r="D127158" s="2">
        <v>41586</v>
      </c>
      <c r="E127158" s="1" t="s">
        <v>176089</v>
      </c>
      <c r="F127158" s="1" t="s">
        <v>176090</v>
      </c>
      <c r="G127158" s="1" t="s">
        <v>176091</v>
      </c>
      <c r="H127158" s="1" t="s">
        <v>62582</v>
      </c>
    </row>
    <row r="127159" spans="1:8" x14ac:dyDescent="0.3">
      <c r="A127159">
        <v>127067</v>
      </c>
      <c r="B127159">
        <v>1259</v>
      </c>
      <c r="C127159" s="1" t="s">
        <v>176088</v>
      </c>
      <c r="D127159" s="2">
        <v>41586</v>
      </c>
      <c r="E127159" s="1" t="s">
        <v>176089</v>
      </c>
      <c r="F127159" s="1" t="s">
        <v>176090</v>
      </c>
      <c r="G127159" s="1" t="s">
        <v>176091</v>
      </c>
      <c r="H127159" s="1" t="s">
        <v>176128</v>
      </c>
    </row>
    <row r="127160" spans="1:8" x14ac:dyDescent="0.3">
      <c r="A127160">
        <v>127068</v>
      </c>
      <c r="B127160">
        <v>1259</v>
      </c>
      <c r="C127160" s="1" t="s">
        <v>176088</v>
      </c>
      <c r="D127160" s="2">
        <v>41586</v>
      </c>
      <c r="E127160" s="1" t="s">
        <v>176089</v>
      </c>
      <c r="F127160" s="1" t="s">
        <v>176090</v>
      </c>
      <c r="G127160" s="1" t="s">
        <v>176091</v>
      </c>
      <c r="H127160" s="1" t="s">
        <v>176129</v>
      </c>
    </row>
    <row r="127161" spans="1:8" x14ac:dyDescent="0.3">
      <c r="A127161">
        <v>127069</v>
      </c>
      <c r="B127161">
        <v>1259</v>
      </c>
      <c r="C127161" s="1" t="s">
        <v>176088</v>
      </c>
      <c r="D127161" s="2">
        <v>41586</v>
      </c>
      <c r="E127161" s="1" t="s">
        <v>176089</v>
      </c>
      <c r="F127161" s="1" t="s">
        <v>176090</v>
      </c>
      <c r="G127161" s="1" t="s">
        <v>176091</v>
      </c>
      <c r="H127161" s="1" t="s">
        <v>176130</v>
      </c>
    </row>
    <row r="127162" spans="1:8" x14ac:dyDescent="0.3">
      <c r="A127162">
        <v>127070</v>
      </c>
      <c r="B127162">
        <v>1259</v>
      </c>
      <c r="C127162" s="1" t="s">
        <v>176088</v>
      </c>
      <c r="D127162" s="2">
        <v>41586</v>
      </c>
      <c r="E127162" s="1" t="s">
        <v>176089</v>
      </c>
      <c r="F127162" s="1" t="s">
        <v>176090</v>
      </c>
      <c r="G127162" s="1" t="s">
        <v>176091</v>
      </c>
      <c r="H127162" s="1" t="s">
        <v>176131</v>
      </c>
    </row>
    <row r="127163" spans="1:8" x14ac:dyDescent="0.3">
      <c r="A127163">
        <v>127071</v>
      </c>
      <c r="B127163">
        <v>1259</v>
      </c>
      <c r="C127163" s="1" t="s">
        <v>176088</v>
      </c>
      <c r="D127163" s="2">
        <v>41586</v>
      </c>
      <c r="E127163" s="1" t="s">
        <v>176089</v>
      </c>
      <c r="F127163" s="1" t="s">
        <v>176090</v>
      </c>
      <c r="G127163" s="1" t="s">
        <v>176091</v>
      </c>
      <c r="H127163" s="1" t="s">
        <v>61972</v>
      </c>
    </row>
    <row r="127164" spans="1:8" x14ac:dyDescent="0.3">
      <c r="A127164">
        <v>127072</v>
      </c>
      <c r="B127164">
        <v>1259</v>
      </c>
      <c r="C127164" s="1" t="s">
        <v>176088</v>
      </c>
      <c r="D127164" s="2">
        <v>41586</v>
      </c>
      <c r="E127164" s="1" t="s">
        <v>176089</v>
      </c>
      <c r="F127164" s="1" t="s">
        <v>176090</v>
      </c>
      <c r="G127164" s="1" t="s">
        <v>176091</v>
      </c>
      <c r="H127164" s="1" t="s">
        <v>62322</v>
      </c>
    </row>
    <row r="127165" spans="1:8" x14ac:dyDescent="0.3">
      <c r="A127165">
        <v>127073</v>
      </c>
      <c r="B127165">
        <v>1259</v>
      </c>
      <c r="C127165" s="1" t="s">
        <v>176088</v>
      </c>
      <c r="D127165" s="2">
        <v>41586</v>
      </c>
      <c r="E127165" s="1" t="s">
        <v>176089</v>
      </c>
      <c r="F127165" s="1" t="s">
        <v>176090</v>
      </c>
      <c r="G127165" s="1" t="s">
        <v>176091</v>
      </c>
      <c r="H127165" s="1" t="s">
        <v>176132</v>
      </c>
    </row>
    <row r="127166" spans="1:8" x14ac:dyDescent="0.3">
      <c r="A127166">
        <v>127074</v>
      </c>
      <c r="B127166">
        <v>1259</v>
      </c>
      <c r="C127166" s="1" t="s">
        <v>176088</v>
      </c>
      <c r="D127166" s="2">
        <v>41586</v>
      </c>
      <c r="E127166" s="1" t="s">
        <v>176089</v>
      </c>
      <c r="F127166" s="1" t="s">
        <v>176090</v>
      </c>
      <c r="G127166" s="1" t="s">
        <v>176091</v>
      </c>
      <c r="H127166" s="1" t="s">
        <v>176133</v>
      </c>
    </row>
    <row r="127167" spans="1:8" x14ac:dyDescent="0.3">
      <c r="A127167">
        <v>127075</v>
      </c>
      <c r="B127167">
        <v>1259</v>
      </c>
      <c r="C127167" s="1" t="s">
        <v>176088</v>
      </c>
      <c r="D127167" s="2">
        <v>41586</v>
      </c>
      <c r="E127167" s="1" t="s">
        <v>176089</v>
      </c>
      <c r="F127167" s="1" t="s">
        <v>176090</v>
      </c>
      <c r="G127167" s="1" t="s">
        <v>176091</v>
      </c>
      <c r="H127167" s="1" t="s">
        <v>176134</v>
      </c>
    </row>
    <row r="127168" spans="1:8" x14ac:dyDescent="0.3">
      <c r="A127168">
        <v>127076</v>
      </c>
      <c r="B127168">
        <v>1259</v>
      </c>
      <c r="C127168" s="1" t="s">
        <v>176088</v>
      </c>
      <c r="D127168" s="2">
        <v>41586</v>
      </c>
      <c r="E127168" s="1" t="s">
        <v>176089</v>
      </c>
      <c r="F127168" s="1" t="s">
        <v>176090</v>
      </c>
      <c r="G127168" s="1" t="s">
        <v>176091</v>
      </c>
      <c r="H127168" s="1" t="s">
        <v>176135</v>
      </c>
    </row>
    <row r="127169" spans="1:8" x14ac:dyDescent="0.3">
      <c r="A127169">
        <v>127077</v>
      </c>
      <c r="B127169">
        <v>1259</v>
      </c>
      <c r="C127169" s="1" t="s">
        <v>176088</v>
      </c>
      <c r="D127169" s="2">
        <v>41586</v>
      </c>
      <c r="E127169" s="1" t="s">
        <v>176089</v>
      </c>
      <c r="F127169" s="1" t="s">
        <v>176090</v>
      </c>
      <c r="G127169" s="1" t="s">
        <v>176091</v>
      </c>
      <c r="H127169" s="1" t="s">
        <v>61972</v>
      </c>
    </row>
    <row r="127170" spans="1:8" x14ac:dyDescent="0.3">
      <c r="A127170">
        <v>127078</v>
      </c>
      <c r="B127170">
        <v>1259</v>
      </c>
      <c r="C127170" s="1" t="s">
        <v>176088</v>
      </c>
      <c r="D127170" s="2">
        <v>41586</v>
      </c>
      <c r="E127170" s="1" t="s">
        <v>176089</v>
      </c>
      <c r="F127170" s="1" t="s">
        <v>176090</v>
      </c>
      <c r="G127170" s="1" t="s">
        <v>176091</v>
      </c>
      <c r="H127170" s="1" t="s">
        <v>176136</v>
      </c>
    </row>
    <row r="127171" spans="1:8" x14ac:dyDescent="0.3">
      <c r="A127171">
        <v>127079</v>
      </c>
      <c r="B127171">
        <v>1259</v>
      </c>
      <c r="C127171" s="1" t="s">
        <v>176088</v>
      </c>
      <c r="D127171" s="2">
        <v>41586</v>
      </c>
      <c r="E127171" s="1" t="s">
        <v>176089</v>
      </c>
      <c r="F127171" s="1" t="s">
        <v>176090</v>
      </c>
      <c r="G127171" s="1" t="s">
        <v>176091</v>
      </c>
      <c r="H127171" s="1" t="s">
        <v>176137</v>
      </c>
    </row>
    <row r="127172" spans="1:8" x14ac:dyDescent="0.3">
      <c r="A127172">
        <v>127080</v>
      </c>
      <c r="B127172">
        <v>1259</v>
      </c>
      <c r="C127172" s="1" t="s">
        <v>176088</v>
      </c>
      <c r="D127172" s="2">
        <v>41586</v>
      </c>
      <c r="E127172" s="1" t="s">
        <v>176089</v>
      </c>
      <c r="F127172" s="1" t="s">
        <v>176090</v>
      </c>
      <c r="G127172" s="1" t="s">
        <v>176091</v>
      </c>
      <c r="H127172" s="1" t="s">
        <v>161212</v>
      </c>
    </row>
    <row r="127173" spans="1:8" x14ac:dyDescent="0.3">
      <c r="A127173">
        <v>127081</v>
      </c>
      <c r="B127173">
        <v>1259</v>
      </c>
      <c r="C127173" s="1" t="s">
        <v>176088</v>
      </c>
      <c r="D127173" s="2">
        <v>41586</v>
      </c>
      <c r="E127173" s="1" t="s">
        <v>176089</v>
      </c>
      <c r="F127173" s="1" t="s">
        <v>176090</v>
      </c>
      <c r="G127173" s="1" t="s">
        <v>176091</v>
      </c>
      <c r="H127173" s="1" t="s">
        <v>62322</v>
      </c>
    </row>
    <row r="127174" spans="1:8" x14ac:dyDescent="0.3">
      <c r="A127174">
        <v>127082</v>
      </c>
      <c r="B127174">
        <v>1259</v>
      </c>
      <c r="C127174" s="1" t="s">
        <v>176088</v>
      </c>
      <c r="D127174" s="2">
        <v>41586</v>
      </c>
      <c r="E127174" s="1" t="s">
        <v>176089</v>
      </c>
      <c r="F127174" s="1" t="s">
        <v>176090</v>
      </c>
      <c r="G127174" s="1" t="s">
        <v>176091</v>
      </c>
      <c r="H127174" s="1" t="s">
        <v>176138</v>
      </c>
    </row>
    <row r="127175" spans="1:8" x14ac:dyDescent="0.3">
      <c r="A127175">
        <v>127083</v>
      </c>
      <c r="B127175">
        <v>1259</v>
      </c>
      <c r="C127175" s="1" t="s">
        <v>176088</v>
      </c>
      <c r="D127175" s="2">
        <v>41586</v>
      </c>
      <c r="E127175" s="1" t="s">
        <v>176089</v>
      </c>
      <c r="F127175" s="1" t="s">
        <v>176090</v>
      </c>
      <c r="G127175" s="1" t="s">
        <v>176091</v>
      </c>
      <c r="H127175" s="1" t="s">
        <v>176139</v>
      </c>
    </row>
    <row r="127176" spans="1:8" x14ac:dyDescent="0.3">
      <c r="A127176">
        <v>127084</v>
      </c>
      <c r="B127176">
        <v>1259</v>
      </c>
      <c r="C127176" s="1" t="s">
        <v>176088</v>
      </c>
      <c r="D127176" s="2">
        <v>41586</v>
      </c>
      <c r="E127176" s="1" t="s">
        <v>176089</v>
      </c>
      <c r="F127176" s="1" t="s">
        <v>176090</v>
      </c>
      <c r="G127176" s="1" t="s">
        <v>176091</v>
      </c>
      <c r="H127176" s="1" t="s">
        <v>74063</v>
      </c>
    </row>
    <row r="127177" spans="1:8" x14ac:dyDescent="0.3">
      <c r="A127177">
        <v>127085</v>
      </c>
      <c r="B127177">
        <v>1259</v>
      </c>
      <c r="C127177" s="1" t="s">
        <v>176088</v>
      </c>
      <c r="D127177" s="2">
        <v>41586</v>
      </c>
      <c r="E127177" s="1" t="s">
        <v>176089</v>
      </c>
      <c r="F127177" s="1" t="s">
        <v>176090</v>
      </c>
      <c r="G127177" s="1" t="s">
        <v>176091</v>
      </c>
      <c r="H127177" s="1" t="s">
        <v>176140</v>
      </c>
    </row>
    <row r="127178" spans="1:8" x14ac:dyDescent="0.3">
      <c r="A127178">
        <v>127086</v>
      </c>
      <c r="B127178">
        <v>1259</v>
      </c>
      <c r="C127178" s="1" t="s">
        <v>176088</v>
      </c>
      <c r="D127178" s="2">
        <v>41586</v>
      </c>
      <c r="E127178" s="1" t="s">
        <v>176089</v>
      </c>
      <c r="F127178" s="1" t="s">
        <v>176090</v>
      </c>
      <c r="G127178" s="1" t="s">
        <v>176091</v>
      </c>
      <c r="H127178" s="1" t="s">
        <v>176141</v>
      </c>
    </row>
    <row r="127179" spans="1:8" x14ac:dyDescent="0.3">
      <c r="A127179">
        <v>127087</v>
      </c>
      <c r="B127179">
        <v>1259</v>
      </c>
      <c r="C127179" s="1" t="s">
        <v>176088</v>
      </c>
      <c r="D127179" s="2">
        <v>41586</v>
      </c>
      <c r="E127179" s="1" t="s">
        <v>176089</v>
      </c>
      <c r="F127179" s="1" t="s">
        <v>176090</v>
      </c>
      <c r="G127179" s="1" t="s">
        <v>176091</v>
      </c>
      <c r="H127179" s="1" t="s">
        <v>176142</v>
      </c>
    </row>
    <row r="127180" spans="1:8" x14ac:dyDescent="0.3">
      <c r="A127180">
        <v>127088</v>
      </c>
      <c r="B127180">
        <v>1259</v>
      </c>
      <c r="C127180" s="1" t="s">
        <v>176088</v>
      </c>
      <c r="D127180" s="2">
        <v>41586</v>
      </c>
      <c r="E127180" s="1" t="s">
        <v>176089</v>
      </c>
      <c r="F127180" s="1" t="s">
        <v>176090</v>
      </c>
      <c r="G127180" s="1" t="s">
        <v>176091</v>
      </c>
      <c r="H127180" s="1" t="s">
        <v>176143</v>
      </c>
    </row>
    <row r="127181" spans="1:8" x14ac:dyDescent="0.3">
      <c r="A127181">
        <v>127089</v>
      </c>
      <c r="B127181">
        <v>1259</v>
      </c>
      <c r="C127181" s="1" t="s">
        <v>176088</v>
      </c>
      <c r="D127181" s="2">
        <v>41586</v>
      </c>
      <c r="E127181" s="1" t="s">
        <v>176089</v>
      </c>
      <c r="F127181" s="1" t="s">
        <v>176090</v>
      </c>
      <c r="G127181" s="1" t="s">
        <v>176091</v>
      </c>
      <c r="H127181" s="1" t="s">
        <v>176144</v>
      </c>
    </row>
    <row r="127182" spans="1:8" x14ac:dyDescent="0.3">
      <c r="A127182">
        <v>127090</v>
      </c>
      <c r="B127182">
        <v>1259</v>
      </c>
      <c r="C127182" s="1" t="s">
        <v>176088</v>
      </c>
      <c r="D127182" s="2">
        <v>41586</v>
      </c>
      <c r="E127182" s="1" t="s">
        <v>176089</v>
      </c>
      <c r="F127182" s="1" t="s">
        <v>176090</v>
      </c>
      <c r="G127182" s="1" t="s">
        <v>176091</v>
      </c>
      <c r="H127182" s="1" t="s">
        <v>176145</v>
      </c>
    </row>
    <row r="127183" spans="1:8" x14ac:dyDescent="0.3">
      <c r="A127183">
        <v>127091</v>
      </c>
      <c r="B127183">
        <v>1259</v>
      </c>
      <c r="C127183" s="1" t="s">
        <v>176088</v>
      </c>
      <c r="D127183" s="2">
        <v>41586</v>
      </c>
      <c r="E127183" s="1" t="s">
        <v>176089</v>
      </c>
      <c r="F127183" s="1" t="s">
        <v>176090</v>
      </c>
      <c r="G127183" s="1" t="s">
        <v>176091</v>
      </c>
      <c r="H127183" s="1" t="s">
        <v>176146</v>
      </c>
    </row>
    <row r="127184" spans="1:8" x14ac:dyDescent="0.3">
      <c r="A127184">
        <v>127092</v>
      </c>
      <c r="B127184">
        <v>1260</v>
      </c>
      <c r="C127184" s="1" t="s">
        <v>176147</v>
      </c>
      <c r="D127184" s="2">
        <v>41584</v>
      </c>
      <c r="E127184" s="1" t="s">
        <v>176148</v>
      </c>
      <c r="F127184" s="1" t="s">
        <v>176149</v>
      </c>
      <c r="G127184" s="1" t="s">
        <v>176150</v>
      </c>
      <c r="H127184" s="1" t="s">
        <v>903</v>
      </c>
    </row>
    <row r="127185" spans="1:8" x14ac:dyDescent="0.3">
      <c r="A127185">
        <v>127093</v>
      </c>
      <c r="B127185">
        <v>1260</v>
      </c>
      <c r="C127185" s="1" t="s">
        <v>176147</v>
      </c>
      <c r="D127185" s="2">
        <v>41584</v>
      </c>
      <c r="E127185" s="1" t="s">
        <v>176148</v>
      </c>
      <c r="F127185" s="1" t="s">
        <v>176149</v>
      </c>
      <c r="G127185" s="1" t="s">
        <v>176150</v>
      </c>
      <c r="H127185" s="1" t="s">
        <v>176151</v>
      </c>
    </row>
    <row r="127186" spans="1:8" x14ac:dyDescent="0.3">
      <c r="A127186">
        <v>127094</v>
      </c>
      <c r="B127186">
        <v>1260</v>
      </c>
      <c r="C127186" s="1" t="s">
        <v>176147</v>
      </c>
      <c r="D127186" s="2">
        <v>41584</v>
      </c>
      <c r="E127186" s="1" t="s">
        <v>176148</v>
      </c>
      <c r="F127186" s="1" t="s">
        <v>176149</v>
      </c>
      <c r="G127186" s="1" t="s">
        <v>176150</v>
      </c>
      <c r="H127186" s="1" t="s">
        <v>176152</v>
      </c>
    </row>
    <row r="127187" spans="1:8" x14ac:dyDescent="0.3">
      <c r="A127187">
        <v>127095</v>
      </c>
      <c r="B127187">
        <v>1260</v>
      </c>
      <c r="C127187" s="1" t="s">
        <v>176147</v>
      </c>
      <c r="D127187" s="2">
        <v>41584</v>
      </c>
      <c r="E127187" s="1" t="s">
        <v>176148</v>
      </c>
      <c r="F127187" s="1" t="s">
        <v>176149</v>
      </c>
      <c r="G127187" s="1" t="s">
        <v>176150</v>
      </c>
      <c r="H127187" s="1" t="s">
        <v>176153</v>
      </c>
    </row>
    <row r="127188" spans="1:8" x14ac:dyDescent="0.3">
      <c r="A127188">
        <v>127096</v>
      </c>
      <c r="B127188">
        <v>1260</v>
      </c>
      <c r="C127188" s="1" t="s">
        <v>176147</v>
      </c>
      <c r="D127188" s="2">
        <v>41584</v>
      </c>
      <c r="E127188" s="1" t="s">
        <v>176148</v>
      </c>
      <c r="F127188" s="1" t="s">
        <v>176149</v>
      </c>
      <c r="G127188" s="1" t="s">
        <v>176150</v>
      </c>
      <c r="H127188" s="1" t="s">
        <v>176154</v>
      </c>
    </row>
    <row r="127189" spans="1:8" x14ac:dyDescent="0.3">
      <c r="A127189">
        <v>127097</v>
      </c>
      <c r="B127189">
        <v>1260</v>
      </c>
      <c r="C127189" s="1" t="s">
        <v>176147</v>
      </c>
      <c r="D127189" s="2">
        <v>41584</v>
      </c>
      <c r="E127189" s="1" t="s">
        <v>176148</v>
      </c>
      <c r="F127189" s="1" t="s">
        <v>176149</v>
      </c>
      <c r="G127189" s="1" t="s">
        <v>176150</v>
      </c>
      <c r="H127189" s="1" t="s">
        <v>176155</v>
      </c>
    </row>
    <row r="127190" spans="1:8" x14ac:dyDescent="0.3">
      <c r="A127190">
        <v>127098</v>
      </c>
      <c r="B127190">
        <v>1260</v>
      </c>
      <c r="C127190" s="1" t="s">
        <v>176147</v>
      </c>
      <c r="D127190" s="2">
        <v>41584</v>
      </c>
      <c r="E127190" s="1" t="s">
        <v>176148</v>
      </c>
      <c r="F127190" s="1" t="s">
        <v>176149</v>
      </c>
      <c r="G127190" s="1" t="s">
        <v>176150</v>
      </c>
      <c r="H127190" s="1" t="s">
        <v>176156</v>
      </c>
    </row>
    <row r="127191" spans="1:8" x14ac:dyDescent="0.3">
      <c r="A127191">
        <v>127099</v>
      </c>
      <c r="B127191">
        <v>1260</v>
      </c>
      <c r="C127191" s="1" t="s">
        <v>176147</v>
      </c>
      <c r="D127191" s="2">
        <v>41584</v>
      </c>
      <c r="E127191" s="1" t="s">
        <v>176148</v>
      </c>
      <c r="F127191" s="1" t="s">
        <v>176149</v>
      </c>
      <c r="G127191" s="1" t="s">
        <v>176150</v>
      </c>
      <c r="H127191" s="1" t="s">
        <v>176157</v>
      </c>
    </row>
    <row r="127192" spans="1:8" x14ac:dyDescent="0.3">
      <c r="A127192">
        <v>127100</v>
      </c>
      <c r="B127192">
        <v>1260</v>
      </c>
      <c r="C127192" s="1" t="s">
        <v>176147</v>
      </c>
      <c r="D127192" s="2">
        <v>41584</v>
      </c>
      <c r="E127192" s="1" t="s">
        <v>176148</v>
      </c>
      <c r="F127192" s="1" t="s">
        <v>176149</v>
      </c>
      <c r="G127192" s="1" t="s">
        <v>176150</v>
      </c>
      <c r="H127192" s="1" t="s">
        <v>176158</v>
      </c>
    </row>
    <row r="127193" spans="1:8" x14ac:dyDescent="0.3">
      <c r="A127193">
        <v>127101</v>
      </c>
      <c r="B127193">
        <v>1260</v>
      </c>
      <c r="C127193" s="1" t="s">
        <v>176147</v>
      </c>
      <c r="D127193" s="2">
        <v>41584</v>
      </c>
      <c r="E127193" s="1" t="s">
        <v>176148</v>
      </c>
      <c r="F127193" s="1" t="s">
        <v>176149</v>
      </c>
      <c r="G127193" s="1" t="s">
        <v>176150</v>
      </c>
      <c r="H127193" s="1" t="s">
        <v>176159</v>
      </c>
    </row>
    <row r="127194" spans="1:8" x14ac:dyDescent="0.3">
      <c r="A127194">
        <v>127102</v>
      </c>
      <c r="B127194">
        <v>1260</v>
      </c>
      <c r="C127194" s="1" t="s">
        <v>176147</v>
      </c>
      <c r="D127194" s="2">
        <v>41584</v>
      </c>
      <c r="E127194" s="1" t="s">
        <v>176148</v>
      </c>
      <c r="F127194" s="1" t="s">
        <v>176149</v>
      </c>
      <c r="G127194" s="1" t="s">
        <v>176150</v>
      </c>
      <c r="H127194" s="1" t="s">
        <v>176160</v>
      </c>
    </row>
    <row r="127195" spans="1:8" x14ac:dyDescent="0.3">
      <c r="A127195">
        <v>127103</v>
      </c>
      <c r="B127195">
        <v>1260</v>
      </c>
      <c r="C127195" s="1" t="s">
        <v>176147</v>
      </c>
      <c r="D127195" s="2">
        <v>41584</v>
      </c>
      <c r="E127195" s="1" t="s">
        <v>176148</v>
      </c>
      <c r="F127195" s="1" t="s">
        <v>176149</v>
      </c>
      <c r="G127195" s="1" t="s">
        <v>176150</v>
      </c>
      <c r="H127195" s="1" t="s">
        <v>176161</v>
      </c>
    </row>
    <row r="127196" spans="1:8" x14ac:dyDescent="0.3">
      <c r="A127196">
        <v>127104</v>
      </c>
      <c r="B127196">
        <v>1260</v>
      </c>
      <c r="C127196" s="1" t="s">
        <v>176147</v>
      </c>
      <c r="D127196" s="2">
        <v>41584</v>
      </c>
      <c r="E127196" s="1" t="s">
        <v>176148</v>
      </c>
      <c r="F127196" s="1" t="s">
        <v>176149</v>
      </c>
      <c r="G127196" s="1" t="s">
        <v>176150</v>
      </c>
      <c r="H127196" s="1" t="s">
        <v>176162</v>
      </c>
    </row>
    <row r="127197" spans="1:8" x14ac:dyDescent="0.3">
      <c r="A127197">
        <v>127105</v>
      </c>
      <c r="B127197">
        <v>1260</v>
      </c>
      <c r="C127197" s="1" t="s">
        <v>176147</v>
      </c>
      <c r="D127197" s="2">
        <v>41584</v>
      </c>
      <c r="E127197" s="1" t="s">
        <v>176148</v>
      </c>
      <c r="F127197" s="1" t="s">
        <v>176149</v>
      </c>
      <c r="G127197" s="1" t="s">
        <v>176150</v>
      </c>
      <c r="H127197" s="1" t="s">
        <v>61694</v>
      </c>
    </row>
    <row r="127198" spans="1:8" x14ac:dyDescent="0.3">
      <c r="A127198">
        <v>127106</v>
      </c>
      <c r="B127198">
        <v>1260</v>
      </c>
      <c r="C127198" s="1" t="s">
        <v>176147</v>
      </c>
      <c r="D127198" s="2">
        <v>41584</v>
      </c>
      <c r="E127198" s="1" t="s">
        <v>176148</v>
      </c>
      <c r="F127198" s="1" t="s">
        <v>176149</v>
      </c>
      <c r="G127198" s="1" t="s">
        <v>176150</v>
      </c>
      <c r="H127198" s="1" t="s">
        <v>176163</v>
      </c>
    </row>
    <row r="127199" spans="1:8" x14ac:dyDescent="0.3">
      <c r="A127199">
        <v>127107</v>
      </c>
      <c r="B127199">
        <v>1260</v>
      </c>
      <c r="C127199" s="1" t="s">
        <v>176147</v>
      </c>
      <c r="D127199" s="2">
        <v>41584</v>
      </c>
      <c r="E127199" s="1" t="s">
        <v>176148</v>
      </c>
      <c r="F127199" s="1" t="s">
        <v>176149</v>
      </c>
      <c r="G127199" s="1" t="s">
        <v>176150</v>
      </c>
      <c r="H127199" s="1" t="s">
        <v>176164</v>
      </c>
    </row>
    <row r="127200" spans="1:8" x14ac:dyDescent="0.3">
      <c r="A127200">
        <v>127108</v>
      </c>
      <c r="B127200">
        <v>1260</v>
      </c>
      <c r="C127200" s="1" t="s">
        <v>176147</v>
      </c>
      <c r="D127200" s="2">
        <v>41584</v>
      </c>
      <c r="E127200" s="1" t="s">
        <v>176148</v>
      </c>
      <c r="F127200" s="1" t="s">
        <v>176149</v>
      </c>
      <c r="G127200" s="1" t="s">
        <v>176150</v>
      </c>
      <c r="H127200" s="1" t="s">
        <v>176165</v>
      </c>
    </row>
    <row r="127201" spans="1:8" x14ac:dyDescent="0.3">
      <c r="A127201">
        <v>127109</v>
      </c>
      <c r="B127201">
        <v>1260</v>
      </c>
      <c r="C127201" s="1" t="s">
        <v>176147</v>
      </c>
      <c r="D127201" s="2">
        <v>41584</v>
      </c>
      <c r="E127201" s="1" t="s">
        <v>176148</v>
      </c>
      <c r="F127201" s="1" t="s">
        <v>176149</v>
      </c>
      <c r="G127201" s="1" t="s">
        <v>176150</v>
      </c>
      <c r="H127201" s="1" t="s">
        <v>176166</v>
      </c>
    </row>
    <row r="127202" spans="1:8" x14ac:dyDescent="0.3">
      <c r="A127202">
        <v>127110</v>
      </c>
      <c r="B127202">
        <v>1260</v>
      </c>
      <c r="C127202" s="1" t="s">
        <v>176147</v>
      </c>
      <c r="D127202" s="2">
        <v>41584</v>
      </c>
      <c r="E127202" s="1" t="s">
        <v>176148</v>
      </c>
      <c r="F127202" s="1" t="s">
        <v>176149</v>
      </c>
      <c r="G127202" s="1" t="s">
        <v>176150</v>
      </c>
      <c r="H127202" s="1" t="s">
        <v>176167</v>
      </c>
    </row>
    <row r="127203" spans="1:8" x14ac:dyDescent="0.3">
      <c r="A127203">
        <v>127111</v>
      </c>
      <c r="B127203">
        <v>1260</v>
      </c>
      <c r="C127203" s="1" t="s">
        <v>176147</v>
      </c>
      <c r="D127203" s="2">
        <v>41584</v>
      </c>
      <c r="E127203" s="1" t="s">
        <v>176148</v>
      </c>
      <c r="F127203" s="1" t="s">
        <v>176149</v>
      </c>
      <c r="G127203" s="1" t="s">
        <v>176150</v>
      </c>
      <c r="H127203" s="1" t="s">
        <v>176168</v>
      </c>
    </row>
    <row r="127204" spans="1:8" x14ac:dyDescent="0.3">
      <c r="A127204">
        <v>127112</v>
      </c>
      <c r="B127204">
        <v>1260</v>
      </c>
      <c r="C127204" s="1" t="s">
        <v>176147</v>
      </c>
      <c r="D127204" s="2">
        <v>41584</v>
      </c>
      <c r="E127204" s="1" t="s">
        <v>176148</v>
      </c>
      <c r="F127204" s="1" t="s">
        <v>176149</v>
      </c>
      <c r="G127204" s="1" t="s">
        <v>176150</v>
      </c>
      <c r="H127204" s="1" t="s">
        <v>176169</v>
      </c>
    </row>
    <row r="127205" spans="1:8" x14ac:dyDescent="0.3">
      <c r="A127205">
        <v>127113</v>
      </c>
      <c r="B127205">
        <v>1260</v>
      </c>
      <c r="C127205" s="1" t="s">
        <v>176147</v>
      </c>
      <c r="D127205" s="2">
        <v>41584</v>
      </c>
      <c r="E127205" s="1" t="s">
        <v>176148</v>
      </c>
      <c r="F127205" s="1" t="s">
        <v>176149</v>
      </c>
      <c r="G127205" s="1" t="s">
        <v>176150</v>
      </c>
      <c r="H127205" s="1" t="s">
        <v>176170</v>
      </c>
    </row>
    <row r="127206" spans="1:8" x14ac:dyDescent="0.3">
      <c r="A127206">
        <v>127114</v>
      </c>
      <c r="B127206">
        <v>1260</v>
      </c>
      <c r="C127206" s="1" t="s">
        <v>176147</v>
      </c>
      <c r="D127206" s="2">
        <v>41584</v>
      </c>
      <c r="E127206" s="1" t="s">
        <v>176148</v>
      </c>
      <c r="F127206" s="1" t="s">
        <v>176149</v>
      </c>
      <c r="G127206" s="1" t="s">
        <v>176150</v>
      </c>
      <c r="H127206" s="1" t="s">
        <v>176171</v>
      </c>
    </row>
    <row r="127207" spans="1:8" x14ac:dyDescent="0.3">
      <c r="A127207">
        <v>127115</v>
      </c>
      <c r="B127207">
        <v>1260</v>
      </c>
      <c r="C127207" s="1" t="s">
        <v>176147</v>
      </c>
      <c r="D127207" s="2">
        <v>41584</v>
      </c>
      <c r="E127207" s="1" t="s">
        <v>176148</v>
      </c>
      <c r="F127207" s="1" t="s">
        <v>176149</v>
      </c>
      <c r="G127207" s="1" t="s">
        <v>176150</v>
      </c>
      <c r="H127207" s="1" t="s">
        <v>176172</v>
      </c>
    </row>
    <row r="127208" spans="1:8" x14ac:dyDescent="0.3">
      <c r="A127208">
        <v>127116</v>
      </c>
      <c r="B127208">
        <v>1260</v>
      </c>
      <c r="C127208" s="1" t="s">
        <v>176147</v>
      </c>
      <c r="D127208" s="2">
        <v>41584</v>
      </c>
      <c r="E127208" s="1" t="s">
        <v>176148</v>
      </c>
      <c r="F127208" s="1" t="s">
        <v>176149</v>
      </c>
      <c r="G127208" s="1" t="s">
        <v>176150</v>
      </c>
      <c r="H127208" s="1" t="s">
        <v>176173</v>
      </c>
    </row>
    <row r="127209" spans="1:8" x14ac:dyDescent="0.3">
      <c r="A127209">
        <v>127117</v>
      </c>
      <c r="B127209">
        <v>1260</v>
      </c>
      <c r="C127209" s="1" t="s">
        <v>176147</v>
      </c>
      <c r="D127209" s="2">
        <v>41584</v>
      </c>
      <c r="E127209" s="1" t="s">
        <v>176148</v>
      </c>
      <c r="F127209" s="1" t="s">
        <v>176149</v>
      </c>
      <c r="G127209" s="1" t="s">
        <v>176150</v>
      </c>
      <c r="H127209" s="1" t="s">
        <v>176174</v>
      </c>
    </row>
    <row r="127210" spans="1:8" x14ac:dyDescent="0.3">
      <c r="A127210">
        <v>127118</v>
      </c>
      <c r="B127210">
        <v>1260</v>
      </c>
      <c r="C127210" s="1" t="s">
        <v>176147</v>
      </c>
      <c r="D127210" s="2">
        <v>41584</v>
      </c>
      <c r="E127210" s="1" t="s">
        <v>176148</v>
      </c>
      <c r="F127210" s="1" t="s">
        <v>176149</v>
      </c>
      <c r="G127210" s="1" t="s">
        <v>176150</v>
      </c>
      <c r="H127210" s="1" t="s">
        <v>176175</v>
      </c>
    </row>
    <row r="127211" spans="1:8" x14ac:dyDescent="0.3">
      <c r="A127211">
        <v>127119</v>
      </c>
      <c r="B127211">
        <v>1260</v>
      </c>
      <c r="C127211" s="1" t="s">
        <v>176147</v>
      </c>
      <c r="D127211" s="2">
        <v>41584</v>
      </c>
      <c r="E127211" s="1" t="s">
        <v>176148</v>
      </c>
      <c r="F127211" s="1" t="s">
        <v>176149</v>
      </c>
      <c r="G127211" s="1" t="s">
        <v>176150</v>
      </c>
      <c r="H127211" s="1" t="s">
        <v>176176</v>
      </c>
    </row>
    <row r="127212" spans="1:8" x14ac:dyDescent="0.3">
      <c r="A127212">
        <v>127120</v>
      </c>
      <c r="B127212">
        <v>1260</v>
      </c>
      <c r="C127212" s="1" t="s">
        <v>176147</v>
      </c>
      <c r="D127212" s="2">
        <v>41584</v>
      </c>
      <c r="E127212" s="1" t="s">
        <v>176148</v>
      </c>
      <c r="F127212" s="1" t="s">
        <v>176149</v>
      </c>
      <c r="G127212" s="1" t="s">
        <v>176150</v>
      </c>
      <c r="H127212" s="1" t="s">
        <v>61694</v>
      </c>
    </row>
    <row r="127213" spans="1:8" x14ac:dyDescent="0.3">
      <c r="A127213">
        <v>127121</v>
      </c>
      <c r="B127213">
        <v>1260</v>
      </c>
      <c r="C127213" s="1" t="s">
        <v>176147</v>
      </c>
      <c r="D127213" s="2">
        <v>41584</v>
      </c>
      <c r="E127213" s="1" t="s">
        <v>176148</v>
      </c>
      <c r="F127213" s="1" t="s">
        <v>176149</v>
      </c>
      <c r="G127213" s="1" t="s">
        <v>176150</v>
      </c>
      <c r="H127213" s="1" t="s">
        <v>176177</v>
      </c>
    </row>
    <row r="127214" spans="1:8" x14ac:dyDescent="0.3">
      <c r="A127214">
        <v>127122</v>
      </c>
      <c r="B127214">
        <v>1260</v>
      </c>
      <c r="C127214" s="1" t="s">
        <v>176147</v>
      </c>
      <c r="D127214" s="2">
        <v>41584</v>
      </c>
      <c r="E127214" s="1" t="s">
        <v>176148</v>
      </c>
      <c r="F127214" s="1" t="s">
        <v>176149</v>
      </c>
      <c r="G127214" s="1" t="s">
        <v>176150</v>
      </c>
      <c r="H127214" s="1" t="s">
        <v>176178</v>
      </c>
    </row>
    <row r="127215" spans="1:8" x14ac:dyDescent="0.3">
      <c r="A127215">
        <v>127123</v>
      </c>
      <c r="B127215">
        <v>1260</v>
      </c>
      <c r="C127215" s="1" t="s">
        <v>176147</v>
      </c>
      <c r="D127215" s="2">
        <v>41584</v>
      </c>
      <c r="E127215" s="1" t="s">
        <v>176148</v>
      </c>
      <c r="F127215" s="1" t="s">
        <v>176149</v>
      </c>
      <c r="G127215" s="1" t="s">
        <v>176150</v>
      </c>
      <c r="H127215" s="1" t="s">
        <v>176179</v>
      </c>
    </row>
    <row r="127216" spans="1:8" x14ac:dyDescent="0.3">
      <c r="A127216">
        <v>127124</v>
      </c>
      <c r="B127216">
        <v>1260</v>
      </c>
      <c r="C127216" s="1" t="s">
        <v>176147</v>
      </c>
      <c r="D127216" s="2">
        <v>41584</v>
      </c>
      <c r="E127216" s="1" t="s">
        <v>176148</v>
      </c>
      <c r="F127216" s="1" t="s">
        <v>176149</v>
      </c>
      <c r="G127216" s="1" t="s">
        <v>176150</v>
      </c>
      <c r="H127216" s="1" t="s">
        <v>176180</v>
      </c>
    </row>
    <row r="127217" spans="1:8" x14ac:dyDescent="0.3">
      <c r="A127217">
        <v>127125</v>
      </c>
      <c r="B127217">
        <v>1260</v>
      </c>
      <c r="C127217" s="1" t="s">
        <v>176147</v>
      </c>
      <c r="D127217" s="2">
        <v>41584</v>
      </c>
      <c r="E127217" s="1" t="s">
        <v>176148</v>
      </c>
      <c r="F127217" s="1" t="s">
        <v>176149</v>
      </c>
      <c r="G127217" s="1" t="s">
        <v>176150</v>
      </c>
      <c r="H127217" s="1" t="s">
        <v>176181</v>
      </c>
    </row>
    <row r="127218" spans="1:8" x14ac:dyDescent="0.3">
      <c r="A127218">
        <v>127126</v>
      </c>
      <c r="B127218">
        <v>1260</v>
      </c>
      <c r="C127218" s="1" t="s">
        <v>176147</v>
      </c>
      <c r="D127218" s="2">
        <v>41584</v>
      </c>
      <c r="E127218" s="1" t="s">
        <v>176148</v>
      </c>
      <c r="F127218" s="1" t="s">
        <v>176149</v>
      </c>
      <c r="G127218" s="1" t="s">
        <v>176150</v>
      </c>
      <c r="H127218" s="1" t="s">
        <v>176182</v>
      </c>
    </row>
    <row r="127219" spans="1:8" x14ac:dyDescent="0.3">
      <c r="A127219">
        <v>127127</v>
      </c>
      <c r="B127219">
        <v>1260</v>
      </c>
      <c r="C127219" s="1" t="s">
        <v>176147</v>
      </c>
      <c r="D127219" s="2">
        <v>41584</v>
      </c>
      <c r="E127219" s="1" t="s">
        <v>176148</v>
      </c>
      <c r="F127219" s="1" t="s">
        <v>176149</v>
      </c>
      <c r="G127219" s="1" t="s">
        <v>176150</v>
      </c>
      <c r="H127219" s="1" t="s">
        <v>176183</v>
      </c>
    </row>
    <row r="127220" spans="1:8" x14ac:dyDescent="0.3">
      <c r="A127220">
        <v>127128</v>
      </c>
      <c r="B127220">
        <v>1260</v>
      </c>
      <c r="C127220" s="1" t="s">
        <v>176147</v>
      </c>
      <c r="D127220" s="2">
        <v>41584</v>
      </c>
      <c r="E127220" s="1" t="s">
        <v>176148</v>
      </c>
      <c r="F127220" s="1" t="s">
        <v>176149</v>
      </c>
      <c r="G127220" s="1" t="s">
        <v>176150</v>
      </c>
      <c r="H127220" s="1" t="s">
        <v>176184</v>
      </c>
    </row>
    <row r="127221" spans="1:8" x14ac:dyDescent="0.3">
      <c r="A127221">
        <v>127129</v>
      </c>
      <c r="B127221">
        <v>1260</v>
      </c>
      <c r="C127221" s="1" t="s">
        <v>176147</v>
      </c>
      <c r="D127221" s="2">
        <v>41584</v>
      </c>
      <c r="E127221" s="1" t="s">
        <v>176148</v>
      </c>
      <c r="F127221" s="1" t="s">
        <v>176149</v>
      </c>
      <c r="G127221" s="1" t="s">
        <v>176150</v>
      </c>
      <c r="H127221" s="1" t="s">
        <v>176185</v>
      </c>
    </row>
    <row r="127222" spans="1:8" x14ac:dyDescent="0.3">
      <c r="A127222">
        <v>127130</v>
      </c>
      <c r="B127222">
        <v>1260</v>
      </c>
      <c r="C127222" s="1" t="s">
        <v>176147</v>
      </c>
      <c r="D127222" s="2">
        <v>41584</v>
      </c>
      <c r="E127222" s="1" t="s">
        <v>176148</v>
      </c>
      <c r="F127222" s="1" t="s">
        <v>176149</v>
      </c>
      <c r="G127222" s="1" t="s">
        <v>176150</v>
      </c>
      <c r="H127222" s="1" t="s">
        <v>176186</v>
      </c>
    </row>
    <row r="127223" spans="1:8" x14ac:dyDescent="0.3">
      <c r="A127223">
        <v>127131</v>
      </c>
      <c r="B127223">
        <v>1260</v>
      </c>
      <c r="C127223" s="1" t="s">
        <v>176147</v>
      </c>
      <c r="D127223" s="2">
        <v>41584</v>
      </c>
      <c r="E127223" s="1" t="s">
        <v>176148</v>
      </c>
      <c r="F127223" s="1" t="s">
        <v>176149</v>
      </c>
      <c r="G127223" s="1" t="s">
        <v>176150</v>
      </c>
      <c r="H127223" s="1" t="s">
        <v>176187</v>
      </c>
    </row>
    <row r="127224" spans="1:8" x14ac:dyDescent="0.3">
      <c r="A127224">
        <v>127132</v>
      </c>
      <c r="B127224">
        <v>1260</v>
      </c>
      <c r="C127224" s="1" t="s">
        <v>176147</v>
      </c>
      <c r="D127224" s="2">
        <v>41584</v>
      </c>
      <c r="E127224" s="1" t="s">
        <v>176148</v>
      </c>
      <c r="F127224" s="1" t="s">
        <v>176149</v>
      </c>
      <c r="G127224" s="1" t="s">
        <v>176150</v>
      </c>
      <c r="H127224" s="1" t="s">
        <v>176188</v>
      </c>
    </row>
    <row r="127225" spans="1:8" x14ac:dyDescent="0.3">
      <c r="A127225">
        <v>127133</v>
      </c>
      <c r="B127225">
        <v>1260</v>
      </c>
      <c r="C127225" s="1" t="s">
        <v>176147</v>
      </c>
      <c r="D127225" s="2">
        <v>41584</v>
      </c>
      <c r="E127225" s="1" t="s">
        <v>176148</v>
      </c>
      <c r="F127225" s="1" t="s">
        <v>176149</v>
      </c>
      <c r="G127225" s="1" t="s">
        <v>176150</v>
      </c>
      <c r="H127225" s="1" t="s">
        <v>161212</v>
      </c>
    </row>
    <row r="127226" spans="1:8" x14ac:dyDescent="0.3">
      <c r="A127226">
        <v>127134</v>
      </c>
      <c r="B127226">
        <v>1260</v>
      </c>
      <c r="C127226" s="1" t="s">
        <v>176147</v>
      </c>
      <c r="D127226" s="2">
        <v>41584</v>
      </c>
      <c r="E127226" s="1" t="s">
        <v>176148</v>
      </c>
      <c r="F127226" s="1" t="s">
        <v>176149</v>
      </c>
      <c r="G127226" s="1" t="s">
        <v>176150</v>
      </c>
      <c r="H127226" s="1" t="s">
        <v>176189</v>
      </c>
    </row>
    <row r="127227" spans="1:8" x14ac:dyDescent="0.3">
      <c r="A127227">
        <v>127135</v>
      </c>
      <c r="B127227">
        <v>1260</v>
      </c>
      <c r="C127227" s="1" t="s">
        <v>176147</v>
      </c>
      <c r="D127227" s="2">
        <v>41584</v>
      </c>
      <c r="E127227" s="1" t="s">
        <v>176148</v>
      </c>
      <c r="F127227" s="1" t="s">
        <v>176149</v>
      </c>
      <c r="G127227" s="1" t="s">
        <v>176150</v>
      </c>
      <c r="H127227" s="1" t="s">
        <v>176190</v>
      </c>
    </row>
    <row r="127228" spans="1:8" x14ac:dyDescent="0.3">
      <c r="A127228">
        <v>127136</v>
      </c>
      <c r="B127228">
        <v>1260</v>
      </c>
      <c r="C127228" s="1" t="s">
        <v>176147</v>
      </c>
      <c r="D127228" s="2">
        <v>41584</v>
      </c>
      <c r="E127228" s="1" t="s">
        <v>176148</v>
      </c>
      <c r="F127228" s="1" t="s">
        <v>176149</v>
      </c>
      <c r="G127228" s="1" t="s">
        <v>176150</v>
      </c>
      <c r="H127228" s="1" t="s">
        <v>176191</v>
      </c>
    </row>
    <row r="127229" spans="1:8" x14ac:dyDescent="0.3">
      <c r="A127229">
        <v>127137</v>
      </c>
      <c r="B127229">
        <v>1260</v>
      </c>
      <c r="C127229" s="1" t="s">
        <v>176147</v>
      </c>
      <c r="D127229" s="2">
        <v>41584</v>
      </c>
      <c r="E127229" s="1" t="s">
        <v>176148</v>
      </c>
      <c r="F127229" s="1" t="s">
        <v>176149</v>
      </c>
      <c r="G127229" s="1" t="s">
        <v>176150</v>
      </c>
      <c r="H127229" s="1" t="s">
        <v>176192</v>
      </c>
    </row>
    <row r="127230" spans="1:8" x14ac:dyDescent="0.3">
      <c r="A127230">
        <v>127138</v>
      </c>
      <c r="B127230">
        <v>1260</v>
      </c>
      <c r="C127230" s="1" t="s">
        <v>176147</v>
      </c>
      <c r="D127230" s="2">
        <v>41584</v>
      </c>
      <c r="E127230" s="1" t="s">
        <v>176148</v>
      </c>
      <c r="F127230" s="1" t="s">
        <v>176149</v>
      </c>
      <c r="G127230" s="1" t="s">
        <v>176150</v>
      </c>
      <c r="H127230" s="1" t="s">
        <v>176193</v>
      </c>
    </row>
    <row r="127231" spans="1:8" x14ac:dyDescent="0.3">
      <c r="A127231">
        <v>127139</v>
      </c>
      <c r="B127231">
        <v>1260</v>
      </c>
      <c r="C127231" s="1" t="s">
        <v>176147</v>
      </c>
      <c r="D127231" s="2">
        <v>41584</v>
      </c>
      <c r="E127231" s="1" t="s">
        <v>176148</v>
      </c>
      <c r="F127231" s="1" t="s">
        <v>176149</v>
      </c>
      <c r="G127231" s="1" t="s">
        <v>176150</v>
      </c>
      <c r="H127231" s="1" t="s">
        <v>176194</v>
      </c>
    </row>
    <row r="127232" spans="1:8" x14ac:dyDescent="0.3">
      <c r="A127232">
        <v>127140</v>
      </c>
      <c r="B127232">
        <v>1260</v>
      </c>
      <c r="C127232" s="1" t="s">
        <v>176147</v>
      </c>
      <c r="D127232" s="2">
        <v>41584</v>
      </c>
      <c r="E127232" s="1" t="s">
        <v>176148</v>
      </c>
      <c r="F127232" s="1" t="s">
        <v>176149</v>
      </c>
      <c r="G127232" s="1" t="s">
        <v>176150</v>
      </c>
      <c r="H127232" s="1" t="s">
        <v>176195</v>
      </c>
    </row>
    <row r="127233" spans="1:8" x14ac:dyDescent="0.3">
      <c r="A127233">
        <v>127141</v>
      </c>
      <c r="B127233">
        <v>1260</v>
      </c>
      <c r="C127233" s="1" t="s">
        <v>176147</v>
      </c>
      <c r="D127233" s="2">
        <v>41584</v>
      </c>
      <c r="E127233" s="1" t="s">
        <v>176148</v>
      </c>
      <c r="F127233" s="1" t="s">
        <v>176149</v>
      </c>
      <c r="G127233" s="1" t="s">
        <v>176150</v>
      </c>
      <c r="H127233" s="1" t="s">
        <v>176196</v>
      </c>
    </row>
    <row r="127234" spans="1:8" x14ac:dyDescent="0.3">
      <c r="A127234">
        <v>127142</v>
      </c>
      <c r="B127234">
        <v>1260</v>
      </c>
      <c r="C127234" s="1" t="s">
        <v>176147</v>
      </c>
      <c r="D127234" s="2">
        <v>41584</v>
      </c>
      <c r="E127234" s="1" t="s">
        <v>176148</v>
      </c>
      <c r="F127234" s="1" t="s">
        <v>176149</v>
      </c>
      <c r="G127234" s="1" t="s">
        <v>176150</v>
      </c>
      <c r="H127234" s="1" t="s">
        <v>176197</v>
      </c>
    </row>
    <row r="127235" spans="1:8" x14ac:dyDescent="0.3">
      <c r="A127235">
        <v>127143</v>
      </c>
      <c r="B127235">
        <v>1260</v>
      </c>
      <c r="C127235" s="1" t="s">
        <v>176147</v>
      </c>
      <c r="D127235" s="2">
        <v>41584</v>
      </c>
      <c r="E127235" s="1" t="s">
        <v>176148</v>
      </c>
      <c r="F127235" s="1" t="s">
        <v>176149</v>
      </c>
      <c r="G127235" s="1" t="s">
        <v>176150</v>
      </c>
      <c r="H127235" s="1" t="s">
        <v>176198</v>
      </c>
    </row>
    <row r="127236" spans="1:8" x14ac:dyDescent="0.3">
      <c r="A127236">
        <v>127144</v>
      </c>
      <c r="B127236">
        <v>1260</v>
      </c>
      <c r="C127236" s="1" t="s">
        <v>176147</v>
      </c>
      <c r="D127236" s="2">
        <v>41584</v>
      </c>
      <c r="E127236" s="1" t="s">
        <v>176148</v>
      </c>
      <c r="F127236" s="1" t="s">
        <v>176149</v>
      </c>
      <c r="G127236" s="1" t="s">
        <v>176150</v>
      </c>
      <c r="H127236" s="1" t="s">
        <v>176199</v>
      </c>
    </row>
    <row r="127237" spans="1:8" x14ac:dyDescent="0.3">
      <c r="A127237">
        <v>127145</v>
      </c>
      <c r="B127237">
        <v>1260</v>
      </c>
      <c r="C127237" s="1" t="s">
        <v>176147</v>
      </c>
      <c r="D127237" s="2">
        <v>41584</v>
      </c>
      <c r="E127237" s="1" t="s">
        <v>176148</v>
      </c>
      <c r="F127237" s="1" t="s">
        <v>176149</v>
      </c>
      <c r="G127237" s="1" t="s">
        <v>176150</v>
      </c>
      <c r="H127237" s="1" t="s">
        <v>176200</v>
      </c>
    </row>
    <row r="127238" spans="1:8" x14ac:dyDescent="0.3">
      <c r="A127238">
        <v>127146</v>
      </c>
      <c r="B127238">
        <v>1260</v>
      </c>
      <c r="C127238" s="1" t="s">
        <v>176147</v>
      </c>
      <c r="D127238" s="2">
        <v>41584</v>
      </c>
      <c r="E127238" s="1" t="s">
        <v>176148</v>
      </c>
      <c r="F127238" s="1" t="s">
        <v>176149</v>
      </c>
      <c r="G127238" s="1" t="s">
        <v>176150</v>
      </c>
      <c r="H127238" s="1" t="s">
        <v>176201</v>
      </c>
    </row>
    <row r="127239" spans="1:8" x14ac:dyDescent="0.3">
      <c r="A127239">
        <v>127147</v>
      </c>
      <c r="B127239">
        <v>1260</v>
      </c>
      <c r="C127239" s="1" t="s">
        <v>176147</v>
      </c>
      <c r="D127239" s="2">
        <v>41584</v>
      </c>
      <c r="E127239" s="1" t="s">
        <v>176148</v>
      </c>
      <c r="F127239" s="1" t="s">
        <v>176149</v>
      </c>
      <c r="G127239" s="1" t="s">
        <v>176150</v>
      </c>
      <c r="H127239" s="1" t="s">
        <v>176202</v>
      </c>
    </row>
    <row r="127240" spans="1:8" x14ac:dyDescent="0.3">
      <c r="A127240">
        <v>127148</v>
      </c>
      <c r="B127240">
        <v>1260</v>
      </c>
      <c r="C127240" s="1" t="s">
        <v>176147</v>
      </c>
      <c r="D127240" s="2">
        <v>41584</v>
      </c>
      <c r="E127240" s="1" t="s">
        <v>176148</v>
      </c>
      <c r="F127240" s="1" t="s">
        <v>176149</v>
      </c>
      <c r="G127240" s="1" t="s">
        <v>176150</v>
      </c>
      <c r="H127240" s="1" t="s">
        <v>176203</v>
      </c>
    </row>
    <row r="127241" spans="1:8" x14ac:dyDescent="0.3">
      <c r="A127241">
        <v>127149</v>
      </c>
      <c r="B127241">
        <v>1260</v>
      </c>
      <c r="C127241" s="1" t="s">
        <v>176147</v>
      </c>
      <c r="D127241" s="2">
        <v>41584</v>
      </c>
      <c r="E127241" s="1" t="s">
        <v>176148</v>
      </c>
      <c r="F127241" s="1" t="s">
        <v>176149</v>
      </c>
      <c r="G127241" s="1" t="s">
        <v>176150</v>
      </c>
      <c r="H127241" s="1" t="s">
        <v>176204</v>
      </c>
    </row>
    <row r="127242" spans="1:8" x14ac:dyDescent="0.3">
      <c r="A127242">
        <v>127150</v>
      </c>
      <c r="B127242">
        <v>1260</v>
      </c>
      <c r="C127242" s="1" t="s">
        <v>176147</v>
      </c>
      <c r="D127242" s="2">
        <v>41584</v>
      </c>
      <c r="E127242" s="1" t="s">
        <v>176148</v>
      </c>
      <c r="F127242" s="1" t="s">
        <v>176149</v>
      </c>
      <c r="G127242" s="1" t="s">
        <v>176150</v>
      </c>
      <c r="H127242" s="1" t="s">
        <v>176205</v>
      </c>
    </row>
    <row r="127243" spans="1:8" x14ac:dyDescent="0.3">
      <c r="A127243">
        <v>127151</v>
      </c>
      <c r="B127243">
        <v>1260</v>
      </c>
      <c r="C127243" s="1" t="s">
        <v>176147</v>
      </c>
      <c r="D127243" s="2">
        <v>41584</v>
      </c>
      <c r="E127243" s="1" t="s">
        <v>176148</v>
      </c>
      <c r="F127243" s="1" t="s">
        <v>176149</v>
      </c>
      <c r="G127243" s="1" t="s">
        <v>176150</v>
      </c>
      <c r="H127243" s="1" t="s">
        <v>176206</v>
      </c>
    </row>
    <row r="127244" spans="1:8" x14ac:dyDescent="0.3">
      <c r="A127244">
        <v>127152</v>
      </c>
      <c r="B127244">
        <v>1260</v>
      </c>
      <c r="C127244" s="1" t="s">
        <v>176147</v>
      </c>
      <c r="D127244" s="2">
        <v>41584</v>
      </c>
      <c r="E127244" s="1" t="s">
        <v>176148</v>
      </c>
      <c r="F127244" s="1" t="s">
        <v>176149</v>
      </c>
      <c r="G127244" s="1" t="s">
        <v>176150</v>
      </c>
      <c r="H127244" s="1" t="s">
        <v>176207</v>
      </c>
    </row>
    <row r="127245" spans="1:8" x14ac:dyDescent="0.3">
      <c r="A127245">
        <v>127153</v>
      </c>
      <c r="B127245">
        <v>1260</v>
      </c>
      <c r="C127245" s="1" t="s">
        <v>176147</v>
      </c>
      <c r="D127245" s="2">
        <v>41584</v>
      </c>
      <c r="E127245" s="1" t="s">
        <v>176148</v>
      </c>
      <c r="F127245" s="1" t="s">
        <v>176149</v>
      </c>
      <c r="G127245" s="1" t="s">
        <v>176150</v>
      </c>
      <c r="H127245" s="1" t="s">
        <v>176208</v>
      </c>
    </row>
    <row r="127246" spans="1:8" x14ac:dyDescent="0.3">
      <c r="A127246">
        <v>127154</v>
      </c>
      <c r="B127246">
        <v>1260</v>
      </c>
      <c r="C127246" s="1" t="s">
        <v>176147</v>
      </c>
      <c r="D127246" s="2">
        <v>41584</v>
      </c>
      <c r="E127246" s="1" t="s">
        <v>176148</v>
      </c>
      <c r="F127246" s="1" t="s">
        <v>176149</v>
      </c>
      <c r="G127246" s="1" t="s">
        <v>176150</v>
      </c>
      <c r="H127246" s="1" t="s">
        <v>176209</v>
      </c>
    </row>
    <row r="127247" spans="1:8" x14ac:dyDescent="0.3">
      <c r="A127247">
        <v>127155</v>
      </c>
      <c r="B127247">
        <v>1260</v>
      </c>
      <c r="C127247" s="1" t="s">
        <v>176147</v>
      </c>
      <c r="D127247" s="2">
        <v>41584</v>
      </c>
      <c r="E127247" s="1" t="s">
        <v>176148</v>
      </c>
      <c r="F127247" s="1" t="s">
        <v>176149</v>
      </c>
      <c r="G127247" s="1" t="s">
        <v>176150</v>
      </c>
      <c r="H127247" s="1" t="s">
        <v>176210</v>
      </c>
    </row>
    <row r="127248" spans="1:8" x14ac:dyDescent="0.3">
      <c r="A127248">
        <v>127156</v>
      </c>
      <c r="B127248">
        <v>1260</v>
      </c>
      <c r="C127248" s="1" t="s">
        <v>176147</v>
      </c>
      <c r="D127248" s="2">
        <v>41584</v>
      </c>
      <c r="E127248" s="1" t="s">
        <v>176148</v>
      </c>
      <c r="F127248" s="1" t="s">
        <v>176149</v>
      </c>
      <c r="G127248" s="1" t="s">
        <v>176150</v>
      </c>
      <c r="H127248" s="1" t="s">
        <v>176211</v>
      </c>
    </row>
    <row r="127249" spans="1:8" x14ac:dyDescent="0.3">
      <c r="A127249">
        <v>127157</v>
      </c>
      <c r="B127249">
        <v>1260</v>
      </c>
      <c r="C127249" s="1" t="s">
        <v>176147</v>
      </c>
      <c r="D127249" s="2">
        <v>41584</v>
      </c>
      <c r="E127249" s="1" t="s">
        <v>176148</v>
      </c>
      <c r="F127249" s="1" t="s">
        <v>176149</v>
      </c>
      <c r="G127249" s="1" t="s">
        <v>176150</v>
      </c>
      <c r="H127249" s="1" t="s">
        <v>176212</v>
      </c>
    </row>
    <row r="127250" spans="1:8" x14ac:dyDescent="0.3">
      <c r="A127250">
        <v>127158</v>
      </c>
      <c r="B127250">
        <v>1260</v>
      </c>
      <c r="C127250" s="1" t="s">
        <v>176147</v>
      </c>
      <c r="D127250" s="2">
        <v>41584</v>
      </c>
      <c r="E127250" s="1" t="s">
        <v>176148</v>
      </c>
      <c r="F127250" s="1" t="s">
        <v>176149</v>
      </c>
      <c r="G127250" s="1" t="s">
        <v>176150</v>
      </c>
      <c r="H127250" s="1" t="s">
        <v>176213</v>
      </c>
    </row>
    <row r="127251" spans="1:8" x14ac:dyDescent="0.3">
      <c r="A127251">
        <v>127159</v>
      </c>
      <c r="B127251">
        <v>1260</v>
      </c>
      <c r="C127251" s="1" t="s">
        <v>176147</v>
      </c>
      <c r="D127251" s="2">
        <v>41584</v>
      </c>
      <c r="E127251" s="1" t="s">
        <v>176148</v>
      </c>
      <c r="F127251" s="1" t="s">
        <v>176149</v>
      </c>
      <c r="G127251" s="1" t="s">
        <v>176150</v>
      </c>
      <c r="H127251" s="1" t="s">
        <v>176214</v>
      </c>
    </row>
    <row r="127252" spans="1:8" x14ac:dyDescent="0.3">
      <c r="A127252">
        <v>127160</v>
      </c>
      <c r="B127252">
        <v>1260</v>
      </c>
      <c r="C127252" s="1" t="s">
        <v>176147</v>
      </c>
      <c r="D127252" s="2">
        <v>41584</v>
      </c>
      <c r="E127252" s="1" t="s">
        <v>176148</v>
      </c>
      <c r="F127252" s="1" t="s">
        <v>176149</v>
      </c>
      <c r="G127252" s="1" t="s">
        <v>176150</v>
      </c>
      <c r="H127252" s="1" t="s">
        <v>176215</v>
      </c>
    </row>
    <row r="127253" spans="1:8" x14ac:dyDescent="0.3">
      <c r="A127253">
        <v>127161</v>
      </c>
      <c r="B127253">
        <v>1260</v>
      </c>
      <c r="C127253" s="1" t="s">
        <v>176147</v>
      </c>
      <c r="D127253" s="2">
        <v>41584</v>
      </c>
      <c r="E127253" s="1" t="s">
        <v>176148</v>
      </c>
      <c r="F127253" s="1" t="s">
        <v>176149</v>
      </c>
      <c r="G127253" s="1" t="s">
        <v>176150</v>
      </c>
      <c r="H127253" s="1" t="s">
        <v>61694</v>
      </c>
    </row>
    <row r="127254" spans="1:8" x14ac:dyDescent="0.3">
      <c r="A127254">
        <v>127162</v>
      </c>
      <c r="B127254">
        <v>1260</v>
      </c>
      <c r="C127254" s="1" t="s">
        <v>176147</v>
      </c>
      <c r="D127254" s="2">
        <v>41584</v>
      </c>
      <c r="E127254" s="1" t="s">
        <v>176148</v>
      </c>
      <c r="F127254" s="1" t="s">
        <v>176149</v>
      </c>
      <c r="G127254" s="1" t="s">
        <v>176150</v>
      </c>
      <c r="H127254" s="1" t="s">
        <v>176216</v>
      </c>
    </row>
    <row r="127255" spans="1:8" x14ac:dyDescent="0.3">
      <c r="A127255">
        <v>127163</v>
      </c>
      <c r="B127255">
        <v>1260</v>
      </c>
      <c r="C127255" s="1" t="s">
        <v>176147</v>
      </c>
      <c r="D127255" s="2">
        <v>41584</v>
      </c>
      <c r="E127255" s="1" t="s">
        <v>176148</v>
      </c>
      <c r="F127255" s="1" t="s">
        <v>176149</v>
      </c>
      <c r="G127255" s="1" t="s">
        <v>176150</v>
      </c>
      <c r="H127255" s="1" t="s">
        <v>176217</v>
      </c>
    </row>
    <row r="127256" spans="1:8" x14ac:dyDescent="0.3">
      <c r="A127256">
        <v>127164</v>
      </c>
      <c r="B127256">
        <v>1260</v>
      </c>
      <c r="C127256" s="1" t="s">
        <v>176147</v>
      </c>
      <c r="D127256" s="2">
        <v>41584</v>
      </c>
      <c r="E127256" s="1" t="s">
        <v>176148</v>
      </c>
      <c r="F127256" s="1" t="s">
        <v>176149</v>
      </c>
      <c r="G127256" s="1" t="s">
        <v>176150</v>
      </c>
      <c r="H127256" s="1" t="s">
        <v>176218</v>
      </c>
    </row>
    <row r="127257" spans="1:8" x14ac:dyDescent="0.3">
      <c r="A127257">
        <v>127165</v>
      </c>
      <c r="B127257">
        <v>1260</v>
      </c>
      <c r="C127257" s="1" t="s">
        <v>176147</v>
      </c>
      <c r="D127257" s="2">
        <v>41584</v>
      </c>
      <c r="E127257" s="1" t="s">
        <v>176148</v>
      </c>
      <c r="F127257" s="1" t="s">
        <v>176149</v>
      </c>
      <c r="G127257" s="1" t="s">
        <v>176150</v>
      </c>
      <c r="H127257" s="1" t="s">
        <v>176219</v>
      </c>
    </row>
    <row r="127258" spans="1:8" x14ac:dyDescent="0.3">
      <c r="A127258">
        <v>127166</v>
      </c>
      <c r="B127258">
        <v>1260</v>
      </c>
      <c r="C127258" s="1" t="s">
        <v>176147</v>
      </c>
      <c r="D127258" s="2">
        <v>41584</v>
      </c>
      <c r="E127258" s="1" t="s">
        <v>176148</v>
      </c>
      <c r="F127258" s="1" t="s">
        <v>176149</v>
      </c>
      <c r="G127258" s="1" t="s">
        <v>176150</v>
      </c>
      <c r="H127258" s="1" t="s">
        <v>176220</v>
      </c>
    </row>
    <row r="127259" spans="1:8" x14ac:dyDescent="0.3">
      <c r="A127259">
        <v>127167</v>
      </c>
      <c r="B127259">
        <v>1260</v>
      </c>
      <c r="C127259" s="1" t="s">
        <v>176147</v>
      </c>
      <c r="D127259" s="2">
        <v>41584</v>
      </c>
      <c r="E127259" s="1" t="s">
        <v>176148</v>
      </c>
      <c r="F127259" s="1" t="s">
        <v>176149</v>
      </c>
      <c r="G127259" s="1" t="s">
        <v>176150</v>
      </c>
      <c r="H127259" s="1" t="s">
        <v>61694</v>
      </c>
    </row>
    <row r="127260" spans="1:8" x14ac:dyDescent="0.3">
      <c r="A127260">
        <v>127168</v>
      </c>
      <c r="B127260">
        <v>1260</v>
      </c>
      <c r="C127260" s="1" t="s">
        <v>176147</v>
      </c>
      <c r="D127260" s="2">
        <v>41584</v>
      </c>
      <c r="E127260" s="1" t="s">
        <v>176148</v>
      </c>
      <c r="F127260" s="1" t="s">
        <v>176149</v>
      </c>
      <c r="G127260" s="1" t="s">
        <v>176150</v>
      </c>
      <c r="H127260" s="1" t="s">
        <v>176221</v>
      </c>
    </row>
    <row r="127261" spans="1:8" x14ac:dyDescent="0.3">
      <c r="A127261">
        <v>127169</v>
      </c>
      <c r="B127261">
        <v>1260</v>
      </c>
      <c r="C127261" s="1" t="s">
        <v>176147</v>
      </c>
      <c r="D127261" s="2">
        <v>41584</v>
      </c>
      <c r="E127261" s="1" t="s">
        <v>176148</v>
      </c>
      <c r="F127261" s="1" t="s">
        <v>176149</v>
      </c>
      <c r="G127261" s="1" t="s">
        <v>176150</v>
      </c>
      <c r="H127261" s="1" t="s">
        <v>176222</v>
      </c>
    </row>
    <row r="127262" spans="1:8" x14ac:dyDescent="0.3">
      <c r="A127262">
        <v>127170</v>
      </c>
      <c r="B127262">
        <v>1260</v>
      </c>
      <c r="C127262" s="1" t="s">
        <v>176147</v>
      </c>
      <c r="D127262" s="2">
        <v>41584</v>
      </c>
      <c r="E127262" s="1" t="s">
        <v>176148</v>
      </c>
      <c r="F127262" s="1" t="s">
        <v>176149</v>
      </c>
      <c r="G127262" s="1" t="s">
        <v>176150</v>
      </c>
      <c r="H127262" s="1" t="s">
        <v>176223</v>
      </c>
    </row>
    <row r="127263" spans="1:8" x14ac:dyDescent="0.3">
      <c r="A127263">
        <v>127171</v>
      </c>
      <c r="B127263">
        <v>1260</v>
      </c>
      <c r="C127263" s="1" t="s">
        <v>176147</v>
      </c>
      <c r="D127263" s="2">
        <v>41584</v>
      </c>
      <c r="E127263" s="1" t="s">
        <v>176148</v>
      </c>
      <c r="F127263" s="1" t="s">
        <v>176149</v>
      </c>
      <c r="G127263" s="1" t="s">
        <v>176150</v>
      </c>
      <c r="H127263" s="1" t="s">
        <v>176224</v>
      </c>
    </row>
    <row r="127264" spans="1:8" x14ac:dyDescent="0.3">
      <c r="A127264">
        <v>127172</v>
      </c>
      <c r="B127264">
        <v>1260</v>
      </c>
      <c r="C127264" s="1" t="s">
        <v>176147</v>
      </c>
      <c r="D127264" s="2">
        <v>41584</v>
      </c>
      <c r="E127264" s="1" t="s">
        <v>176148</v>
      </c>
      <c r="F127264" s="1" t="s">
        <v>176149</v>
      </c>
      <c r="G127264" s="1" t="s">
        <v>176150</v>
      </c>
      <c r="H127264" s="1" t="s">
        <v>176225</v>
      </c>
    </row>
    <row r="127265" spans="1:8" x14ac:dyDescent="0.3">
      <c r="A127265">
        <v>127173</v>
      </c>
      <c r="B127265">
        <v>1260</v>
      </c>
      <c r="C127265" s="1" t="s">
        <v>176147</v>
      </c>
      <c r="D127265" s="2">
        <v>41584</v>
      </c>
      <c r="E127265" s="1" t="s">
        <v>176148</v>
      </c>
      <c r="F127265" s="1" t="s">
        <v>176149</v>
      </c>
      <c r="G127265" s="1" t="s">
        <v>176150</v>
      </c>
      <c r="H127265" s="1" t="s">
        <v>176226</v>
      </c>
    </row>
    <row r="127266" spans="1:8" x14ac:dyDescent="0.3">
      <c r="A127266">
        <v>127174</v>
      </c>
      <c r="B127266">
        <v>1260</v>
      </c>
      <c r="C127266" s="1" t="s">
        <v>176147</v>
      </c>
      <c r="D127266" s="2">
        <v>41584</v>
      </c>
      <c r="E127266" s="1" t="s">
        <v>176148</v>
      </c>
      <c r="F127266" s="1" t="s">
        <v>176149</v>
      </c>
      <c r="G127266" s="1" t="s">
        <v>176150</v>
      </c>
      <c r="H127266" s="1" t="s">
        <v>176227</v>
      </c>
    </row>
    <row r="127267" spans="1:8" x14ac:dyDescent="0.3">
      <c r="A127267">
        <v>127175</v>
      </c>
      <c r="B127267">
        <v>1260</v>
      </c>
      <c r="C127267" s="1" t="s">
        <v>176147</v>
      </c>
      <c r="D127267" s="2">
        <v>41584</v>
      </c>
      <c r="E127267" s="1" t="s">
        <v>176148</v>
      </c>
      <c r="F127267" s="1" t="s">
        <v>176149</v>
      </c>
      <c r="G127267" s="1" t="s">
        <v>176150</v>
      </c>
      <c r="H127267" s="1" t="s">
        <v>176228</v>
      </c>
    </row>
    <row r="127268" spans="1:8" x14ac:dyDescent="0.3">
      <c r="A127268">
        <v>127176</v>
      </c>
      <c r="B127268">
        <v>1260</v>
      </c>
      <c r="C127268" s="1" t="s">
        <v>176147</v>
      </c>
      <c r="D127268" s="2">
        <v>41584</v>
      </c>
      <c r="E127268" s="1" t="s">
        <v>176148</v>
      </c>
      <c r="F127268" s="1" t="s">
        <v>176149</v>
      </c>
      <c r="G127268" s="1" t="s">
        <v>176150</v>
      </c>
      <c r="H127268" s="1" t="s">
        <v>176229</v>
      </c>
    </row>
    <row r="127269" spans="1:8" x14ac:dyDescent="0.3">
      <c r="A127269">
        <v>127177</v>
      </c>
      <c r="B127269">
        <v>1260</v>
      </c>
      <c r="C127269" s="1" t="s">
        <v>176147</v>
      </c>
      <c r="D127269" s="2">
        <v>41584</v>
      </c>
      <c r="E127269" s="1" t="s">
        <v>176148</v>
      </c>
      <c r="F127269" s="1" t="s">
        <v>176149</v>
      </c>
      <c r="G127269" s="1" t="s">
        <v>176150</v>
      </c>
      <c r="H127269" s="1" t="s">
        <v>176230</v>
      </c>
    </row>
    <row r="127270" spans="1:8" x14ac:dyDescent="0.3">
      <c r="A127270">
        <v>127178</v>
      </c>
      <c r="B127270">
        <v>1260</v>
      </c>
      <c r="C127270" s="1" t="s">
        <v>176147</v>
      </c>
      <c r="D127270" s="2">
        <v>41584</v>
      </c>
      <c r="E127270" s="1" t="s">
        <v>176148</v>
      </c>
      <c r="F127270" s="1" t="s">
        <v>176149</v>
      </c>
      <c r="G127270" s="1" t="s">
        <v>176150</v>
      </c>
      <c r="H127270" s="1" t="s">
        <v>176231</v>
      </c>
    </row>
    <row r="127271" spans="1:8" x14ac:dyDescent="0.3">
      <c r="A127271">
        <v>127179</v>
      </c>
      <c r="B127271">
        <v>1260</v>
      </c>
      <c r="C127271" s="1" t="s">
        <v>176147</v>
      </c>
      <c r="D127271" s="2">
        <v>41584</v>
      </c>
      <c r="E127271" s="1" t="s">
        <v>176148</v>
      </c>
      <c r="F127271" s="1" t="s">
        <v>176149</v>
      </c>
      <c r="G127271" s="1" t="s">
        <v>176150</v>
      </c>
      <c r="H127271" s="1" t="s">
        <v>176232</v>
      </c>
    </row>
    <row r="127272" spans="1:8" x14ac:dyDescent="0.3">
      <c r="A127272">
        <v>127180</v>
      </c>
      <c r="B127272">
        <v>1260</v>
      </c>
      <c r="C127272" s="1" t="s">
        <v>176147</v>
      </c>
      <c r="D127272" s="2">
        <v>41584</v>
      </c>
      <c r="E127272" s="1" t="s">
        <v>176148</v>
      </c>
      <c r="F127272" s="1" t="s">
        <v>176149</v>
      </c>
      <c r="G127272" s="1" t="s">
        <v>176150</v>
      </c>
      <c r="H127272" s="1" t="s">
        <v>176233</v>
      </c>
    </row>
    <row r="127273" spans="1:8" x14ac:dyDescent="0.3">
      <c r="A127273">
        <v>127181</v>
      </c>
      <c r="B127273">
        <v>1260</v>
      </c>
      <c r="C127273" s="1" t="s">
        <v>176147</v>
      </c>
      <c r="D127273" s="2">
        <v>41584</v>
      </c>
      <c r="E127273" s="1" t="s">
        <v>176148</v>
      </c>
      <c r="F127273" s="1" t="s">
        <v>176149</v>
      </c>
      <c r="G127273" s="1" t="s">
        <v>176150</v>
      </c>
      <c r="H127273" s="1" t="s">
        <v>176234</v>
      </c>
    </row>
    <row r="127274" spans="1:8" x14ac:dyDescent="0.3">
      <c r="A127274">
        <v>127182</v>
      </c>
      <c r="B127274">
        <v>1260</v>
      </c>
      <c r="C127274" s="1" t="s">
        <v>176147</v>
      </c>
      <c r="D127274" s="2">
        <v>41584</v>
      </c>
      <c r="E127274" s="1" t="s">
        <v>176148</v>
      </c>
      <c r="F127274" s="1" t="s">
        <v>176149</v>
      </c>
      <c r="G127274" s="1" t="s">
        <v>176150</v>
      </c>
      <c r="H127274" s="1" t="s">
        <v>169202</v>
      </c>
    </row>
    <row r="127275" spans="1:8" x14ac:dyDescent="0.3">
      <c r="A127275">
        <v>127183</v>
      </c>
      <c r="B127275">
        <v>1260</v>
      </c>
      <c r="C127275" s="1" t="s">
        <v>176147</v>
      </c>
      <c r="D127275" s="2">
        <v>41584</v>
      </c>
      <c r="E127275" s="1" t="s">
        <v>176148</v>
      </c>
      <c r="F127275" s="1" t="s">
        <v>176149</v>
      </c>
      <c r="G127275" s="1" t="s">
        <v>176150</v>
      </c>
      <c r="H127275" s="1" t="s">
        <v>176235</v>
      </c>
    </row>
    <row r="127276" spans="1:8" x14ac:dyDescent="0.3">
      <c r="A127276">
        <v>127184</v>
      </c>
      <c r="B127276">
        <v>1260</v>
      </c>
      <c r="C127276" s="1" t="s">
        <v>176147</v>
      </c>
      <c r="D127276" s="2">
        <v>41584</v>
      </c>
      <c r="E127276" s="1" t="s">
        <v>176148</v>
      </c>
      <c r="F127276" s="1" t="s">
        <v>176149</v>
      </c>
      <c r="G127276" s="1" t="s">
        <v>176150</v>
      </c>
      <c r="H127276" s="1" t="s">
        <v>61378</v>
      </c>
    </row>
    <row r="127277" spans="1:8" x14ac:dyDescent="0.3">
      <c r="A127277">
        <v>127185</v>
      </c>
      <c r="B127277">
        <v>1260</v>
      </c>
      <c r="C127277" s="1" t="s">
        <v>176147</v>
      </c>
      <c r="D127277" s="2">
        <v>41584</v>
      </c>
      <c r="E127277" s="1" t="s">
        <v>176148</v>
      </c>
      <c r="F127277" s="1" t="s">
        <v>176149</v>
      </c>
      <c r="G127277" s="1" t="s">
        <v>176150</v>
      </c>
      <c r="H127277" s="1" t="s">
        <v>176236</v>
      </c>
    </row>
    <row r="127278" spans="1:8" x14ac:dyDescent="0.3">
      <c r="A127278">
        <v>127186</v>
      </c>
      <c r="B127278">
        <v>1260</v>
      </c>
      <c r="C127278" s="1" t="s">
        <v>176147</v>
      </c>
      <c r="D127278" s="2">
        <v>41584</v>
      </c>
      <c r="E127278" s="1" t="s">
        <v>176148</v>
      </c>
      <c r="F127278" s="1" t="s">
        <v>176149</v>
      </c>
      <c r="G127278" s="1" t="s">
        <v>176150</v>
      </c>
      <c r="H127278" s="1" t="s">
        <v>176237</v>
      </c>
    </row>
    <row r="127279" spans="1:8" x14ac:dyDescent="0.3">
      <c r="A127279">
        <v>127187</v>
      </c>
      <c r="B127279">
        <v>1260</v>
      </c>
      <c r="C127279" s="1" t="s">
        <v>176147</v>
      </c>
      <c r="D127279" s="2">
        <v>41584</v>
      </c>
      <c r="E127279" s="1" t="s">
        <v>176148</v>
      </c>
      <c r="F127279" s="1" t="s">
        <v>176149</v>
      </c>
      <c r="G127279" s="1" t="s">
        <v>176150</v>
      </c>
      <c r="H127279" s="1" t="s">
        <v>176238</v>
      </c>
    </row>
    <row r="127280" spans="1:8" x14ac:dyDescent="0.3">
      <c r="A127280">
        <v>127188</v>
      </c>
      <c r="B127280">
        <v>1260</v>
      </c>
      <c r="C127280" s="1" t="s">
        <v>176147</v>
      </c>
      <c r="D127280" s="2">
        <v>41584</v>
      </c>
      <c r="E127280" s="1" t="s">
        <v>176148</v>
      </c>
      <c r="F127280" s="1" t="s">
        <v>176149</v>
      </c>
      <c r="G127280" s="1" t="s">
        <v>176150</v>
      </c>
      <c r="H127280" s="1" t="s">
        <v>79087</v>
      </c>
    </row>
    <row r="127281" spans="1:8" x14ac:dyDescent="0.3">
      <c r="A127281">
        <v>127189</v>
      </c>
      <c r="B127281">
        <v>1260</v>
      </c>
      <c r="C127281" s="1" t="s">
        <v>176147</v>
      </c>
      <c r="D127281" s="2">
        <v>41584</v>
      </c>
      <c r="E127281" s="1" t="s">
        <v>176148</v>
      </c>
      <c r="F127281" s="1" t="s">
        <v>176149</v>
      </c>
      <c r="G127281" s="1" t="s">
        <v>176150</v>
      </c>
      <c r="H127281" s="1" t="s">
        <v>176239</v>
      </c>
    </row>
    <row r="127282" spans="1:8" x14ac:dyDescent="0.3">
      <c r="A127282">
        <v>127190</v>
      </c>
      <c r="B127282">
        <v>1260</v>
      </c>
      <c r="C127282" s="1" t="s">
        <v>176147</v>
      </c>
      <c r="D127282" s="2">
        <v>41584</v>
      </c>
      <c r="E127282" s="1" t="s">
        <v>176148</v>
      </c>
      <c r="F127282" s="1" t="s">
        <v>176149</v>
      </c>
      <c r="G127282" s="1" t="s">
        <v>176150</v>
      </c>
      <c r="H127282" s="1" t="s">
        <v>176240</v>
      </c>
    </row>
    <row r="127283" spans="1:8" x14ac:dyDescent="0.3">
      <c r="A127283">
        <v>127191</v>
      </c>
      <c r="B127283">
        <v>1260</v>
      </c>
      <c r="C127283" s="1" t="s">
        <v>176147</v>
      </c>
      <c r="D127283" s="2">
        <v>41584</v>
      </c>
      <c r="E127283" s="1" t="s">
        <v>176148</v>
      </c>
      <c r="F127283" s="1" t="s">
        <v>176149</v>
      </c>
      <c r="G127283" s="1" t="s">
        <v>176150</v>
      </c>
      <c r="H127283" s="1" t="s">
        <v>176241</v>
      </c>
    </row>
    <row r="127284" spans="1:8" x14ac:dyDescent="0.3">
      <c r="A127284">
        <v>127192</v>
      </c>
      <c r="B127284">
        <v>1260</v>
      </c>
      <c r="C127284" s="1" t="s">
        <v>176147</v>
      </c>
      <c r="D127284" s="2">
        <v>41584</v>
      </c>
      <c r="E127284" s="1" t="s">
        <v>176148</v>
      </c>
      <c r="F127284" s="1" t="s">
        <v>176149</v>
      </c>
      <c r="G127284" s="1" t="s">
        <v>176150</v>
      </c>
      <c r="H127284" s="1" t="s">
        <v>176242</v>
      </c>
    </row>
    <row r="127285" spans="1:8" x14ac:dyDescent="0.3">
      <c r="A127285">
        <v>127193</v>
      </c>
      <c r="B127285">
        <v>1260</v>
      </c>
      <c r="C127285" s="1" t="s">
        <v>176147</v>
      </c>
      <c r="D127285" s="2">
        <v>41584</v>
      </c>
      <c r="E127285" s="1" t="s">
        <v>176148</v>
      </c>
      <c r="F127285" s="1" t="s">
        <v>176149</v>
      </c>
      <c r="G127285" s="1" t="s">
        <v>176150</v>
      </c>
      <c r="H127285" s="1" t="s">
        <v>176243</v>
      </c>
    </row>
    <row r="127286" spans="1:8" x14ac:dyDescent="0.3">
      <c r="A127286">
        <v>127194</v>
      </c>
      <c r="B127286">
        <v>1260</v>
      </c>
      <c r="C127286" s="1" t="s">
        <v>176147</v>
      </c>
      <c r="D127286" s="2">
        <v>41584</v>
      </c>
      <c r="E127286" s="1" t="s">
        <v>176148</v>
      </c>
      <c r="F127286" s="1" t="s">
        <v>176149</v>
      </c>
      <c r="G127286" s="1" t="s">
        <v>176150</v>
      </c>
      <c r="H127286" s="1" t="s">
        <v>176244</v>
      </c>
    </row>
    <row r="127287" spans="1:8" x14ac:dyDescent="0.3">
      <c r="A127287">
        <v>127195</v>
      </c>
      <c r="B127287">
        <v>1260</v>
      </c>
      <c r="C127287" s="1" t="s">
        <v>176147</v>
      </c>
      <c r="D127287" s="2">
        <v>41584</v>
      </c>
      <c r="E127287" s="1" t="s">
        <v>176148</v>
      </c>
      <c r="F127287" s="1" t="s">
        <v>176149</v>
      </c>
      <c r="G127287" s="1" t="s">
        <v>176150</v>
      </c>
      <c r="H127287" s="1" t="s">
        <v>61378</v>
      </c>
    </row>
    <row r="127288" spans="1:8" x14ac:dyDescent="0.3">
      <c r="A127288">
        <v>127196</v>
      </c>
      <c r="B127288">
        <v>1260</v>
      </c>
      <c r="C127288" s="1" t="s">
        <v>176147</v>
      </c>
      <c r="D127288" s="2">
        <v>41584</v>
      </c>
      <c r="E127288" s="1" t="s">
        <v>176148</v>
      </c>
      <c r="F127288" s="1" t="s">
        <v>176149</v>
      </c>
      <c r="G127288" s="1" t="s">
        <v>176150</v>
      </c>
      <c r="H127288" s="1" t="s">
        <v>176245</v>
      </c>
    </row>
    <row r="127289" spans="1:8" x14ac:dyDescent="0.3">
      <c r="A127289">
        <v>127197</v>
      </c>
      <c r="B127289">
        <v>1260</v>
      </c>
      <c r="C127289" s="1" t="s">
        <v>176147</v>
      </c>
      <c r="D127289" s="2">
        <v>41584</v>
      </c>
      <c r="E127289" s="1" t="s">
        <v>176148</v>
      </c>
      <c r="F127289" s="1" t="s">
        <v>176149</v>
      </c>
      <c r="G127289" s="1" t="s">
        <v>176150</v>
      </c>
      <c r="H127289" s="1" t="s">
        <v>61378</v>
      </c>
    </row>
    <row r="127290" spans="1:8" x14ac:dyDescent="0.3">
      <c r="A127290">
        <v>127198</v>
      </c>
      <c r="B127290">
        <v>1260</v>
      </c>
      <c r="C127290" s="1" t="s">
        <v>176147</v>
      </c>
      <c r="D127290" s="2">
        <v>41584</v>
      </c>
      <c r="E127290" s="1" t="s">
        <v>176148</v>
      </c>
      <c r="F127290" s="1" t="s">
        <v>176149</v>
      </c>
      <c r="G127290" s="1" t="s">
        <v>176150</v>
      </c>
      <c r="H127290" s="1" t="s">
        <v>176246</v>
      </c>
    </row>
    <row r="127291" spans="1:8" x14ac:dyDescent="0.3">
      <c r="A127291">
        <v>127199</v>
      </c>
      <c r="B127291">
        <v>1260</v>
      </c>
      <c r="C127291" s="1" t="s">
        <v>176147</v>
      </c>
      <c r="D127291" s="2">
        <v>41584</v>
      </c>
      <c r="E127291" s="1" t="s">
        <v>176148</v>
      </c>
      <c r="F127291" s="1" t="s">
        <v>176149</v>
      </c>
      <c r="G127291" s="1" t="s">
        <v>176150</v>
      </c>
      <c r="H127291" s="1" t="s">
        <v>176247</v>
      </c>
    </row>
    <row r="127292" spans="1:8" x14ac:dyDescent="0.3">
      <c r="A127292">
        <v>127200</v>
      </c>
      <c r="B127292">
        <v>1260</v>
      </c>
      <c r="C127292" s="1" t="s">
        <v>176147</v>
      </c>
      <c r="D127292" s="2">
        <v>41584</v>
      </c>
      <c r="E127292" s="1" t="s">
        <v>176148</v>
      </c>
      <c r="F127292" s="1" t="s">
        <v>176149</v>
      </c>
      <c r="G127292" s="1" t="s">
        <v>176150</v>
      </c>
      <c r="H127292" s="1" t="s">
        <v>176248</v>
      </c>
    </row>
    <row r="127293" spans="1:8" x14ac:dyDescent="0.3">
      <c r="A127293">
        <v>127201</v>
      </c>
      <c r="B127293">
        <v>1260</v>
      </c>
      <c r="C127293" s="1" t="s">
        <v>176147</v>
      </c>
      <c r="D127293" s="2">
        <v>41584</v>
      </c>
      <c r="E127293" s="1" t="s">
        <v>176148</v>
      </c>
      <c r="F127293" s="1" t="s">
        <v>176149</v>
      </c>
      <c r="G127293" s="1" t="s">
        <v>176150</v>
      </c>
      <c r="H127293" s="1" t="s">
        <v>176249</v>
      </c>
    </row>
    <row r="127294" spans="1:8" x14ac:dyDescent="0.3">
      <c r="A127294">
        <v>127202</v>
      </c>
      <c r="B127294">
        <v>1260</v>
      </c>
      <c r="C127294" s="1" t="s">
        <v>176147</v>
      </c>
      <c r="D127294" s="2">
        <v>41584</v>
      </c>
      <c r="E127294" s="1" t="s">
        <v>176148</v>
      </c>
      <c r="F127294" s="1" t="s">
        <v>176149</v>
      </c>
      <c r="G127294" s="1" t="s">
        <v>176150</v>
      </c>
      <c r="H127294" s="1" t="s">
        <v>176250</v>
      </c>
    </row>
    <row r="127295" spans="1:8" x14ac:dyDescent="0.3">
      <c r="A127295">
        <v>127203</v>
      </c>
      <c r="B127295">
        <v>1260</v>
      </c>
      <c r="C127295" s="1" t="s">
        <v>176147</v>
      </c>
      <c r="D127295" s="2">
        <v>41584</v>
      </c>
      <c r="E127295" s="1" t="s">
        <v>176148</v>
      </c>
      <c r="F127295" s="1" t="s">
        <v>176149</v>
      </c>
      <c r="G127295" s="1" t="s">
        <v>176150</v>
      </c>
      <c r="H127295" s="1" t="s">
        <v>61978</v>
      </c>
    </row>
    <row r="127296" spans="1:8" x14ac:dyDescent="0.3">
      <c r="A127296">
        <v>127204</v>
      </c>
      <c r="B127296">
        <v>1260</v>
      </c>
      <c r="C127296" s="1" t="s">
        <v>176147</v>
      </c>
      <c r="D127296" s="2">
        <v>41584</v>
      </c>
      <c r="E127296" s="1" t="s">
        <v>176148</v>
      </c>
      <c r="F127296" s="1" t="s">
        <v>176149</v>
      </c>
      <c r="G127296" s="1" t="s">
        <v>176150</v>
      </c>
      <c r="H127296" s="1" t="s">
        <v>176251</v>
      </c>
    </row>
    <row r="127297" spans="1:8" x14ac:dyDescent="0.3">
      <c r="A127297">
        <v>127205</v>
      </c>
      <c r="B127297">
        <v>1260</v>
      </c>
      <c r="C127297" s="1" t="s">
        <v>176147</v>
      </c>
      <c r="D127297" s="2">
        <v>41584</v>
      </c>
      <c r="E127297" s="1" t="s">
        <v>176148</v>
      </c>
      <c r="F127297" s="1" t="s">
        <v>176149</v>
      </c>
      <c r="G127297" s="1" t="s">
        <v>176150</v>
      </c>
      <c r="H127297" s="1" t="s">
        <v>176252</v>
      </c>
    </row>
    <row r="127298" spans="1:8" x14ac:dyDescent="0.3">
      <c r="A127298">
        <v>127206</v>
      </c>
      <c r="B127298">
        <v>1260</v>
      </c>
      <c r="C127298" s="1" t="s">
        <v>176147</v>
      </c>
      <c r="D127298" s="2">
        <v>41584</v>
      </c>
      <c r="E127298" s="1" t="s">
        <v>176148</v>
      </c>
      <c r="F127298" s="1" t="s">
        <v>176149</v>
      </c>
      <c r="G127298" s="1" t="s">
        <v>176150</v>
      </c>
      <c r="H127298" s="1" t="s">
        <v>176253</v>
      </c>
    </row>
    <row r="127299" spans="1:8" x14ac:dyDescent="0.3">
      <c r="A127299">
        <v>127207</v>
      </c>
      <c r="B127299">
        <v>1260</v>
      </c>
      <c r="C127299" s="1" t="s">
        <v>176147</v>
      </c>
      <c r="D127299" s="2">
        <v>41584</v>
      </c>
      <c r="E127299" s="1" t="s">
        <v>176148</v>
      </c>
      <c r="F127299" s="1" t="s">
        <v>176149</v>
      </c>
      <c r="G127299" s="1" t="s">
        <v>176150</v>
      </c>
      <c r="H127299" s="1" t="s">
        <v>176254</v>
      </c>
    </row>
    <row r="127300" spans="1:8" x14ac:dyDescent="0.3">
      <c r="A127300">
        <v>127208</v>
      </c>
      <c r="B127300">
        <v>1260</v>
      </c>
      <c r="C127300" s="1" t="s">
        <v>176147</v>
      </c>
      <c r="D127300" s="2">
        <v>41584</v>
      </c>
      <c r="E127300" s="1" t="s">
        <v>176148</v>
      </c>
      <c r="F127300" s="1" t="s">
        <v>176149</v>
      </c>
      <c r="G127300" s="1" t="s">
        <v>176150</v>
      </c>
      <c r="H127300" s="1" t="s">
        <v>176255</v>
      </c>
    </row>
    <row r="127301" spans="1:8" x14ac:dyDescent="0.3">
      <c r="A127301">
        <v>127209</v>
      </c>
      <c r="B127301">
        <v>1260</v>
      </c>
      <c r="C127301" s="1" t="s">
        <v>176147</v>
      </c>
      <c r="D127301" s="2">
        <v>41584</v>
      </c>
      <c r="E127301" s="1" t="s">
        <v>176148</v>
      </c>
      <c r="F127301" s="1" t="s">
        <v>176149</v>
      </c>
      <c r="G127301" s="1" t="s">
        <v>176150</v>
      </c>
      <c r="H127301" s="1" t="s">
        <v>176256</v>
      </c>
    </row>
    <row r="127302" spans="1:8" x14ac:dyDescent="0.3">
      <c r="A127302">
        <v>127210</v>
      </c>
      <c r="B127302">
        <v>1260</v>
      </c>
      <c r="C127302" s="1" t="s">
        <v>176147</v>
      </c>
      <c r="D127302" s="2">
        <v>41584</v>
      </c>
      <c r="E127302" s="1" t="s">
        <v>176148</v>
      </c>
      <c r="F127302" s="1" t="s">
        <v>176149</v>
      </c>
      <c r="G127302" s="1" t="s">
        <v>176150</v>
      </c>
      <c r="H127302" s="1" t="s">
        <v>176257</v>
      </c>
    </row>
    <row r="127303" spans="1:8" x14ac:dyDescent="0.3">
      <c r="A127303">
        <v>127211</v>
      </c>
      <c r="B127303">
        <v>1260</v>
      </c>
      <c r="C127303" s="1" t="s">
        <v>176147</v>
      </c>
      <c r="D127303" s="2">
        <v>41584</v>
      </c>
      <c r="E127303" s="1" t="s">
        <v>176148</v>
      </c>
      <c r="F127303" s="1" t="s">
        <v>176149</v>
      </c>
      <c r="G127303" s="1" t="s">
        <v>176150</v>
      </c>
      <c r="H127303" s="1" t="s">
        <v>176258</v>
      </c>
    </row>
    <row r="127304" spans="1:8" x14ac:dyDescent="0.3">
      <c r="A127304">
        <v>127212</v>
      </c>
      <c r="B127304">
        <v>1260</v>
      </c>
      <c r="C127304" s="1" t="s">
        <v>176147</v>
      </c>
      <c r="D127304" s="2">
        <v>41584</v>
      </c>
      <c r="E127304" s="1" t="s">
        <v>176148</v>
      </c>
      <c r="F127304" s="1" t="s">
        <v>176149</v>
      </c>
      <c r="G127304" s="1" t="s">
        <v>176150</v>
      </c>
      <c r="H127304" s="1" t="s">
        <v>176259</v>
      </c>
    </row>
    <row r="127305" spans="1:8" x14ac:dyDescent="0.3">
      <c r="A127305">
        <v>127213</v>
      </c>
      <c r="B127305">
        <v>1260</v>
      </c>
      <c r="C127305" s="1" t="s">
        <v>176147</v>
      </c>
      <c r="D127305" s="2">
        <v>41584</v>
      </c>
      <c r="E127305" s="1" t="s">
        <v>176148</v>
      </c>
      <c r="F127305" s="1" t="s">
        <v>176149</v>
      </c>
      <c r="G127305" s="1" t="s">
        <v>176150</v>
      </c>
      <c r="H127305" s="1" t="s">
        <v>176260</v>
      </c>
    </row>
    <row r="127306" spans="1:8" x14ac:dyDescent="0.3">
      <c r="A127306">
        <v>127214</v>
      </c>
      <c r="B127306">
        <v>1260</v>
      </c>
      <c r="C127306" s="1" t="s">
        <v>176147</v>
      </c>
      <c r="D127306" s="2">
        <v>41584</v>
      </c>
      <c r="E127306" s="1" t="s">
        <v>176148</v>
      </c>
      <c r="F127306" s="1" t="s">
        <v>176149</v>
      </c>
      <c r="G127306" s="1" t="s">
        <v>176150</v>
      </c>
      <c r="H127306" s="1" t="s">
        <v>176261</v>
      </c>
    </row>
    <row r="127307" spans="1:8" x14ac:dyDescent="0.3">
      <c r="A127307">
        <v>127215</v>
      </c>
      <c r="B127307">
        <v>1260</v>
      </c>
      <c r="C127307" s="1" t="s">
        <v>176147</v>
      </c>
      <c r="D127307" s="2">
        <v>41584</v>
      </c>
      <c r="E127307" s="1" t="s">
        <v>176148</v>
      </c>
      <c r="F127307" s="1" t="s">
        <v>176149</v>
      </c>
      <c r="G127307" s="1" t="s">
        <v>176150</v>
      </c>
      <c r="H127307" s="1" t="s">
        <v>61694</v>
      </c>
    </row>
    <row r="127308" spans="1:8" x14ac:dyDescent="0.3">
      <c r="A127308">
        <v>127216</v>
      </c>
      <c r="B127308">
        <v>1260</v>
      </c>
      <c r="C127308" s="1" t="s">
        <v>176147</v>
      </c>
      <c r="D127308" s="2">
        <v>41584</v>
      </c>
      <c r="E127308" s="1" t="s">
        <v>176148</v>
      </c>
      <c r="F127308" s="1" t="s">
        <v>176149</v>
      </c>
      <c r="G127308" s="1" t="s">
        <v>176150</v>
      </c>
      <c r="H127308" s="1" t="s">
        <v>176262</v>
      </c>
    </row>
    <row r="127309" spans="1:8" x14ac:dyDescent="0.3">
      <c r="A127309">
        <v>127217</v>
      </c>
      <c r="B127309">
        <v>1260</v>
      </c>
      <c r="C127309" s="1" t="s">
        <v>176147</v>
      </c>
      <c r="D127309" s="2">
        <v>41584</v>
      </c>
      <c r="E127309" s="1" t="s">
        <v>176148</v>
      </c>
      <c r="F127309" s="1" t="s">
        <v>176149</v>
      </c>
      <c r="G127309" s="1" t="s">
        <v>176150</v>
      </c>
      <c r="H127309" s="1" t="s">
        <v>86365</v>
      </c>
    </row>
    <row r="127310" spans="1:8" x14ac:dyDescent="0.3">
      <c r="A127310">
        <v>127218</v>
      </c>
      <c r="B127310">
        <v>1260</v>
      </c>
      <c r="C127310" s="1" t="s">
        <v>176147</v>
      </c>
      <c r="D127310" s="2">
        <v>41584</v>
      </c>
      <c r="E127310" s="1" t="s">
        <v>176148</v>
      </c>
      <c r="F127310" s="1" t="s">
        <v>176149</v>
      </c>
      <c r="G127310" s="1" t="s">
        <v>176150</v>
      </c>
      <c r="H127310" s="1" t="s">
        <v>176263</v>
      </c>
    </row>
    <row r="127311" spans="1:8" x14ac:dyDescent="0.3">
      <c r="A127311">
        <v>127219</v>
      </c>
      <c r="B127311">
        <v>1260</v>
      </c>
      <c r="C127311" s="1" t="s">
        <v>176147</v>
      </c>
      <c r="D127311" s="2">
        <v>41584</v>
      </c>
      <c r="E127311" s="1" t="s">
        <v>176148</v>
      </c>
      <c r="F127311" s="1" t="s">
        <v>176149</v>
      </c>
      <c r="G127311" s="1" t="s">
        <v>176150</v>
      </c>
      <c r="H127311" s="1" t="s">
        <v>176264</v>
      </c>
    </row>
    <row r="127312" spans="1:8" x14ac:dyDescent="0.3">
      <c r="A127312">
        <v>127220</v>
      </c>
      <c r="B127312">
        <v>1260</v>
      </c>
      <c r="C127312" s="1" t="s">
        <v>176147</v>
      </c>
      <c r="D127312" s="2">
        <v>41584</v>
      </c>
      <c r="E127312" s="1" t="s">
        <v>176148</v>
      </c>
      <c r="F127312" s="1" t="s">
        <v>176149</v>
      </c>
      <c r="G127312" s="1" t="s">
        <v>176150</v>
      </c>
      <c r="H127312" s="1" t="s">
        <v>176265</v>
      </c>
    </row>
    <row r="127313" spans="1:8" x14ac:dyDescent="0.3">
      <c r="A127313">
        <v>127221</v>
      </c>
      <c r="B127313">
        <v>1260</v>
      </c>
      <c r="C127313" s="1" t="s">
        <v>176147</v>
      </c>
      <c r="D127313" s="2">
        <v>41584</v>
      </c>
      <c r="E127313" s="1" t="s">
        <v>176148</v>
      </c>
      <c r="F127313" s="1" t="s">
        <v>176149</v>
      </c>
      <c r="G127313" s="1" t="s">
        <v>176150</v>
      </c>
      <c r="H127313" s="1" t="s">
        <v>176266</v>
      </c>
    </row>
    <row r="127314" spans="1:8" x14ac:dyDescent="0.3">
      <c r="A127314">
        <v>127222</v>
      </c>
      <c r="B127314">
        <v>1260</v>
      </c>
      <c r="C127314" s="1" t="s">
        <v>176147</v>
      </c>
      <c r="D127314" s="2">
        <v>41584</v>
      </c>
      <c r="E127314" s="1" t="s">
        <v>176148</v>
      </c>
      <c r="F127314" s="1" t="s">
        <v>176149</v>
      </c>
      <c r="G127314" s="1" t="s">
        <v>176150</v>
      </c>
      <c r="H127314" s="1" t="s">
        <v>176267</v>
      </c>
    </row>
    <row r="127315" spans="1:8" x14ac:dyDescent="0.3">
      <c r="A127315">
        <v>127223</v>
      </c>
      <c r="B127315">
        <v>1260</v>
      </c>
      <c r="C127315" s="1" t="s">
        <v>176147</v>
      </c>
      <c r="D127315" s="2">
        <v>41584</v>
      </c>
      <c r="E127315" s="1" t="s">
        <v>176148</v>
      </c>
      <c r="F127315" s="1" t="s">
        <v>176149</v>
      </c>
      <c r="G127315" s="1" t="s">
        <v>176150</v>
      </c>
      <c r="H127315" s="1" t="s">
        <v>176268</v>
      </c>
    </row>
    <row r="127316" spans="1:8" x14ac:dyDescent="0.3">
      <c r="A127316">
        <v>127224</v>
      </c>
      <c r="B127316">
        <v>1260</v>
      </c>
      <c r="C127316" s="1" t="s">
        <v>176147</v>
      </c>
      <c r="D127316" s="2">
        <v>41584</v>
      </c>
      <c r="E127316" s="1" t="s">
        <v>176148</v>
      </c>
      <c r="F127316" s="1" t="s">
        <v>176149</v>
      </c>
      <c r="G127316" s="1" t="s">
        <v>176150</v>
      </c>
      <c r="H127316" s="1" t="s">
        <v>61378</v>
      </c>
    </row>
    <row r="127317" spans="1:8" x14ac:dyDescent="0.3">
      <c r="A127317">
        <v>127225</v>
      </c>
      <c r="B127317">
        <v>1260</v>
      </c>
      <c r="C127317" s="1" t="s">
        <v>176147</v>
      </c>
      <c r="D127317" s="2">
        <v>41584</v>
      </c>
      <c r="E127317" s="1" t="s">
        <v>176148</v>
      </c>
      <c r="F127317" s="1" t="s">
        <v>176149</v>
      </c>
      <c r="G127317" s="1" t="s">
        <v>176150</v>
      </c>
      <c r="H127317" s="1" t="s">
        <v>79087</v>
      </c>
    </row>
    <row r="127318" spans="1:8" x14ac:dyDescent="0.3">
      <c r="A127318">
        <v>127226</v>
      </c>
      <c r="B127318">
        <v>1260</v>
      </c>
      <c r="C127318" s="1" t="s">
        <v>176147</v>
      </c>
      <c r="D127318" s="2">
        <v>41584</v>
      </c>
      <c r="E127318" s="1" t="s">
        <v>176148</v>
      </c>
      <c r="F127318" s="1" t="s">
        <v>176149</v>
      </c>
      <c r="G127318" s="1" t="s">
        <v>176150</v>
      </c>
      <c r="H127318" s="1" t="s">
        <v>176269</v>
      </c>
    </row>
    <row r="127319" spans="1:8" x14ac:dyDescent="0.3">
      <c r="A127319">
        <v>127227</v>
      </c>
      <c r="B127319">
        <v>1260</v>
      </c>
      <c r="C127319" s="1" t="s">
        <v>176147</v>
      </c>
      <c r="D127319" s="2">
        <v>41584</v>
      </c>
      <c r="E127319" s="1" t="s">
        <v>176148</v>
      </c>
      <c r="F127319" s="1" t="s">
        <v>176149</v>
      </c>
      <c r="G127319" s="1" t="s">
        <v>176150</v>
      </c>
      <c r="H127319" s="1" t="s">
        <v>61378</v>
      </c>
    </row>
    <row r="127320" spans="1:8" x14ac:dyDescent="0.3">
      <c r="A127320">
        <v>127228</v>
      </c>
      <c r="B127320">
        <v>1260</v>
      </c>
      <c r="C127320" s="1" t="s">
        <v>176147</v>
      </c>
      <c r="D127320" s="2">
        <v>41584</v>
      </c>
      <c r="E127320" s="1" t="s">
        <v>176148</v>
      </c>
      <c r="F127320" s="1" t="s">
        <v>176149</v>
      </c>
      <c r="G127320" s="1" t="s">
        <v>176150</v>
      </c>
      <c r="H127320" s="1" t="s">
        <v>176270</v>
      </c>
    </row>
    <row r="127321" spans="1:8" x14ac:dyDescent="0.3">
      <c r="A127321">
        <v>127229</v>
      </c>
      <c r="B127321">
        <v>1260</v>
      </c>
      <c r="C127321" s="1" t="s">
        <v>176147</v>
      </c>
      <c r="D127321" s="2">
        <v>41584</v>
      </c>
      <c r="E127321" s="1" t="s">
        <v>176148</v>
      </c>
      <c r="F127321" s="1" t="s">
        <v>176149</v>
      </c>
      <c r="G127321" s="1" t="s">
        <v>176150</v>
      </c>
      <c r="H127321" s="1" t="s">
        <v>176271</v>
      </c>
    </row>
    <row r="127322" spans="1:8" x14ac:dyDescent="0.3">
      <c r="A127322">
        <v>127230</v>
      </c>
      <c r="B127322">
        <v>1260</v>
      </c>
      <c r="C127322" s="1" t="s">
        <v>176147</v>
      </c>
      <c r="D127322" s="2">
        <v>41584</v>
      </c>
      <c r="E127322" s="1" t="s">
        <v>176148</v>
      </c>
      <c r="F127322" s="1" t="s">
        <v>176149</v>
      </c>
      <c r="G127322" s="1" t="s">
        <v>176150</v>
      </c>
      <c r="H127322" s="1" t="s">
        <v>176272</v>
      </c>
    </row>
    <row r="127323" spans="1:8" x14ac:dyDescent="0.3">
      <c r="A127323">
        <v>127231</v>
      </c>
      <c r="B127323">
        <v>1260</v>
      </c>
      <c r="C127323" s="1" t="s">
        <v>176147</v>
      </c>
      <c r="D127323" s="2">
        <v>41584</v>
      </c>
      <c r="E127323" s="1" t="s">
        <v>176148</v>
      </c>
      <c r="F127323" s="1" t="s">
        <v>176149</v>
      </c>
      <c r="G127323" s="1" t="s">
        <v>176150</v>
      </c>
      <c r="H127323" s="1" t="s">
        <v>176273</v>
      </c>
    </row>
    <row r="127324" spans="1:8" x14ac:dyDescent="0.3">
      <c r="A127324">
        <v>127232</v>
      </c>
      <c r="B127324">
        <v>1260</v>
      </c>
      <c r="C127324" s="1" t="s">
        <v>176147</v>
      </c>
      <c r="D127324" s="2">
        <v>41584</v>
      </c>
      <c r="E127324" s="1" t="s">
        <v>176148</v>
      </c>
      <c r="F127324" s="1" t="s">
        <v>176149</v>
      </c>
      <c r="G127324" s="1" t="s">
        <v>176150</v>
      </c>
      <c r="H127324" s="1" t="s">
        <v>176274</v>
      </c>
    </row>
    <row r="127325" spans="1:8" x14ac:dyDescent="0.3">
      <c r="A127325">
        <v>127233</v>
      </c>
      <c r="B127325">
        <v>1260</v>
      </c>
      <c r="C127325" s="1" t="s">
        <v>176147</v>
      </c>
      <c r="D127325" s="2">
        <v>41584</v>
      </c>
      <c r="E127325" s="1" t="s">
        <v>176148</v>
      </c>
      <c r="F127325" s="1" t="s">
        <v>176149</v>
      </c>
      <c r="G127325" s="1" t="s">
        <v>176150</v>
      </c>
      <c r="H127325" s="1" t="s">
        <v>61378</v>
      </c>
    </row>
    <row r="127326" spans="1:8" x14ac:dyDescent="0.3">
      <c r="A127326">
        <v>127234</v>
      </c>
      <c r="B127326">
        <v>1260</v>
      </c>
      <c r="C127326" s="1" t="s">
        <v>176147</v>
      </c>
      <c r="D127326" s="2">
        <v>41584</v>
      </c>
      <c r="E127326" s="1" t="s">
        <v>176148</v>
      </c>
      <c r="F127326" s="1" t="s">
        <v>176149</v>
      </c>
      <c r="G127326" s="1" t="s">
        <v>176150</v>
      </c>
      <c r="H127326" s="1" t="s">
        <v>176275</v>
      </c>
    </row>
    <row r="127327" spans="1:8" x14ac:dyDescent="0.3">
      <c r="A127327">
        <v>127235</v>
      </c>
      <c r="B127327">
        <v>1260</v>
      </c>
      <c r="C127327" s="1" t="s">
        <v>176147</v>
      </c>
      <c r="D127327" s="2">
        <v>41584</v>
      </c>
      <c r="E127327" s="1" t="s">
        <v>176148</v>
      </c>
      <c r="F127327" s="1" t="s">
        <v>176149</v>
      </c>
      <c r="G127327" s="1" t="s">
        <v>176150</v>
      </c>
      <c r="H127327" s="1" t="s">
        <v>176276</v>
      </c>
    </row>
    <row r="127328" spans="1:8" x14ac:dyDescent="0.3">
      <c r="A127328">
        <v>127236</v>
      </c>
      <c r="B127328">
        <v>1260</v>
      </c>
      <c r="C127328" s="1" t="s">
        <v>176147</v>
      </c>
      <c r="D127328" s="2">
        <v>41584</v>
      </c>
      <c r="E127328" s="1" t="s">
        <v>176148</v>
      </c>
      <c r="F127328" s="1" t="s">
        <v>176149</v>
      </c>
      <c r="G127328" s="1" t="s">
        <v>176150</v>
      </c>
      <c r="H127328" s="1" t="s">
        <v>176277</v>
      </c>
    </row>
    <row r="127329" spans="1:8" x14ac:dyDescent="0.3">
      <c r="A127329">
        <v>127237</v>
      </c>
      <c r="B127329">
        <v>1260</v>
      </c>
      <c r="C127329" s="1" t="s">
        <v>176147</v>
      </c>
      <c r="D127329" s="2">
        <v>41584</v>
      </c>
      <c r="E127329" s="1" t="s">
        <v>176148</v>
      </c>
      <c r="F127329" s="1" t="s">
        <v>176149</v>
      </c>
      <c r="G127329" s="1" t="s">
        <v>176150</v>
      </c>
      <c r="H127329" s="1" t="s">
        <v>176278</v>
      </c>
    </row>
    <row r="127330" spans="1:8" x14ac:dyDescent="0.3">
      <c r="A127330">
        <v>127238</v>
      </c>
      <c r="B127330">
        <v>1260</v>
      </c>
      <c r="C127330" s="1" t="s">
        <v>176147</v>
      </c>
      <c r="D127330" s="2">
        <v>41584</v>
      </c>
      <c r="E127330" s="1" t="s">
        <v>176148</v>
      </c>
      <c r="F127330" s="1" t="s">
        <v>176149</v>
      </c>
      <c r="G127330" s="1" t="s">
        <v>176150</v>
      </c>
      <c r="H127330" s="1" t="s">
        <v>61378</v>
      </c>
    </row>
    <row r="127331" spans="1:8" x14ac:dyDescent="0.3">
      <c r="A127331">
        <v>127239</v>
      </c>
      <c r="B127331">
        <v>1261</v>
      </c>
      <c r="C127331" s="1" t="s">
        <v>176279</v>
      </c>
      <c r="D127331" s="2">
        <v>41582</v>
      </c>
      <c r="E127331" s="1" t="s">
        <v>176280</v>
      </c>
      <c r="F127331" s="1" t="s">
        <v>176281</v>
      </c>
      <c r="G127331" s="1" t="s">
        <v>176282</v>
      </c>
      <c r="H127331" s="1" t="s">
        <v>903</v>
      </c>
    </row>
    <row r="127332" spans="1:8" x14ac:dyDescent="0.3">
      <c r="A127332">
        <v>127240</v>
      </c>
      <c r="B127332">
        <v>1261</v>
      </c>
      <c r="C127332" s="1" t="s">
        <v>176279</v>
      </c>
      <c r="D127332" s="2">
        <v>41582</v>
      </c>
      <c r="E127332" s="1" t="s">
        <v>176280</v>
      </c>
      <c r="F127332" s="1" t="s">
        <v>176281</v>
      </c>
      <c r="G127332" s="1" t="s">
        <v>176282</v>
      </c>
      <c r="H127332" s="1" t="s">
        <v>176283</v>
      </c>
    </row>
    <row r="127333" spans="1:8" x14ac:dyDescent="0.3">
      <c r="A127333">
        <v>127241</v>
      </c>
      <c r="B127333">
        <v>1261</v>
      </c>
      <c r="C127333" s="1" t="s">
        <v>176279</v>
      </c>
      <c r="D127333" s="2">
        <v>41582</v>
      </c>
      <c r="E127333" s="1" t="s">
        <v>176280</v>
      </c>
      <c r="F127333" s="1" t="s">
        <v>176281</v>
      </c>
      <c r="G127333" s="1" t="s">
        <v>176282</v>
      </c>
      <c r="H127333" s="1" t="s">
        <v>176284</v>
      </c>
    </row>
    <row r="127334" spans="1:8" x14ac:dyDescent="0.3">
      <c r="A127334">
        <v>127242</v>
      </c>
      <c r="B127334">
        <v>1261</v>
      </c>
      <c r="C127334" s="1" t="s">
        <v>176279</v>
      </c>
      <c r="D127334" s="2">
        <v>41582</v>
      </c>
      <c r="E127334" s="1" t="s">
        <v>176280</v>
      </c>
      <c r="F127334" s="1" t="s">
        <v>176281</v>
      </c>
      <c r="G127334" s="1" t="s">
        <v>176282</v>
      </c>
      <c r="H127334" s="1" t="s">
        <v>176285</v>
      </c>
    </row>
    <row r="127335" spans="1:8" x14ac:dyDescent="0.3">
      <c r="A127335">
        <v>127243</v>
      </c>
      <c r="B127335">
        <v>1261</v>
      </c>
      <c r="C127335" s="1" t="s">
        <v>176279</v>
      </c>
      <c r="D127335" s="2">
        <v>41582</v>
      </c>
      <c r="E127335" s="1" t="s">
        <v>176280</v>
      </c>
      <c r="F127335" s="1" t="s">
        <v>176281</v>
      </c>
      <c r="G127335" s="1" t="s">
        <v>176282</v>
      </c>
      <c r="H127335" s="1" t="s">
        <v>176286</v>
      </c>
    </row>
    <row r="127336" spans="1:8" x14ac:dyDescent="0.3">
      <c r="A127336">
        <v>127244</v>
      </c>
      <c r="B127336">
        <v>1261</v>
      </c>
      <c r="C127336" s="1" t="s">
        <v>176279</v>
      </c>
      <c r="D127336" s="2">
        <v>41582</v>
      </c>
      <c r="E127336" s="1" t="s">
        <v>176280</v>
      </c>
      <c r="F127336" s="1" t="s">
        <v>176281</v>
      </c>
      <c r="G127336" s="1" t="s">
        <v>176282</v>
      </c>
      <c r="H127336" s="1" t="s">
        <v>176287</v>
      </c>
    </row>
    <row r="127337" spans="1:8" x14ac:dyDescent="0.3">
      <c r="A127337">
        <v>127245</v>
      </c>
      <c r="B127337">
        <v>1261</v>
      </c>
      <c r="C127337" s="1" t="s">
        <v>176279</v>
      </c>
      <c r="D127337" s="2">
        <v>41582</v>
      </c>
      <c r="E127337" s="1" t="s">
        <v>176280</v>
      </c>
      <c r="F127337" s="1" t="s">
        <v>176281</v>
      </c>
      <c r="G127337" s="1" t="s">
        <v>176282</v>
      </c>
      <c r="H127337" s="1" t="s">
        <v>176288</v>
      </c>
    </row>
    <row r="127338" spans="1:8" x14ac:dyDescent="0.3">
      <c r="A127338">
        <v>127246</v>
      </c>
      <c r="B127338">
        <v>1261</v>
      </c>
      <c r="C127338" s="1" t="s">
        <v>176279</v>
      </c>
      <c r="D127338" s="2">
        <v>41582</v>
      </c>
      <c r="E127338" s="1" t="s">
        <v>176280</v>
      </c>
      <c r="F127338" s="1" t="s">
        <v>176281</v>
      </c>
      <c r="G127338" s="1" t="s">
        <v>176282</v>
      </c>
      <c r="H127338" s="1" t="s">
        <v>176289</v>
      </c>
    </row>
    <row r="127339" spans="1:8" x14ac:dyDescent="0.3">
      <c r="A127339">
        <v>127247</v>
      </c>
      <c r="B127339">
        <v>1261</v>
      </c>
      <c r="C127339" s="1" t="s">
        <v>176279</v>
      </c>
      <c r="D127339" s="2">
        <v>41582</v>
      </c>
      <c r="E127339" s="1" t="s">
        <v>176280</v>
      </c>
      <c r="F127339" s="1" t="s">
        <v>176281</v>
      </c>
      <c r="G127339" s="1" t="s">
        <v>176282</v>
      </c>
      <c r="H127339" s="1" t="s">
        <v>176290</v>
      </c>
    </row>
    <row r="127340" spans="1:8" x14ac:dyDescent="0.3">
      <c r="A127340">
        <v>127248</v>
      </c>
      <c r="B127340">
        <v>1261</v>
      </c>
      <c r="C127340" s="1" t="s">
        <v>176279</v>
      </c>
      <c r="D127340" s="2">
        <v>41582</v>
      </c>
      <c r="E127340" s="1" t="s">
        <v>176280</v>
      </c>
      <c r="F127340" s="1" t="s">
        <v>176281</v>
      </c>
      <c r="G127340" s="1" t="s">
        <v>176282</v>
      </c>
      <c r="H127340" s="1" t="s">
        <v>176291</v>
      </c>
    </row>
    <row r="127341" spans="1:8" x14ac:dyDescent="0.3">
      <c r="A127341">
        <v>127249</v>
      </c>
      <c r="B127341">
        <v>1261</v>
      </c>
      <c r="C127341" s="1" t="s">
        <v>176279</v>
      </c>
      <c r="D127341" s="2">
        <v>41582</v>
      </c>
      <c r="E127341" s="1" t="s">
        <v>176280</v>
      </c>
      <c r="F127341" s="1" t="s">
        <v>176281</v>
      </c>
      <c r="G127341" s="1" t="s">
        <v>176282</v>
      </c>
      <c r="H127341" s="1" t="s">
        <v>176292</v>
      </c>
    </row>
    <row r="127342" spans="1:8" x14ac:dyDescent="0.3">
      <c r="A127342">
        <v>127250</v>
      </c>
      <c r="B127342">
        <v>1261</v>
      </c>
      <c r="C127342" s="1" t="s">
        <v>176279</v>
      </c>
      <c r="D127342" s="2">
        <v>41582</v>
      </c>
      <c r="E127342" s="1" t="s">
        <v>176280</v>
      </c>
      <c r="F127342" s="1" t="s">
        <v>176281</v>
      </c>
      <c r="G127342" s="1" t="s">
        <v>176282</v>
      </c>
      <c r="H127342" s="1" t="s">
        <v>176293</v>
      </c>
    </row>
    <row r="127343" spans="1:8" x14ac:dyDescent="0.3">
      <c r="A127343">
        <v>127251</v>
      </c>
      <c r="B127343">
        <v>1261</v>
      </c>
      <c r="C127343" s="1" t="s">
        <v>176279</v>
      </c>
      <c r="D127343" s="2">
        <v>41582</v>
      </c>
      <c r="E127343" s="1" t="s">
        <v>176280</v>
      </c>
      <c r="F127343" s="1" t="s">
        <v>176281</v>
      </c>
      <c r="G127343" s="1" t="s">
        <v>176282</v>
      </c>
      <c r="H127343" s="1" t="s">
        <v>61378</v>
      </c>
    </row>
    <row r="127344" spans="1:8" x14ac:dyDescent="0.3">
      <c r="A127344">
        <v>127252</v>
      </c>
      <c r="B127344">
        <v>1261</v>
      </c>
      <c r="C127344" s="1" t="s">
        <v>176279</v>
      </c>
      <c r="D127344" s="2">
        <v>41582</v>
      </c>
      <c r="E127344" s="1" t="s">
        <v>176280</v>
      </c>
      <c r="F127344" s="1" t="s">
        <v>176281</v>
      </c>
      <c r="G127344" s="1" t="s">
        <v>176282</v>
      </c>
      <c r="H127344" s="1" t="s">
        <v>176294</v>
      </c>
    </row>
    <row r="127345" spans="1:8" x14ac:dyDescent="0.3">
      <c r="A127345">
        <v>127253</v>
      </c>
      <c r="B127345">
        <v>1261</v>
      </c>
      <c r="C127345" s="1" t="s">
        <v>176279</v>
      </c>
      <c r="D127345" s="2">
        <v>41582</v>
      </c>
      <c r="E127345" s="1" t="s">
        <v>176280</v>
      </c>
      <c r="F127345" s="1" t="s">
        <v>176281</v>
      </c>
      <c r="G127345" s="1" t="s">
        <v>176282</v>
      </c>
      <c r="H127345" s="1" t="s">
        <v>176295</v>
      </c>
    </row>
    <row r="127346" spans="1:8" x14ac:dyDescent="0.3">
      <c r="A127346">
        <v>127254</v>
      </c>
      <c r="B127346">
        <v>1261</v>
      </c>
      <c r="C127346" s="1" t="s">
        <v>176279</v>
      </c>
      <c r="D127346" s="2">
        <v>41582</v>
      </c>
      <c r="E127346" s="1" t="s">
        <v>176280</v>
      </c>
      <c r="F127346" s="1" t="s">
        <v>176281</v>
      </c>
      <c r="G127346" s="1" t="s">
        <v>176282</v>
      </c>
      <c r="H127346" s="1" t="s">
        <v>176296</v>
      </c>
    </row>
    <row r="127347" spans="1:8" x14ac:dyDescent="0.3">
      <c r="A127347">
        <v>127255</v>
      </c>
      <c r="B127347">
        <v>1261</v>
      </c>
      <c r="C127347" s="1" t="s">
        <v>176279</v>
      </c>
      <c r="D127347" s="2">
        <v>41582</v>
      </c>
      <c r="E127347" s="1" t="s">
        <v>176280</v>
      </c>
      <c r="F127347" s="1" t="s">
        <v>176281</v>
      </c>
      <c r="G127347" s="1" t="s">
        <v>176282</v>
      </c>
      <c r="H127347" s="1" t="s">
        <v>61694</v>
      </c>
    </row>
    <row r="127348" spans="1:8" x14ac:dyDescent="0.3">
      <c r="A127348">
        <v>127256</v>
      </c>
      <c r="B127348">
        <v>1261</v>
      </c>
      <c r="C127348" s="1" t="s">
        <v>176279</v>
      </c>
      <c r="D127348" s="2">
        <v>41582</v>
      </c>
      <c r="E127348" s="1" t="s">
        <v>176280</v>
      </c>
      <c r="F127348" s="1" t="s">
        <v>176281</v>
      </c>
      <c r="G127348" s="1" t="s">
        <v>176282</v>
      </c>
      <c r="H127348" s="1" t="s">
        <v>176297</v>
      </c>
    </row>
    <row r="127349" spans="1:8" x14ac:dyDescent="0.3">
      <c r="A127349">
        <v>127257</v>
      </c>
      <c r="B127349">
        <v>1261</v>
      </c>
      <c r="C127349" s="1" t="s">
        <v>176279</v>
      </c>
      <c r="D127349" s="2">
        <v>41582</v>
      </c>
      <c r="E127349" s="1" t="s">
        <v>176280</v>
      </c>
      <c r="F127349" s="1" t="s">
        <v>176281</v>
      </c>
      <c r="G127349" s="1" t="s">
        <v>176282</v>
      </c>
      <c r="H127349" s="1" t="s">
        <v>176298</v>
      </c>
    </row>
    <row r="127350" spans="1:8" x14ac:dyDescent="0.3">
      <c r="A127350">
        <v>127258</v>
      </c>
      <c r="B127350">
        <v>1261</v>
      </c>
      <c r="C127350" s="1" t="s">
        <v>176279</v>
      </c>
      <c r="D127350" s="2">
        <v>41582</v>
      </c>
      <c r="E127350" s="1" t="s">
        <v>176280</v>
      </c>
      <c r="F127350" s="1" t="s">
        <v>176281</v>
      </c>
      <c r="G127350" s="1" t="s">
        <v>176282</v>
      </c>
      <c r="H127350" s="1" t="s">
        <v>176299</v>
      </c>
    </row>
    <row r="127351" spans="1:8" x14ac:dyDescent="0.3">
      <c r="A127351">
        <v>127259</v>
      </c>
      <c r="B127351">
        <v>1261</v>
      </c>
      <c r="C127351" s="1" t="s">
        <v>176279</v>
      </c>
      <c r="D127351" s="2">
        <v>41582</v>
      </c>
      <c r="E127351" s="1" t="s">
        <v>176280</v>
      </c>
      <c r="F127351" s="1" t="s">
        <v>176281</v>
      </c>
      <c r="G127351" s="1" t="s">
        <v>176282</v>
      </c>
      <c r="H127351" s="1" t="s">
        <v>176300</v>
      </c>
    </row>
    <row r="127352" spans="1:8" x14ac:dyDescent="0.3">
      <c r="A127352">
        <v>127260</v>
      </c>
      <c r="B127352">
        <v>1261</v>
      </c>
      <c r="C127352" s="1" t="s">
        <v>176279</v>
      </c>
      <c r="D127352" s="2">
        <v>41582</v>
      </c>
      <c r="E127352" s="1" t="s">
        <v>176280</v>
      </c>
      <c r="F127352" s="1" t="s">
        <v>176281</v>
      </c>
      <c r="G127352" s="1" t="s">
        <v>176282</v>
      </c>
      <c r="H127352" s="1" t="s">
        <v>61694</v>
      </c>
    </row>
    <row r="127353" spans="1:8" x14ac:dyDescent="0.3">
      <c r="A127353">
        <v>127261</v>
      </c>
      <c r="B127353">
        <v>1261</v>
      </c>
      <c r="C127353" s="1" t="s">
        <v>176279</v>
      </c>
      <c r="D127353" s="2">
        <v>41582</v>
      </c>
      <c r="E127353" s="1" t="s">
        <v>176280</v>
      </c>
      <c r="F127353" s="1" t="s">
        <v>176281</v>
      </c>
      <c r="G127353" s="1" t="s">
        <v>176282</v>
      </c>
      <c r="H127353" s="1" t="s">
        <v>61694</v>
      </c>
    </row>
    <row r="127354" spans="1:8" x14ac:dyDescent="0.3">
      <c r="A127354">
        <v>127262</v>
      </c>
      <c r="B127354">
        <v>1261</v>
      </c>
      <c r="C127354" s="1" t="s">
        <v>176279</v>
      </c>
      <c r="D127354" s="2">
        <v>41582</v>
      </c>
      <c r="E127354" s="1" t="s">
        <v>176280</v>
      </c>
      <c r="F127354" s="1" t="s">
        <v>176281</v>
      </c>
      <c r="G127354" s="1" t="s">
        <v>176282</v>
      </c>
      <c r="H127354" s="1" t="s">
        <v>176301</v>
      </c>
    </row>
    <row r="127355" spans="1:8" x14ac:dyDescent="0.3">
      <c r="A127355">
        <v>127263</v>
      </c>
      <c r="B127355">
        <v>1261</v>
      </c>
      <c r="C127355" s="1" t="s">
        <v>176279</v>
      </c>
      <c r="D127355" s="2">
        <v>41582</v>
      </c>
      <c r="E127355" s="1" t="s">
        <v>176280</v>
      </c>
      <c r="F127355" s="1" t="s">
        <v>176281</v>
      </c>
      <c r="G127355" s="1" t="s">
        <v>176282</v>
      </c>
      <c r="H127355" s="1" t="s">
        <v>176302</v>
      </c>
    </row>
    <row r="127356" spans="1:8" x14ac:dyDescent="0.3">
      <c r="A127356">
        <v>127264</v>
      </c>
      <c r="B127356">
        <v>1261</v>
      </c>
      <c r="C127356" s="1" t="s">
        <v>176279</v>
      </c>
      <c r="D127356" s="2">
        <v>41582</v>
      </c>
      <c r="E127356" s="1" t="s">
        <v>176280</v>
      </c>
      <c r="F127356" s="1" t="s">
        <v>176281</v>
      </c>
      <c r="G127356" s="1" t="s">
        <v>176282</v>
      </c>
      <c r="H127356" s="1" t="s">
        <v>176303</v>
      </c>
    </row>
    <row r="127357" spans="1:8" x14ac:dyDescent="0.3">
      <c r="A127357">
        <v>127265</v>
      </c>
      <c r="B127357">
        <v>1261</v>
      </c>
      <c r="C127357" s="1" t="s">
        <v>176279</v>
      </c>
      <c r="D127357" s="2">
        <v>41582</v>
      </c>
      <c r="E127357" s="1" t="s">
        <v>176280</v>
      </c>
      <c r="F127357" s="1" t="s">
        <v>176281</v>
      </c>
      <c r="G127357" s="1" t="s">
        <v>176282</v>
      </c>
      <c r="H127357" s="1" t="s">
        <v>176304</v>
      </c>
    </row>
    <row r="127358" spans="1:8" x14ac:dyDescent="0.3">
      <c r="A127358">
        <v>127266</v>
      </c>
      <c r="B127358">
        <v>1261</v>
      </c>
      <c r="C127358" s="1" t="s">
        <v>176279</v>
      </c>
      <c r="D127358" s="2">
        <v>41582</v>
      </c>
      <c r="E127358" s="1" t="s">
        <v>176280</v>
      </c>
      <c r="F127358" s="1" t="s">
        <v>176281</v>
      </c>
      <c r="G127358" s="1" t="s">
        <v>176282</v>
      </c>
      <c r="H127358" s="1" t="s">
        <v>176305</v>
      </c>
    </row>
    <row r="127359" spans="1:8" x14ac:dyDescent="0.3">
      <c r="A127359">
        <v>127267</v>
      </c>
      <c r="B127359">
        <v>1261</v>
      </c>
      <c r="C127359" s="1" t="s">
        <v>176279</v>
      </c>
      <c r="D127359" s="2">
        <v>41582</v>
      </c>
      <c r="E127359" s="1" t="s">
        <v>176280</v>
      </c>
      <c r="F127359" s="1" t="s">
        <v>176281</v>
      </c>
      <c r="G127359" s="1" t="s">
        <v>176282</v>
      </c>
      <c r="H127359" s="1" t="s">
        <v>176306</v>
      </c>
    </row>
    <row r="127360" spans="1:8" x14ac:dyDescent="0.3">
      <c r="A127360">
        <v>127268</v>
      </c>
      <c r="B127360">
        <v>1261</v>
      </c>
      <c r="C127360" s="1" t="s">
        <v>176279</v>
      </c>
      <c r="D127360" s="2">
        <v>41582</v>
      </c>
      <c r="E127360" s="1" t="s">
        <v>176280</v>
      </c>
      <c r="F127360" s="1" t="s">
        <v>176281</v>
      </c>
      <c r="G127360" s="1" t="s">
        <v>176282</v>
      </c>
      <c r="H127360" s="1" t="s">
        <v>61694</v>
      </c>
    </row>
    <row r="127361" spans="1:8" x14ac:dyDescent="0.3">
      <c r="A127361">
        <v>127269</v>
      </c>
      <c r="B127361">
        <v>1261</v>
      </c>
      <c r="C127361" s="1" t="s">
        <v>176279</v>
      </c>
      <c r="D127361" s="2">
        <v>41582</v>
      </c>
      <c r="E127361" s="1" t="s">
        <v>176280</v>
      </c>
      <c r="F127361" s="1" t="s">
        <v>176281</v>
      </c>
      <c r="G127361" s="1" t="s">
        <v>176282</v>
      </c>
      <c r="H127361" s="1" t="s">
        <v>176307</v>
      </c>
    </row>
    <row r="127362" spans="1:8" x14ac:dyDescent="0.3">
      <c r="A127362">
        <v>127270</v>
      </c>
      <c r="B127362">
        <v>1261</v>
      </c>
      <c r="C127362" s="1" t="s">
        <v>176279</v>
      </c>
      <c r="D127362" s="2">
        <v>41582</v>
      </c>
      <c r="E127362" s="1" t="s">
        <v>176280</v>
      </c>
      <c r="F127362" s="1" t="s">
        <v>176281</v>
      </c>
      <c r="G127362" s="1" t="s">
        <v>176282</v>
      </c>
      <c r="H127362" s="1" t="s">
        <v>176308</v>
      </c>
    </row>
    <row r="127363" spans="1:8" x14ac:dyDescent="0.3">
      <c r="A127363">
        <v>127271</v>
      </c>
      <c r="B127363">
        <v>1261</v>
      </c>
      <c r="C127363" s="1" t="s">
        <v>176279</v>
      </c>
      <c r="D127363" s="2">
        <v>41582</v>
      </c>
      <c r="E127363" s="1" t="s">
        <v>176280</v>
      </c>
      <c r="F127363" s="1" t="s">
        <v>176281</v>
      </c>
      <c r="G127363" s="1" t="s">
        <v>176282</v>
      </c>
      <c r="H127363" s="1" t="s">
        <v>176309</v>
      </c>
    </row>
    <row r="127364" spans="1:8" x14ac:dyDescent="0.3">
      <c r="A127364">
        <v>127272</v>
      </c>
      <c r="B127364">
        <v>1261</v>
      </c>
      <c r="C127364" s="1" t="s">
        <v>176279</v>
      </c>
      <c r="D127364" s="2">
        <v>41582</v>
      </c>
      <c r="E127364" s="1" t="s">
        <v>176280</v>
      </c>
      <c r="F127364" s="1" t="s">
        <v>176281</v>
      </c>
      <c r="G127364" s="1" t="s">
        <v>176282</v>
      </c>
      <c r="H127364" s="1" t="s">
        <v>176310</v>
      </c>
    </row>
    <row r="127365" spans="1:8" x14ac:dyDescent="0.3">
      <c r="A127365">
        <v>127273</v>
      </c>
      <c r="B127365">
        <v>1261</v>
      </c>
      <c r="C127365" s="1" t="s">
        <v>176279</v>
      </c>
      <c r="D127365" s="2">
        <v>41582</v>
      </c>
      <c r="E127365" s="1" t="s">
        <v>176280</v>
      </c>
      <c r="F127365" s="1" t="s">
        <v>176281</v>
      </c>
      <c r="G127365" s="1" t="s">
        <v>176282</v>
      </c>
      <c r="H127365" s="1" t="s">
        <v>176311</v>
      </c>
    </row>
    <row r="127366" spans="1:8" x14ac:dyDescent="0.3">
      <c r="A127366">
        <v>127274</v>
      </c>
      <c r="B127366">
        <v>1261</v>
      </c>
      <c r="C127366" s="1" t="s">
        <v>176279</v>
      </c>
      <c r="D127366" s="2">
        <v>41582</v>
      </c>
      <c r="E127366" s="1" t="s">
        <v>176280</v>
      </c>
      <c r="F127366" s="1" t="s">
        <v>176281</v>
      </c>
      <c r="G127366" s="1" t="s">
        <v>176282</v>
      </c>
      <c r="H127366" s="1" t="s">
        <v>176312</v>
      </c>
    </row>
    <row r="127367" spans="1:8" x14ac:dyDescent="0.3">
      <c r="A127367">
        <v>127275</v>
      </c>
      <c r="B127367">
        <v>1261</v>
      </c>
      <c r="C127367" s="1" t="s">
        <v>176279</v>
      </c>
      <c r="D127367" s="2">
        <v>41582</v>
      </c>
      <c r="E127367" s="1" t="s">
        <v>176280</v>
      </c>
      <c r="F127367" s="1" t="s">
        <v>176281</v>
      </c>
      <c r="G127367" s="1" t="s">
        <v>176282</v>
      </c>
      <c r="H127367" s="1" t="s">
        <v>176313</v>
      </c>
    </row>
    <row r="127368" spans="1:8" x14ac:dyDescent="0.3">
      <c r="A127368">
        <v>127276</v>
      </c>
      <c r="B127368">
        <v>1261</v>
      </c>
      <c r="C127368" s="1" t="s">
        <v>176279</v>
      </c>
      <c r="D127368" s="2">
        <v>41582</v>
      </c>
      <c r="E127368" s="1" t="s">
        <v>176280</v>
      </c>
      <c r="F127368" s="1" t="s">
        <v>176281</v>
      </c>
      <c r="G127368" s="1" t="s">
        <v>176282</v>
      </c>
      <c r="H127368" s="1" t="s">
        <v>176314</v>
      </c>
    </row>
    <row r="127369" spans="1:8" x14ac:dyDescent="0.3">
      <c r="A127369">
        <v>127277</v>
      </c>
      <c r="B127369">
        <v>1261</v>
      </c>
      <c r="C127369" s="1" t="s">
        <v>176279</v>
      </c>
      <c r="D127369" s="2">
        <v>41582</v>
      </c>
      <c r="E127369" s="1" t="s">
        <v>176280</v>
      </c>
      <c r="F127369" s="1" t="s">
        <v>176281</v>
      </c>
      <c r="G127369" s="1" t="s">
        <v>176282</v>
      </c>
      <c r="H127369" s="1" t="s">
        <v>176315</v>
      </c>
    </row>
    <row r="127370" spans="1:8" x14ac:dyDescent="0.3">
      <c r="A127370">
        <v>127278</v>
      </c>
      <c r="B127370">
        <v>1261</v>
      </c>
      <c r="C127370" s="1" t="s">
        <v>176279</v>
      </c>
      <c r="D127370" s="2">
        <v>41582</v>
      </c>
      <c r="E127370" s="1" t="s">
        <v>176280</v>
      </c>
      <c r="F127370" s="1" t="s">
        <v>176281</v>
      </c>
      <c r="G127370" s="1" t="s">
        <v>176282</v>
      </c>
      <c r="H127370" s="1" t="s">
        <v>176316</v>
      </c>
    </row>
    <row r="127371" spans="1:8" x14ac:dyDescent="0.3">
      <c r="A127371">
        <v>127279</v>
      </c>
      <c r="B127371">
        <v>1261</v>
      </c>
      <c r="C127371" s="1" t="s">
        <v>176279</v>
      </c>
      <c r="D127371" s="2">
        <v>41582</v>
      </c>
      <c r="E127371" s="1" t="s">
        <v>176280</v>
      </c>
      <c r="F127371" s="1" t="s">
        <v>176281</v>
      </c>
      <c r="G127371" s="1" t="s">
        <v>176282</v>
      </c>
      <c r="H127371" s="1" t="s">
        <v>176317</v>
      </c>
    </row>
    <row r="127372" spans="1:8" x14ac:dyDescent="0.3">
      <c r="A127372">
        <v>127280</v>
      </c>
      <c r="B127372">
        <v>1261</v>
      </c>
      <c r="C127372" s="1" t="s">
        <v>176279</v>
      </c>
      <c r="D127372" s="2">
        <v>41582</v>
      </c>
      <c r="E127372" s="1" t="s">
        <v>176280</v>
      </c>
      <c r="F127372" s="1" t="s">
        <v>176281</v>
      </c>
      <c r="G127372" s="1" t="s">
        <v>176282</v>
      </c>
      <c r="H127372" s="1" t="s">
        <v>176318</v>
      </c>
    </row>
    <row r="127373" spans="1:8" x14ac:dyDescent="0.3">
      <c r="A127373">
        <v>127281</v>
      </c>
      <c r="B127373">
        <v>1261</v>
      </c>
      <c r="C127373" s="1" t="s">
        <v>176279</v>
      </c>
      <c r="D127373" s="2">
        <v>41582</v>
      </c>
      <c r="E127373" s="1" t="s">
        <v>176280</v>
      </c>
      <c r="F127373" s="1" t="s">
        <v>176281</v>
      </c>
      <c r="G127373" s="1" t="s">
        <v>176282</v>
      </c>
      <c r="H127373" s="1" t="s">
        <v>176319</v>
      </c>
    </row>
    <row r="127374" spans="1:8" x14ac:dyDescent="0.3">
      <c r="A127374">
        <v>127282</v>
      </c>
      <c r="B127374">
        <v>1261</v>
      </c>
      <c r="C127374" s="1" t="s">
        <v>176279</v>
      </c>
      <c r="D127374" s="2">
        <v>41582</v>
      </c>
      <c r="E127374" s="1" t="s">
        <v>176280</v>
      </c>
      <c r="F127374" s="1" t="s">
        <v>176281</v>
      </c>
      <c r="G127374" s="1" t="s">
        <v>176282</v>
      </c>
      <c r="H127374" s="1" t="s">
        <v>176320</v>
      </c>
    </row>
    <row r="127375" spans="1:8" x14ac:dyDescent="0.3">
      <c r="A127375">
        <v>127283</v>
      </c>
      <c r="B127375">
        <v>1261</v>
      </c>
      <c r="C127375" s="1" t="s">
        <v>176279</v>
      </c>
      <c r="D127375" s="2">
        <v>41582</v>
      </c>
      <c r="E127375" s="1" t="s">
        <v>176280</v>
      </c>
      <c r="F127375" s="1" t="s">
        <v>176281</v>
      </c>
      <c r="G127375" s="1" t="s">
        <v>176282</v>
      </c>
      <c r="H127375" s="1" t="s">
        <v>176321</v>
      </c>
    </row>
    <row r="127376" spans="1:8" x14ac:dyDescent="0.3">
      <c r="A127376">
        <v>127284</v>
      </c>
      <c r="B127376">
        <v>1261</v>
      </c>
      <c r="C127376" s="1" t="s">
        <v>176279</v>
      </c>
      <c r="D127376" s="2">
        <v>41582</v>
      </c>
      <c r="E127376" s="1" t="s">
        <v>176280</v>
      </c>
      <c r="F127376" s="1" t="s">
        <v>176281</v>
      </c>
      <c r="G127376" s="1" t="s">
        <v>176282</v>
      </c>
      <c r="H127376" s="1" t="s">
        <v>176322</v>
      </c>
    </row>
    <row r="127377" spans="1:8" x14ac:dyDescent="0.3">
      <c r="A127377">
        <v>127285</v>
      </c>
      <c r="B127377">
        <v>1261</v>
      </c>
      <c r="C127377" s="1" t="s">
        <v>176279</v>
      </c>
      <c r="D127377" s="2">
        <v>41582</v>
      </c>
      <c r="E127377" s="1" t="s">
        <v>176280</v>
      </c>
      <c r="F127377" s="1" t="s">
        <v>176281</v>
      </c>
      <c r="G127377" s="1" t="s">
        <v>176282</v>
      </c>
      <c r="H127377" s="1" t="s">
        <v>176323</v>
      </c>
    </row>
    <row r="127378" spans="1:8" x14ac:dyDescent="0.3">
      <c r="A127378">
        <v>127286</v>
      </c>
      <c r="B127378">
        <v>1261</v>
      </c>
      <c r="C127378" s="1" t="s">
        <v>176279</v>
      </c>
      <c r="D127378" s="2">
        <v>41582</v>
      </c>
      <c r="E127378" s="1" t="s">
        <v>176280</v>
      </c>
      <c r="F127378" s="1" t="s">
        <v>176281</v>
      </c>
      <c r="G127378" s="1" t="s">
        <v>176282</v>
      </c>
      <c r="H127378" s="1" t="s">
        <v>176324</v>
      </c>
    </row>
    <row r="127379" spans="1:8" x14ac:dyDescent="0.3">
      <c r="A127379">
        <v>127287</v>
      </c>
      <c r="B127379">
        <v>1261</v>
      </c>
      <c r="C127379" s="1" t="s">
        <v>176279</v>
      </c>
      <c r="D127379" s="2">
        <v>41582</v>
      </c>
      <c r="E127379" s="1" t="s">
        <v>176280</v>
      </c>
      <c r="F127379" s="1" t="s">
        <v>176281</v>
      </c>
      <c r="G127379" s="1" t="s">
        <v>176282</v>
      </c>
      <c r="H127379" s="1" t="s">
        <v>176325</v>
      </c>
    </row>
    <row r="127380" spans="1:8" x14ac:dyDescent="0.3">
      <c r="A127380">
        <v>127288</v>
      </c>
      <c r="B127380">
        <v>1261</v>
      </c>
      <c r="C127380" s="1" t="s">
        <v>176279</v>
      </c>
      <c r="D127380" s="2">
        <v>41582</v>
      </c>
      <c r="E127380" s="1" t="s">
        <v>176280</v>
      </c>
      <c r="F127380" s="1" t="s">
        <v>176281</v>
      </c>
      <c r="G127380" s="1" t="s">
        <v>176282</v>
      </c>
      <c r="H127380" s="1" t="s">
        <v>176326</v>
      </c>
    </row>
    <row r="127381" spans="1:8" x14ac:dyDescent="0.3">
      <c r="A127381">
        <v>127289</v>
      </c>
      <c r="B127381">
        <v>1261</v>
      </c>
      <c r="C127381" s="1" t="s">
        <v>176279</v>
      </c>
      <c r="D127381" s="2">
        <v>41582</v>
      </c>
      <c r="E127381" s="1" t="s">
        <v>176280</v>
      </c>
      <c r="F127381" s="1" t="s">
        <v>176281</v>
      </c>
      <c r="G127381" s="1" t="s">
        <v>176282</v>
      </c>
      <c r="H127381" s="1" t="s">
        <v>176327</v>
      </c>
    </row>
    <row r="127382" spans="1:8" x14ac:dyDescent="0.3">
      <c r="A127382">
        <v>127290</v>
      </c>
      <c r="B127382">
        <v>1261</v>
      </c>
      <c r="C127382" s="1" t="s">
        <v>176279</v>
      </c>
      <c r="D127382" s="2">
        <v>41582</v>
      </c>
      <c r="E127382" s="1" t="s">
        <v>176280</v>
      </c>
      <c r="F127382" s="1" t="s">
        <v>176281</v>
      </c>
      <c r="G127382" s="1" t="s">
        <v>176282</v>
      </c>
      <c r="H127382" s="1" t="s">
        <v>176328</v>
      </c>
    </row>
    <row r="127383" spans="1:8" x14ac:dyDescent="0.3">
      <c r="A127383">
        <v>127291</v>
      </c>
      <c r="B127383">
        <v>1261</v>
      </c>
      <c r="C127383" s="1" t="s">
        <v>176279</v>
      </c>
      <c r="D127383" s="2">
        <v>41582</v>
      </c>
      <c r="E127383" s="1" t="s">
        <v>176280</v>
      </c>
      <c r="F127383" s="1" t="s">
        <v>176281</v>
      </c>
      <c r="G127383" s="1" t="s">
        <v>176282</v>
      </c>
      <c r="H127383" s="1" t="s">
        <v>176329</v>
      </c>
    </row>
    <row r="127384" spans="1:8" x14ac:dyDescent="0.3">
      <c r="A127384">
        <v>127292</v>
      </c>
      <c r="B127384">
        <v>1261</v>
      </c>
      <c r="C127384" s="1" t="s">
        <v>176279</v>
      </c>
      <c r="D127384" s="2">
        <v>41582</v>
      </c>
      <c r="E127384" s="1" t="s">
        <v>176280</v>
      </c>
      <c r="F127384" s="1" t="s">
        <v>176281</v>
      </c>
      <c r="G127384" s="1" t="s">
        <v>176282</v>
      </c>
      <c r="H127384" s="1" t="s">
        <v>176330</v>
      </c>
    </row>
    <row r="127385" spans="1:8" x14ac:dyDescent="0.3">
      <c r="A127385">
        <v>127293</v>
      </c>
      <c r="B127385">
        <v>1261</v>
      </c>
      <c r="C127385" s="1" t="s">
        <v>176279</v>
      </c>
      <c r="D127385" s="2">
        <v>41582</v>
      </c>
      <c r="E127385" s="1" t="s">
        <v>176280</v>
      </c>
      <c r="F127385" s="1" t="s">
        <v>176281</v>
      </c>
      <c r="G127385" s="1" t="s">
        <v>176282</v>
      </c>
      <c r="H127385" s="1" t="s">
        <v>176331</v>
      </c>
    </row>
    <row r="127386" spans="1:8" x14ac:dyDescent="0.3">
      <c r="A127386">
        <v>127294</v>
      </c>
      <c r="B127386">
        <v>1261</v>
      </c>
      <c r="C127386" s="1" t="s">
        <v>176279</v>
      </c>
      <c r="D127386" s="2">
        <v>41582</v>
      </c>
      <c r="E127386" s="1" t="s">
        <v>176280</v>
      </c>
      <c r="F127386" s="1" t="s">
        <v>176281</v>
      </c>
      <c r="G127386" s="1" t="s">
        <v>176282</v>
      </c>
      <c r="H127386" s="1" t="s">
        <v>176332</v>
      </c>
    </row>
    <row r="127387" spans="1:8" x14ac:dyDescent="0.3">
      <c r="A127387">
        <v>127295</v>
      </c>
      <c r="B127387">
        <v>1261</v>
      </c>
      <c r="C127387" s="1" t="s">
        <v>176279</v>
      </c>
      <c r="D127387" s="2">
        <v>41582</v>
      </c>
      <c r="E127387" s="1" t="s">
        <v>176280</v>
      </c>
      <c r="F127387" s="1" t="s">
        <v>176281</v>
      </c>
      <c r="G127387" s="1" t="s">
        <v>176282</v>
      </c>
      <c r="H127387" s="1" t="s">
        <v>61378</v>
      </c>
    </row>
    <row r="127388" spans="1:8" x14ac:dyDescent="0.3">
      <c r="A127388">
        <v>127296</v>
      </c>
      <c r="B127388">
        <v>1261</v>
      </c>
      <c r="C127388" s="1" t="s">
        <v>176279</v>
      </c>
      <c r="D127388" s="2">
        <v>41582</v>
      </c>
      <c r="E127388" s="1" t="s">
        <v>176280</v>
      </c>
      <c r="F127388" s="1" t="s">
        <v>176281</v>
      </c>
      <c r="G127388" s="1" t="s">
        <v>176282</v>
      </c>
      <c r="H127388" s="1" t="s">
        <v>176333</v>
      </c>
    </row>
    <row r="127389" spans="1:8" x14ac:dyDescent="0.3">
      <c r="A127389">
        <v>127297</v>
      </c>
      <c r="B127389">
        <v>1261</v>
      </c>
      <c r="C127389" s="1" t="s">
        <v>176279</v>
      </c>
      <c r="D127389" s="2">
        <v>41582</v>
      </c>
      <c r="E127389" s="1" t="s">
        <v>176280</v>
      </c>
      <c r="F127389" s="1" t="s">
        <v>176281</v>
      </c>
      <c r="G127389" s="1" t="s">
        <v>176282</v>
      </c>
      <c r="H127389" s="1" t="s">
        <v>176334</v>
      </c>
    </row>
    <row r="127390" spans="1:8" x14ac:dyDescent="0.3">
      <c r="A127390">
        <v>127298</v>
      </c>
      <c r="B127390">
        <v>1261</v>
      </c>
      <c r="C127390" s="1" t="s">
        <v>176279</v>
      </c>
      <c r="D127390" s="2">
        <v>41582</v>
      </c>
      <c r="E127390" s="1" t="s">
        <v>176280</v>
      </c>
      <c r="F127390" s="1" t="s">
        <v>176281</v>
      </c>
      <c r="G127390" s="1" t="s">
        <v>176282</v>
      </c>
      <c r="H127390" s="1" t="s">
        <v>176335</v>
      </c>
    </row>
    <row r="127391" spans="1:8" x14ac:dyDescent="0.3">
      <c r="A127391">
        <v>127299</v>
      </c>
      <c r="B127391">
        <v>1261</v>
      </c>
      <c r="C127391" s="1" t="s">
        <v>176279</v>
      </c>
      <c r="D127391" s="2">
        <v>41582</v>
      </c>
      <c r="E127391" s="1" t="s">
        <v>176280</v>
      </c>
      <c r="F127391" s="1" t="s">
        <v>176281</v>
      </c>
      <c r="G127391" s="1" t="s">
        <v>176282</v>
      </c>
      <c r="H127391" s="1" t="s">
        <v>176336</v>
      </c>
    </row>
    <row r="127392" spans="1:8" x14ac:dyDescent="0.3">
      <c r="A127392">
        <v>127300</v>
      </c>
      <c r="B127392">
        <v>1261</v>
      </c>
      <c r="C127392" s="1" t="s">
        <v>176279</v>
      </c>
      <c r="D127392" s="2">
        <v>41582</v>
      </c>
      <c r="E127392" s="1" t="s">
        <v>176280</v>
      </c>
      <c r="F127392" s="1" t="s">
        <v>176281</v>
      </c>
      <c r="G127392" s="1" t="s">
        <v>176282</v>
      </c>
      <c r="H127392" s="1" t="s">
        <v>176337</v>
      </c>
    </row>
    <row r="127393" spans="1:8" x14ac:dyDescent="0.3">
      <c r="A127393">
        <v>127301</v>
      </c>
      <c r="B127393">
        <v>1261</v>
      </c>
      <c r="C127393" s="1" t="s">
        <v>176279</v>
      </c>
      <c r="D127393" s="2">
        <v>41582</v>
      </c>
      <c r="E127393" s="1" t="s">
        <v>176280</v>
      </c>
      <c r="F127393" s="1" t="s">
        <v>176281</v>
      </c>
      <c r="G127393" s="1" t="s">
        <v>176282</v>
      </c>
      <c r="H127393" s="1" t="s">
        <v>176338</v>
      </c>
    </row>
    <row r="127394" spans="1:8" x14ac:dyDescent="0.3">
      <c r="A127394">
        <v>127302</v>
      </c>
      <c r="B127394">
        <v>1261</v>
      </c>
      <c r="C127394" s="1" t="s">
        <v>176279</v>
      </c>
      <c r="D127394" s="2">
        <v>41582</v>
      </c>
      <c r="E127394" s="1" t="s">
        <v>176280</v>
      </c>
      <c r="F127394" s="1" t="s">
        <v>176281</v>
      </c>
      <c r="G127394" s="1" t="s">
        <v>176282</v>
      </c>
      <c r="H127394" s="1" t="s">
        <v>176339</v>
      </c>
    </row>
    <row r="127395" spans="1:8" x14ac:dyDescent="0.3">
      <c r="A127395">
        <v>127303</v>
      </c>
      <c r="B127395">
        <v>1261</v>
      </c>
      <c r="C127395" s="1" t="s">
        <v>176279</v>
      </c>
      <c r="D127395" s="2">
        <v>41582</v>
      </c>
      <c r="E127395" s="1" t="s">
        <v>176280</v>
      </c>
      <c r="F127395" s="1" t="s">
        <v>176281</v>
      </c>
      <c r="G127395" s="1" t="s">
        <v>176282</v>
      </c>
      <c r="H127395" s="1" t="s">
        <v>176340</v>
      </c>
    </row>
    <row r="127396" spans="1:8" x14ac:dyDescent="0.3">
      <c r="A127396">
        <v>127304</v>
      </c>
      <c r="B127396">
        <v>1261</v>
      </c>
      <c r="C127396" s="1" t="s">
        <v>176279</v>
      </c>
      <c r="D127396" s="2">
        <v>41582</v>
      </c>
      <c r="E127396" s="1" t="s">
        <v>176280</v>
      </c>
      <c r="F127396" s="1" t="s">
        <v>176281</v>
      </c>
      <c r="G127396" s="1" t="s">
        <v>176282</v>
      </c>
      <c r="H127396" s="1" t="s">
        <v>86851</v>
      </c>
    </row>
    <row r="127397" spans="1:8" x14ac:dyDescent="0.3">
      <c r="A127397">
        <v>127305</v>
      </c>
      <c r="B127397">
        <v>1261</v>
      </c>
      <c r="C127397" s="1" t="s">
        <v>176279</v>
      </c>
      <c r="D127397" s="2">
        <v>41582</v>
      </c>
      <c r="E127397" s="1" t="s">
        <v>176280</v>
      </c>
      <c r="F127397" s="1" t="s">
        <v>176281</v>
      </c>
      <c r="G127397" s="1" t="s">
        <v>176282</v>
      </c>
      <c r="H127397" s="1" t="s">
        <v>176341</v>
      </c>
    </row>
    <row r="127398" spans="1:8" x14ac:dyDescent="0.3">
      <c r="A127398">
        <v>127306</v>
      </c>
      <c r="B127398">
        <v>1261</v>
      </c>
      <c r="C127398" s="1" t="s">
        <v>176279</v>
      </c>
      <c r="D127398" s="2">
        <v>41582</v>
      </c>
      <c r="E127398" s="1" t="s">
        <v>176280</v>
      </c>
      <c r="F127398" s="1" t="s">
        <v>176281</v>
      </c>
      <c r="G127398" s="1" t="s">
        <v>176282</v>
      </c>
      <c r="H127398" s="1" t="s">
        <v>176342</v>
      </c>
    </row>
    <row r="127399" spans="1:8" x14ac:dyDescent="0.3">
      <c r="A127399">
        <v>127307</v>
      </c>
      <c r="B127399">
        <v>1261</v>
      </c>
      <c r="C127399" s="1" t="s">
        <v>176279</v>
      </c>
      <c r="D127399" s="2">
        <v>41582</v>
      </c>
      <c r="E127399" s="1" t="s">
        <v>176280</v>
      </c>
      <c r="F127399" s="1" t="s">
        <v>176281</v>
      </c>
      <c r="G127399" s="1" t="s">
        <v>176282</v>
      </c>
      <c r="H127399" s="1" t="s">
        <v>176343</v>
      </c>
    </row>
    <row r="127400" spans="1:8" x14ac:dyDescent="0.3">
      <c r="A127400">
        <v>127308</v>
      </c>
      <c r="B127400">
        <v>1261</v>
      </c>
      <c r="C127400" s="1" t="s">
        <v>176279</v>
      </c>
      <c r="D127400" s="2">
        <v>41582</v>
      </c>
      <c r="E127400" s="1" t="s">
        <v>176280</v>
      </c>
      <c r="F127400" s="1" t="s">
        <v>176281</v>
      </c>
      <c r="G127400" s="1" t="s">
        <v>176282</v>
      </c>
      <c r="H127400" s="1" t="s">
        <v>176344</v>
      </c>
    </row>
    <row r="127401" spans="1:8" x14ac:dyDescent="0.3">
      <c r="A127401">
        <v>127309</v>
      </c>
      <c r="B127401">
        <v>1261</v>
      </c>
      <c r="C127401" s="1" t="s">
        <v>176279</v>
      </c>
      <c r="D127401" s="2">
        <v>41582</v>
      </c>
      <c r="E127401" s="1" t="s">
        <v>176280</v>
      </c>
      <c r="F127401" s="1" t="s">
        <v>176281</v>
      </c>
      <c r="G127401" s="1" t="s">
        <v>176282</v>
      </c>
      <c r="H127401" s="1" t="s">
        <v>176345</v>
      </c>
    </row>
    <row r="127402" spans="1:8" x14ac:dyDescent="0.3">
      <c r="A127402">
        <v>127310</v>
      </c>
      <c r="B127402">
        <v>1261</v>
      </c>
      <c r="C127402" s="1" t="s">
        <v>176279</v>
      </c>
      <c r="D127402" s="2">
        <v>41582</v>
      </c>
      <c r="E127402" s="1" t="s">
        <v>176280</v>
      </c>
      <c r="F127402" s="1" t="s">
        <v>176281</v>
      </c>
      <c r="G127402" s="1" t="s">
        <v>176282</v>
      </c>
      <c r="H127402" s="1" t="s">
        <v>176346</v>
      </c>
    </row>
    <row r="127403" spans="1:8" x14ac:dyDescent="0.3">
      <c r="A127403">
        <v>127311</v>
      </c>
      <c r="B127403">
        <v>1261</v>
      </c>
      <c r="C127403" s="1" t="s">
        <v>176279</v>
      </c>
      <c r="D127403" s="2">
        <v>41582</v>
      </c>
      <c r="E127403" s="1" t="s">
        <v>176280</v>
      </c>
      <c r="F127403" s="1" t="s">
        <v>176281</v>
      </c>
      <c r="G127403" s="1" t="s">
        <v>176282</v>
      </c>
      <c r="H127403" s="1" t="s">
        <v>176347</v>
      </c>
    </row>
    <row r="127404" spans="1:8" x14ac:dyDescent="0.3">
      <c r="A127404">
        <v>127312</v>
      </c>
      <c r="B127404">
        <v>1261</v>
      </c>
      <c r="C127404" s="1" t="s">
        <v>176279</v>
      </c>
      <c r="D127404" s="2">
        <v>41582</v>
      </c>
      <c r="E127404" s="1" t="s">
        <v>176280</v>
      </c>
      <c r="F127404" s="1" t="s">
        <v>176281</v>
      </c>
      <c r="G127404" s="1" t="s">
        <v>176282</v>
      </c>
      <c r="H127404" s="1" t="s">
        <v>176348</v>
      </c>
    </row>
    <row r="127405" spans="1:8" x14ac:dyDescent="0.3">
      <c r="A127405">
        <v>127313</v>
      </c>
      <c r="B127405">
        <v>1261</v>
      </c>
      <c r="C127405" s="1" t="s">
        <v>176279</v>
      </c>
      <c r="D127405" s="2">
        <v>41582</v>
      </c>
      <c r="E127405" s="1" t="s">
        <v>176280</v>
      </c>
      <c r="F127405" s="1" t="s">
        <v>176281</v>
      </c>
      <c r="G127405" s="1" t="s">
        <v>176282</v>
      </c>
      <c r="H127405" s="1" t="s">
        <v>176349</v>
      </c>
    </row>
    <row r="127406" spans="1:8" x14ac:dyDescent="0.3">
      <c r="A127406">
        <v>127314</v>
      </c>
      <c r="B127406">
        <v>1261</v>
      </c>
      <c r="C127406" s="1" t="s">
        <v>176279</v>
      </c>
      <c r="D127406" s="2">
        <v>41582</v>
      </c>
      <c r="E127406" s="1" t="s">
        <v>176280</v>
      </c>
      <c r="F127406" s="1" t="s">
        <v>176281</v>
      </c>
      <c r="G127406" s="1" t="s">
        <v>176282</v>
      </c>
      <c r="H127406" s="1" t="s">
        <v>61694</v>
      </c>
    </row>
    <row r="127407" spans="1:8" x14ac:dyDescent="0.3">
      <c r="A127407">
        <v>127315</v>
      </c>
      <c r="B127407">
        <v>1261</v>
      </c>
      <c r="C127407" s="1" t="s">
        <v>176279</v>
      </c>
      <c r="D127407" s="2">
        <v>41582</v>
      </c>
      <c r="E127407" s="1" t="s">
        <v>176280</v>
      </c>
      <c r="F127407" s="1" t="s">
        <v>176281</v>
      </c>
      <c r="G127407" s="1" t="s">
        <v>176282</v>
      </c>
      <c r="H127407" s="1" t="s">
        <v>176350</v>
      </c>
    </row>
    <row r="127408" spans="1:8" x14ac:dyDescent="0.3">
      <c r="A127408">
        <v>127316</v>
      </c>
      <c r="B127408">
        <v>1261</v>
      </c>
      <c r="C127408" s="1" t="s">
        <v>176279</v>
      </c>
      <c r="D127408" s="2">
        <v>41582</v>
      </c>
      <c r="E127408" s="1" t="s">
        <v>176280</v>
      </c>
      <c r="F127408" s="1" t="s">
        <v>176281</v>
      </c>
      <c r="G127408" s="1" t="s">
        <v>176282</v>
      </c>
      <c r="H127408" s="1" t="s">
        <v>176351</v>
      </c>
    </row>
    <row r="127409" spans="1:8" x14ac:dyDescent="0.3">
      <c r="A127409">
        <v>127317</v>
      </c>
      <c r="B127409">
        <v>1261</v>
      </c>
      <c r="C127409" s="1" t="s">
        <v>176279</v>
      </c>
      <c r="D127409" s="2">
        <v>41582</v>
      </c>
      <c r="E127409" s="1" t="s">
        <v>176280</v>
      </c>
      <c r="F127409" s="1" t="s">
        <v>176281</v>
      </c>
      <c r="G127409" s="1" t="s">
        <v>176282</v>
      </c>
      <c r="H127409" s="1" t="s">
        <v>176352</v>
      </c>
    </row>
    <row r="127410" spans="1:8" x14ac:dyDescent="0.3">
      <c r="A127410">
        <v>127318</v>
      </c>
      <c r="B127410">
        <v>1261</v>
      </c>
      <c r="C127410" s="1" t="s">
        <v>176279</v>
      </c>
      <c r="D127410" s="2">
        <v>41582</v>
      </c>
      <c r="E127410" s="1" t="s">
        <v>176280</v>
      </c>
      <c r="F127410" s="1" t="s">
        <v>176281</v>
      </c>
      <c r="G127410" s="1" t="s">
        <v>176282</v>
      </c>
      <c r="H127410" s="1" t="s">
        <v>176353</v>
      </c>
    </row>
    <row r="127411" spans="1:8" x14ac:dyDescent="0.3">
      <c r="A127411">
        <v>127319</v>
      </c>
      <c r="B127411">
        <v>1261</v>
      </c>
      <c r="C127411" s="1" t="s">
        <v>176279</v>
      </c>
      <c r="D127411" s="2">
        <v>41582</v>
      </c>
      <c r="E127411" s="1" t="s">
        <v>176280</v>
      </c>
      <c r="F127411" s="1" t="s">
        <v>176281</v>
      </c>
      <c r="G127411" s="1" t="s">
        <v>176282</v>
      </c>
      <c r="H127411" s="1" t="s">
        <v>176354</v>
      </c>
    </row>
    <row r="127412" spans="1:8" x14ac:dyDescent="0.3">
      <c r="A127412">
        <v>127320</v>
      </c>
      <c r="B127412">
        <v>1261</v>
      </c>
      <c r="C127412" s="1" t="s">
        <v>176279</v>
      </c>
      <c r="D127412" s="2">
        <v>41582</v>
      </c>
      <c r="E127412" s="1" t="s">
        <v>176280</v>
      </c>
      <c r="F127412" s="1" t="s">
        <v>176281</v>
      </c>
      <c r="G127412" s="1" t="s">
        <v>176282</v>
      </c>
      <c r="H127412" s="1" t="s">
        <v>176355</v>
      </c>
    </row>
    <row r="127413" spans="1:8" x14ac:dyDescent="0.3">
      <c r="A127413">
        <v>127321</v>
      </c>
      <c r="B127413">
        <v>1261</v>
      </c>
      <c r="C127413" s="1" t="s">
        <v>176279</v>
      </c>
      <c r="D127413" s="2">
        <v>41582</v>
      </c>
      <c r="E127413" s="1" t="s">
        <v>176280</v>
      </c>
      <c r="F127413" s="1" t="s">
        <v>176281</v>
      </c>
      <c r="G127413" s="1" t="s">
        <v>176282</v>
      </c>
      <c r="H127413" s="1" t="s">
        <v>176356</v>
      </c>
    </row>
    <row r="127414" spans="1:8" x14ac:dyDescent="0.3">
      <c r="A127414">
        <v>127322</v>
      </c>
      <c r="B127414">
        <v>1261</v>
      </c>
      <c r="C127414" s="1" t="s">
        <v>176279</v>
      </c>
      <c r="D127414" s="2">
        <v>41582</v>
      </c>
      <c r="E127414" s="1" t="s">
        <v>176280</v>
      </c>
      <c r="F127414" s="1" t="s">
        <v>176281</v>
      </c>
      <c r="G127414" s="1" t="s">
        <v>176282</v>
      </c>
      <c r="H127414" s="1" t="s">
        <v>176357</v>
      </c>
    </row>
    <row r="127415" spans="1:8" x14ac:dyDescent="0.3">
      <c r="A127415">
        <v>127323</v>
      </c>
      <c r="B127415">
        <v>1261</v>
      </c>
      <c r="C127415" s="1" t="s">
        <v>176279</v>
      </c>
      <c r="D127415" s="2">
        <v>41582</v>
      </c>
      <c r="E127415" s="1" t="s">
        <v>176280</v>
      </c>
      <c r="F127415" s="1" t="s">
        <v>176281</v>
      </c>
      <c r="G127415" s="1" t="s">
        <v>176282</v>
      </c>
      <c r="H127415" s="1" t="s">
        <v>176358</v>
      </c>
    </row>
    <row r="127416" spans="1:8" x14ac:dyDescent="0.3">
      <c r="A127416">
        <v>127324</v>
      </c>
      <c r="B127416">
        <v>1261</v>
      </c>
      <c r="C127416" s="1" t="s">
        <v>176279</v>
      </c>
      <c r="D127416" s="2">
        <v>41582</v>
      </c>
      <c r="E127416" s="1" t="s">
        <v>176280</v>
      </c>
      <c r="F127416" s="1" t="s">
        <v>176281</v>
      </c>
      <c r="G127416" s="1" t="s">
        <v>176282</v>
      </c>
      <c r="H127416" s="1" t="s">
        <v>82417</v>
      </c>
    </row>
    <row r="127417" spans="1:8" x14ac:dyDescent="0.3">
      <c r="A127417">
        <v>127325</v>
      </c>
      <c r="B127417">
        <v>1261</v>
      </c>
      <c r="C127417" s="1" t="s">
        <v>176279</v>
      </c>
      <c r="D127417" s="2">
        <v>41582</v>
      </c>
      <c r="E127417" s="1" t="s">
        <v>176280</v>
      </c>
      <c r="F127417" s="1" t="s">
        <v>176281</v>
      </c>
      <c r="G127417" s="1" t="s">
        <v>176282</v>
      </c>
      <c r="H127417" s="1" t="s">
        <v>176359</v>
      </c>
    </row>
    <row r="127418" spans="1:8" x14ac:dyDescent="0.3">
      <c r="A127418">
        <v>127326</v>
      </c>
      <c r="B127418">
        <v>1261</v>
      </c>
      <c r="C127418" s="1" t="s">
        <v>176279</v>
      </c>
      <c r="D127418" s="2">
        <v>41582</v>
      </c>
      <c r="E127418" s="1" t="s">
        <v>176280</v>
      </c>
      <c r="F127418" s="1" t="s">
        <v>176281</v>
      </c>
      <c r="G127418" s="1" t="s">
        <v>176282</v>
      </c>
      <c r="H127418" s="1" t="s">
        <v>176360</v>
      </c>
    </row>
    <row r="127419" spans="1:8" x14ac:dyDescent="0.3">
      <c r="A127419">
        <v>127327</v>
      </c>
      <c r="B127419">
        <v>1261</v>
      </c>
      <c r="C127419" s="1" t="s">
        <v>176279</v>
      </c>
      <c r="D127419" s="2">
        <v>41582</v>
      </c>
      <c r="E127419" s="1" t="s">
        <v>176280</v>
      </c>
      <c r="F127419" s="1" t="s">
        <v>176281</v>
      </c>
      <c r="G127419" s="1" t="s">
        <v>176282</v>
      </c>
      <c r="H127419" s="1" t="s">
        <v>176361</v>
      </c>
    </row>
    <row r="127420" spans="1:8" x14ac:dyDescent="0.3">
      <c r="A127420">
        <v>127328</v>
      </c>
      <c r="B127420">
        <v>1261</v>
      </c>
      <c r="C127420" s="1" t="s">
        <v>176279</v>
      </c>
      <c r="D127420" s="2">
        <v>41582</v>
      </c>
      <c r="E127420" s="1" t="s">
        <v>176280</v>
      </c>
      <c r="F127420" s="1" t="s">
        <v>176281</v>
      </c>
      <c r="G127420" s="1" t="s">
        <v>176282</v>
      </c>
      <c r="H127420" s="1" t="s">
        <v>176362</v>
      </c>
    </row>
    <row r="127421" spans="1:8" x14ac:dyDescent="0.3">
      <c r="A127421">
        <v>127329</v>
      </c>
      <c r="B127421">
        <v>1261</v>
      </c>
      <c r="C127421" s="1" t="s">
        <v>176279</v>
      </c>
      <c r="D127421" s="2">
        <v>41582</v>
      </c>
      <c r="E127421" s="1" t="s">
        <v>176280</v>
      </c>
      <c r="F127421" s="1" t="s">
        <v>176281</v>
      </c>
      <c r="G127421" s="1" t="s">
        <v>176282</v>
      </c>
      <c r="H127421" s="1" t="s">
        <v>176363</v>
      </c>
    </row>
    <row r="127422" spans="1:8" x14ac:dyDescent="0.3">
      <c r="A127422">
        <v>127330</v>
      </c>
      <c r="B127422">
        <v>1261</v>
      </c>
      <c r="C127422" s="1" t="s">
        <v>176279</v>
      </c>
      <c r="D127422" s="2">
        <v>41582</v>
      </c>
      <c r="E127422" s="1" t="s">
        <v>176280</v>
      </c>
      <c r="F127422" s="1" t="s">
        <v>176281</v>
      </c>
      <c r="G127422" s="1" t="s">
        <v>176282</v>
      </c>
      <c r="H127422" s="1" t="s">
        <v>176364</v>
      </c>
    </row>
    <row r="127423" spans="1:8" x14ac:dyDescent="0.3">
      <c r="A127423">
        <v>127331</v>
      </c>
      <c r="B127423">
        <v>1261</v>
      </c>
      <c r="C127423" s="1" t="s">
        <v>176279</v>
      </c>
      <c r="D127423" s="2">
        <v>41582</v>
      </c>
      <c r="E127423" s="1" t="s">
        <v>176280</v>
      </c>
      <c r="F127423" s="1" t="s">
        <v>176281</v>
      </c>
      <c r="G127423" s="1" t="s">
        <v>176282</v>
      </c>
      <c r="H127423" s="1" t="s">
        <v>176365</v>
      </c>
    </row>
    <row r="127424" spans="1:8" x14ac:dyDescent="0.3">
      <c r="A127424">
        <v>127332</v>
      </c>
      <c r="B127424">
        <v>1261</v>
      </c>
      <c r="C127424" s="1" t="s">
        <v>176279</v>
      </c>
      <c r="D127424" s="2">
        <v>41582</v>
      </c>
      <c r="E127424" s="1" t="s">
        <v>176280</v>
      </c>
      <c r="F127424" s="1" t="s">
        <v>176281</v>
      </c>
      <c r="G127424" s="1" t="s">
        <v>176282</v>
      </c>
      <c r="H127424" s="1" t="s">
        <v>176366</v>
      </c>
    </row>
    <row r="127425" spans="1:8" x14ac:dyDescent="0.3">
      <c r="A127425">
        <v>127333</v>
      </c>
      <c r="B127425">
        <v>1261</v>
      </c>
      <c r="C127425" s="1" t="s">
        <v>176279</v>
      </c>
      <c r="D127425" s="2">
        <v>41582</v>
      </c>
      <c r="E127425" s="1" t="s">
        <v>176280</v>
      </c>
      <c r="F127425" s="1" t="s">
        <v>176281</v>
      </c>
      <c r="G127425" s="1" t="s">
        <v>176282</v>
      </c>
      <c r="H127425" s="1" t="s">
        <v>176367</v>
      </c>
    </row>
    <row r="127426" spans="1:8" x14ac:dyDescent="0.3">
      <c r="A127426">
        <v>127334</v>
      </c>
      <c r="B127426">
        <v>1261</v>
      </c>
      <c r="C127426" s="1" t="s">
        <v>176279</v>
      </c>
      <c r="D127426" s="2">
        <v>41582</v>
      </c>
      <c r="E127426" s="1" t="s">
        <v>176280</v>
      </c>
      <c r="F127426" s="1" t="s">
        <v>176281</v>
      </c>
      <c r="G127426" s="1" t="s">
        <v>176282</v>
      </c>
      <c r="H127426" s="1" t="s">
        <v>176368</v>
      </c>
    </row>
    <row r="127427" spans="1:8" x14ac:dyDescent="0.3">
      <c r="A127427">
        <v>127335</v>
      </c>
      <c r="B127427">
        <v>1261</v>
      </c>
      <c r="C127427" s="1" t="s">
        <v>176279</v>
      </c>
      <c r="D127427" s="2">
        <v>41582</v>
      </c>
      <c r="E127427" s="1" t="s">
        <v>176280</v>
      </c>
      <c r="F127427" s="1" t="s">
        <v>176281</v>
      </c>
      <c r="G127427" s="1" t="s">
        <v>176282</v>
      </c>
      <c r="H127427" s="1" t="s">
        <v>61694</v>
      </c>
    </row>
    <row r="127428" spans="1:8" x14ac:dyDescent="0.3">
      <c r="A127428">
        <v>127336</v>
      </c>
      <c r="B127428">
        <v>1261</v>
      </c>
      <c r="C127428" s="1" t="s">
        <v>176279</v>
      </c>
      <c r="D127428" s="2">
        <v>41582</v>
      </c>
      <c r="E127428" s="1" t="s">
        <v>176280</v>
      </c>
      <c r="F127428" s="1" t="s">
        <v>176281</v>
      </c>
      <c r="G127428" s="1" t="s">
        <v>176282</v>
      </c>
      <c r="H127428" s="1" t="s">
        <v>176369</v>
      </c>
    </row>
    <row r="127429" spans="1:8" x14ac:dyDescent="0.3">
      <c r="A127429">
        <v>127337</v>
      </c>
      <c r="B127429">
        <v>1261</v>
      </c>
      <c r="C127429" s="1" t="s">
        <v>176279</v>
      </c>
      <c r="D127429" s="2">
        <v>41582</v>
      </c>
      <c r="E127429" s="1" t="s">
        <v>176280</v>
      </c>
      <c r="F127429" s="1" t="s">
        <v>176281</v>
      </c>
      <c r="G127429" s="1" t="s">
        <v>176282</v>
      </c>
      <c r="H127429" s="1" t="s">
        <v>176369</v>
      </c>
    </row>
    <row r="127430" spans="1:8" x14ac:dyDescent="0.3">
      <c r="A127430">
        <v>127338</v>
      </c>
      <c r="B127430">
        <v>1261</v>
      </c>
      <c r="C127430" s="1" t="s">
        <v>176279</v>
      </c>
      <c r="D127430" s="2">
        <v>41582</v>
      </c>
      <c r="E127430" s="1" t="s">
        <v>176280</v>
      </c>
      <c r="F127430" s="1" t="s">
        <v>176281</v>
      </c>
      <c r="G127430" s="1" t="s">
        <v>176282</v>
      </c>
      <c r="H127430" s="1" t="s">
        <v>176370</v>
      </c>
    </row>
    <row r="127431" spans="1:8" x14ac:dyDescent="0.3">
      <c r="A127431">
        <v>127339</v>
      </c>
      <c r="B127431">
        <v>1261</v>
      </c>
      <c r="C127431" s="1" t="s">
        <v>176279</v>
      </c>
      <c r="D127431" s="2">
        <v>41582</v>
      </c>
      <c r="E127431" s="1" t="s">
        <v>176280</v>
      </c>
      <c r="F127431" s="1" t="s">
        <v>176281</v>
      </c>
      <c r="G127431" s="1" t="s">
        <v>176282</v>
      </c>
      <c r="H127431" s="1" t="s">
        <v>176371</v>
      </c>
    </row>
    <row r="127432" spans="1:8" x14ac:dyDescent="0.3">
      <c r="A127432">
        <v>127340</v>
      </c>
      <c r="B127432">
        <v>1261</v>
      </c>
      <c r="C127432" s="1" t="s">
        <v>176279</v>
      </c>
      <c r="D127432" s="2">
        <v>41582</v>
      </c>
      <c r="E127432" s="1" t="s">
        <v>176280</v>
      </c>
      <c r="F127432" s="1" t="s">
        <v>176281</v>
      </c>
      <c r="G127432" s="1" t="s">
        <v>176282</v>
      </c>
      <c r="H127432" s="1" t="s">
        <v>176372</v>
      </c>
    </row>
    <row r="127433" spans="1:8" x14ac:dyDescent="0.3">
      <c r="A127433">
        <v>127341</v>
      </c>
      <c r="B127433">
        <v>1261</v>
      </c>
      <c r="C127433" s="1" t="s">
        <v>176279</v>
      </c>
      <c r="D127433" s="2">
        <v>41582</v>
      </c>
      <c r="E127433" s="1" t="s">
        <v>176280</v>
      </c>
      <c r="F127433" s="1" t="s">
        <v>176281</v>
      </c>
      <c r="G127433" s="1" t="s">
        <v>176282</v>
      </c>
      <c r="H127433" s="1" t="s">
        <v>61378</v>
      </c>
    </row>
    <row r="127434" spans="1:8" x14ac:dyDescent="0.3">
      <c r="A127434">
        <v>127342</v>
      </c>
      <c r="B127434">
        <v>1261</v>
      </c>
      <c r="C127434" s="1" t="s">
        <v>176279</v>
      </c>
      <c r="D127434" s="2">
        <v>41582</v>
      </c>
      <c r="E127434" s="1" t="s">
        <v>176280</v>
      </c>
      <c r="F127434" s="1" t="s">
        <v>176281</v>
      </c>
      <c r="G127434" s="1" t="s">
        <v>176282</v>
      </c>
      <c r="H127434" s="1" t="s">
        <v>176373</v>
      </c>
    </row>
    <row r="127435" spans="1:8" x14ac:dyDescent="0.3">
      <c r="A127435">
        <v>127343</v>
      </c>
      <c r="B127435">
        <v>1261</v>
      </c>
      <c r="C127435" s="1" t="s">
        <v>176279</v>
      </c>
      <c r="D127435" s="2">
        <v>41582</v>
      </c>
      <c r="E127435" s="1" t="s">
        <v>176280</v>
      </c>
      <c r="F127435" s="1" t="s">
        <v>176281</v>
      </c>
      <c r="G127435" s="1" t="s">
        <v>176282</v>
      </c>
      <c r="H127435" s="1" t="s">
        <v>176374</v>
      </c>
    </row>
    <row r="127436" spans="1:8" x14ac:dyDescent="0.3">
      <c r="A127436">
        <v>127344</v>
      </c>
      <c r="B127436">
        <v>1261</v>
      </c>
      <c r="C127436" s="1" t="s">
        <v>176279</v>
      </c>
      <c r="D127436" s="2">
        <v>41582</v>
      </c>
      <c r="E127436" s="1" t="s">
        <v>176280</v>
      </c>
      <c r="F127436" s="1" t="s">
        <v>176281</v>
      </c>
      <c r="G127436" s="1" t="s">
        <v>176282</v>
      </c>
      <c r="H127436" s="1" t="s">
        <v>176375</v>
      </c>
    </row>
    <row r="127437" spans="1:8" x14ac:dyDescent="0.3">
      <c r="A127437">
        <v>127345</v>
      </c>
      <c r="B127437">
        <v>1261</v>
      </c>
      <c r="C127437" s="1" t="s">
        <v>176279</v>
      </c>
      <c r="D127437" s="2">
        <v>41582</v>
      </c>
      <c r="E127437" s="1" t="s">
        <v>176280</v>
      </c>
      <c r="F127437" s="1" t="s">
        <v>176281</v>
      </c>
      <c r="G127437" s="1" t="s">
        <v>176282</v>
      </c>
      <c r="H127437" s="1" t="s">
        <v>176376</v>
      </c>
    </row>
    <row r="127438" spans="1:8" x14ac:dyDescent="0.3">
      <c r="A127438">
        <v>127346</v>
      </c>
      <c r="B127438">
        <v>1263</v>
      </c>
      <c r="C127438" s="1" t="s">
        <v>176377</v>
      </c>
      <c r="D127438" s="2">
        <v>41577</v>
      </c>
      <c r="E127438" s="1" t="s">
        <v>176378</v>
      </c>
      <c r="F127438" s="1" t="s">
        <v>176379</v>
      </c>
      <c r="G127438" s="1" t="s">
        <v>176380</v>
      </c>
      <c r="H127438" s="1" t="s">
        <v>903</v>
      </c>
    </row>
    <row r="127439" spans="1:8" x14ac:dyDescent="0.3">
      <c r="A127439">
        <v>127347</v>
      </c>
      <c r="B127439">
        <v>1263</v>
      </c>
      <c r="C127439" s="1" t="s">
        <v>176377</v>
      </c>
      <c r="D127439" s="2">
        <v>41577</v>
      </c>
      <c r="E127439" s="1" t="s">
        <v>176378</v>
      </c>
      <c r="F127439" s="1" t="s">
        <v>176379</v>
      </c>
      <c r="G127439" s="1" t="s">
        <v>176380</v>
      </c>
      <c r="H127439" s="1" t="s">
        <v>176381</v>
      </c>
    </row>
    <row r="127440" spans="1:8" x14ac:dyDescent="0.3">
      <c r="A127440">
        <v>127348</v>
      </c>
      <c r="B127440">
        <v>1263</v>
      </c>
      <c r="C127440" s="1" t="s">
        <v>176377</v>
      </c>
      <c r="D127440" s="2">
        <v>41577</v>
      </c>
      <c r="E127440" s="1" t="s">
        <v>176378</v>
      </c>
      <c r="F127440" s="1" t="s">
        <v>176379</v>
      </c>
      <c r="G127440" s="1" t="s">
        <v>176380</v>
      </c>
      <c r="H127440" s="1" t="s">
        <v>176382</v>
      </c>
    </row>
    <row r="127441" spans="1:8" x14ac:dyDescent="0.3">
      <c r="A127441">
        <v>127349</v>
      </c>
      <c r="B127441">
        <v>1263</v>
      </c>
      <c r="C127441" s="1" t="s">
        <v>176377</v>
      </c>
      <c r="D127441" s="2">
        <v>41577</v>
      </c>
      <c r="E127441" s="1" t="s">
        <v>176378</v>
      </c>
      <c r="F127441" s="1" t="s">
        <v>176379</v>
      </c>
      <c r="G127441" s="1" t="s">
        <v>176380</v>
      </c>
      <c r="H127441" s="1" t="s">
        <v>176383</v>
      </c>
    </row>
    <row r="127442" spans="1:8" x14ac:dyDescent="0.3">
      <c r="A127442">
        <v>127350</v>
      </c>
      <c r="B127442">
        <v>1263</v>
      </c>
      <c r="C127442" s="1" t="s">
        <v>176377</v>
      </c>
      <c r="D127442" s="2">
        <v>41577</v>
      </c>
      <c r="E127442" s="1" t="s">
        <v>176378</v>
      </c>
      <c r="F127442" s="1" t="s">
        <v>176379</v>
      </c>
      <c r="G127442" s="1" t="s">
        <v>176380</v>
      </c>
      <c r="H127442" s="1" t="s">
        <v>176384</v>
      </c>
    </row>
    <row r="127443" spans="1:8" x14ac:dyDescent="0.3">
      <c r="A127443">
        <v>127351</v>
      </c>
      <c r="B127443">
        <v>1263</v>
      </c>
      <c r="C127443" s="1" t="s">
        <v>176377</v>
      </c>
      <c r="D127443" s="2">
        <v>41577</v>
      </c>
      <c r="E127443" s="1" t="s">
        <v>176378</v>
      </c>
      <c r="F127443" s="1" t="s">
        <v>176379</v>
      </c>
      <c r="G127443" s="1" t="s">
        <v>176380</v>
      </c>
      <c r="H127443" s="1" t="s">
        <v>176385</v>
      </c>
    </row>
    <row r="127444" spans="1:8" x14ac:dyDescent="0.3">
      <c r="A127444">
        <v>127352</v>
      </c>
      <c r="B127444">
        <v>1263</v>
      </c>
      <c r="C127444" s="1" t="s">
        <v>176377</v>
      </c>
      <c r="D127444" s="2">
        <v>41577</v>
      </c>
      <c r="E127444" s="1" t="s">
        <v>176378</v>
      </c>
      <c r="F127444" s="1" t="s">
        <v>176379</v>
      </c>
      <c r="G127444" s="1" t="s">
        <v>176380</v>
      </c>
      <c r="H127444" s="1" t="s">
        <v>176386</v>
      </c>
    </row>
    <row r="127445" spans="1:8" x14ac:dyDescent="0.3">
      <c r="A127445">
        <v>127353</v>
      </c>
      <c r="B127445">
        <v>1263</v>
      </c>
      <c r="C127445" s="1" t="s">
        <v>176377</v>
      </c>
      <c r="D127445" s="2">
        <v>41577</v>
      </c>
      <c r="E127445" s="1" t="s">
        <v>176378</v>
      </c>
      <c r="F127445" s="1" t="s">
        <v>176379</v>
      </c>
      <c r="G127445" s="1" t="s">
        <v>176380</v>
      </c>
      <c r="H127445" s="1" t="s">
        <v>176387</v>
      </c>
    </row>
    <row r="127446" spans="1:8" x14ac:dyDescent="0.3">
      <c r="A127446">
        <v>127354</v>
      </c>
      <c r="B127446">
        <v>1263</v>
      </c>
      <c r="C127446" s="1" t="s">
        <v>176377</v>
      </c>
      <c r="D127446" s="2">
        <v>41577</v>
      </c>
      <c r="E127446" s="1" t="s">
        <v>176378</v>
      </c>
      <c r="F127446" s="1" t="s">
        <v>176379</v>
      </c>
      <c r="G127446" s="1" t="s">
        <v>176380</v>
      </c>
      <c r="H127446" s="1" t="s">
        <v>65928</v>
      </c>
    </row>
    <row r="127447" spans="1:8" x14ac:dyDescent="0.3">
      <c r="A127447">
        <v>127355</v>
      </c>
      <c r="B127447">
        <v>1263</v>
      </c>
      <c r="C127447" s="1" t="s">
        <v>176377</v>
      </c>
      <c r="D127447" s="2">
        <v>41577</v>
      </c>
      <c r="E127447" s="1" t="s">
        <v>176378</v>
      </c>
      <c r="F127447" s="1" t="s">
        <v>176379</v>
      </c>
      <c r="G127447" s="1" t="s">
        <v>176380</v>
      </c>
      <c r="H127447" s="1" t="s">
        <v>176388</v>
      </c>
    </row>
    <row r="127448" spans="1:8" x14ac:dyDescent="0.3">
      <c r="A127448">
        <v>127356</v>
      </c>
      <c r="B127448">
        <v>1263</v>
      </c>
      <c r="C127448" s="1" t="s">
        <v>176377</v>
      </c>
      <c r="D127448" s="2">
        <v>41577</v>
      </c>
      <c r="E127448" s="1" t="s">
        <v>176378</v>
      </c>
      <c r="F127448" s="1" t="s">
        <v>176379</v>
      </c>
      <c r="G127448" s="1" t="s">
        <v>176380</v>
      </c>
      <c r="H127448" s="1" t="s">
        <v>176389</v>
      </c>
    </row>
    <row r="127449" spans="1:8" x14ac:dyDescent="0.3">
      <c r="A127449">
        <v>127357</v>
      </c>
      <c r="B127449">
        <v>1263</v>
      </c>
      <c r="C127449" s="1" t="s">
        <v>176377</v>
      </c>
      <c r="D127449" s="2">
        <v>41577</v>
      </c>
      <c r="E127449" s="1" t="s">
        <v>176378</v>
      </c>
      <c r="F127449" s="1" t="s">
        <v>176379</v>
      </c>
      <c r="G127449" s="1" t="s">
        <v>176380</v>
      </c>
      <c r="H127449" s="1" t="s">
        <v>176390</v>
      </c>
    </row>
    <row r="127450" spans="1:8" x14ac:dyDescent="0.3">
      <c r="A127450">
        <v>127358</v>
      </c>
      <c r="B127450">
        <v>1263</v>
      </c>
      <c r="C127450" s="1" t="s">
        <v>176377</v>
      </c>
      <c r="D127450" s="2">
        <v>41577</v>
      </c>
      <c r="E127450" s="1" t="s">
        <v>176378</v>
      </c>
      <c r="F127450" s="1" t="s">
        <v>176379</v>
      </c>
      <c r="G127450" s="1" t="s">
        <v>176380</v>
      </c>
      <c r="H127450" s="1" t="s">
        <v>176391</v>
      </c>
    </row>
    <row r="127451" spans="1:8" x14ac:dyDescent="0.3">
      <c r="A127451">
        <v>127359</v>
      </c>
      <c r="B127451">
        <v>1263</v>
      </c>
      <c r="C127451" s="1" t="s">
        <v>176377</v>
      </c>
      <c r="D127451" s="2">
        <v>41577</v>
      </c>
      <c r="E127451" s="1" t="s">
        <v>176378</v>
      </c>
      <c r="F127451" s="1" t="s">
        <v>176379</v>
      </c>
      <c r="G127451" s="1" t="s">
        <v>176380</v>
      </c>
      <c r="H127451" s="1" t="s">
        <v>65928</v>
      </c>
    </row>
    <row r="127452" spans="1:8" x14ac:dyDescent="0.3">
      <c r="A127452">
        <v>127360</v>
      </c>
      <c r="B127452">
        <v>1263</v>
      </c>
      <c r="C127452" s="1" t="s">
        <v>176377</v>
      </c>
      <c r="D127452" s="2">
        <v>41577</v>
      </c>
      <c r="E127452" s="1" t="s">
        <v>176378</v>
      </c>
      <c r="F127452" s="1" t="s">
        <v>176379</v>
      </c>
      <c r="G127452" s="1" t="s">
        <v>176380</v>
      </c>
      <c r="H127452" s="1" t="s">
        <v>176392</v>
      </c>
    </row>
    <row r="127453" spans="1:8" x14ac:dyDescent="0.3">
      <c r="A127453">
        <v>127361</v>
      </c>
      <c r="B127453">
        <v>1263</v>
      </c>
      <c r="C127453" s="1" t="s">
        <v>176377</v>
      </c>
      <c r="D127453" s="2">
        <v>41577</v>
      </c>
      <c r="E127453" s="1" t="s">
        <v>176378</v>
      </c>
      <c r="F127453" s="1" t="s">
        <v>176379</v>
      </c>
      <c r="G127453" s="1" t="s">
        <v>176380</v>
      </c>
      <c r="H127453" s="1" t="s">
        <v>176393</v>
      </c>
    </row>
    <row r="127454" spans="1:8" x14ac:dyDescent="0.3">
      <c r="A127454">
        <v>127362</v>
      </c>
      <c r="B127454">
        <v>1263</v>
      </c>
      <c r="C127454" s="1" t="s">
        <v>176377</v>
      </c>
      <c r="D127454" s="2">
        <v>41577</v>
      </c>
      <c r="E127454" s="1" t="s">
        <v>176378</v>
      </c>
      <c r="F127454" s="1" t="s">
        <v>176379</v>
      </c>
      <c r="G127454" s="1" t="s">
        <v>176380</v>
      </c>
      <c r="H127454" s="1" t="s">
        <v>176394</v>
      </c>
    </row>
    <row r="127455" spans="1:8" x14ac:dyDescent="0.3">
      <c r="A127455">
        <v>127363</v>
      </c>
      <c r="B127455">
        <v>1263</v>
      </c>
      <c r="C127455" s="1" t="s">
        <v>176377</v>
      </c>
      <c r="D127455" s="2">
        <v>41577</v>
      </c>
      <c r="E127455" s="1" t="s">
        <v>176378</v>
      </c>
      <c r="F127455" s="1" t="s">
        <v>176379</v>
      </c>
      <c r="G127455" s="1" t="s">
        <v>176380</v>
      </c>
      <c r="H127455" s="1" t="s">
        <v>61149</v>
      </c>
    </row>
    <row r="127456" spans="1:8" x14ac:dyDescent="0.3">
      <c r="A127456">
        <v>127364</v>
      </c>
      <c r="B127456">
        <v>1263</v>
      </c>
      <c r="C127456" s="1" t="s">
        <v>176377</v>
      </c>
      <c r="D127456" s="2">
        <v>41577</v>
      </c>
      <c r="E127456" s="1" t="s">
        <v>176378</v>
      </c>
      <c r="F127456" s="1" t="s">
        <v>176379</v>
      </c>
      <c r="G127456" s="1" t="s">
        <v>176380</v>
      </c>
      <c r="H127456" s="1" t="s">
        <v>176395</v>
      </c>
    </row>
    <row r="127457" spans="1:8" x14ac:dyDescent="0.3">
      <c r="A127457">
        <v>127365</v>
      </c>
      <c r="B127457">
        <v>1263</v>
      </c>
      <c r="C127457" s="1" t="s">
        <v>176377</v>
      </c>
      <c r="D127457" s="2">
        <v>41577</v>
      </c>
      <c r="E127457" s="1" t="s">
        <v>176378</v>
      </c>
      <c r="F127457" s="1" t="s">
        <v>176379</v>
      </c>
      <c r="G127457" s="1" t="s">
        <v>176380</v>
      </c>
      <c r="H127457" s="1" t="s">
        <v>176396</v>
      </c>
    </row>
    <row r="127458" spans="1:8" x14ac:dyDescent="0.3">
      <c r="A127458">
        <v>127366</v>
      </c>
      <c r="B127458">
        <v>1263</v>
      </c>
      <c r="C127458" s="1" t="s">
        <v>176377</v>
      </c>
      <c r="D127458" s="2">
        <v>41577</v>
      </c>
      <c r="E127458" s="1" t="s">
        <v>176378</v>
      </c>
      <c r="F127458" s="1" t="s">
        <v>176379</v>
      </c>
      <c r="G127458" s="1" t="s">
        <v>176380</v>
      </c>
      <c r="H127458" s="1" t="s">
        <v>176397</v>
      </c>
    </row>
    <row r="127459" spans="1:8" x14ac:dyDescent="0.3">
      <c r="A127459">
        <v>127367</v>
      </c>
      <c r="B127459">
        <v>1263</v>
      </c>
      <c r="C127459" s="1" t="s">
        <v>176377</v>
      </c>
      <c r="D127459" s="2">
        <v>41577</v>
      </c>
      <c r="E127459" s="1" t="s">
        <v>176378</v>
      </c>
      <c r="F127459" s="1" t="s">
        <v>176379</v>
      </c>
      <c r="G127459" s="1" t="s">
        <v>176380</v>
      </c>
      <c r="H127459" s="1" t="s">
        <v>176398</v>
      </c>
    </row>
    <row r="127460" spans="1:8" x14ac:dyDescent="0.3">
      <c r="A127460">
        <v>127368</v>
      </c>
      <c r="B127460">
        <v>1263</v>
      </c>
      <c r="C127460" s="1" t="s">
        <v>176377</v>
      </c>
      <c r="D127460" s="2">
        <v>41577</v>
      </c>
      <c r="E127460" s="1" t="s">
        <v>176378</v>
      </c>
      <c r="F127460" s="1" t="s">
        <v>176379</v>
      </c>
      <c r="G127460" s="1" t="s">
        <v>176380</v>
      </c>
      <c r="H127460" s="1" t="s">
        <v>176399</v>
      </c>
    </row>
    <row r="127461" spans="1:8" x14ac:dyDescent="0.3">
      <c r="A127461">
        <v>127369</v>
      </c>
      <c r="B127461">
        <v>1263</v>
      </c>
      <c r="C127461" s="1" t="s">
        <v>176377</v>
      </c>
      <c r="D127461" s="2">
        <v>41577</v>
      </c>
      <c r="E127461" s="1" t="s">
        <v>176378</v>
      </c>
      <c r="F127461" s="1" t="s">
        <v>176379</v>
      </c>
      <c r="G127461" s="1" t="s">
        <v>176380</v>
      </c>
      <c r="H127461" s="1" t="s">
        <v>176400</v>
      </c>
    </row>
    <row r="127462" spans="1:8" x14ac:dyDescent="0.3">
      <c r="A127462">
        <v>127370</v>
      </c>
      <c r="B127462">
        <v>1263</v>
      </c>
      <c r="C127462" s="1" t="s">
        <v>176377</v>
      </c>
      <c r="D127462" s="2">
        <v>41577</v>
      </c>
      <c r="E127462" s="1" t="s">
        <v>176378</v>
      </c>
      <c r="F127462" s="1" t="s">
        <v>176379</v>
      </c>
      <c r="G127462" s="1" t="s">
        <v>176380</v>
      </c>
      <c r="H127462" s="1" t="s">
        <v>176401</v>
      </c>
    </row>
    <row r="127463" spans="1:8" x14ac:dyDescent="0.3">
      <c r="A127463">
        <v>127371</v>
      </c>
      <c r="B127463">
        <v>1263</v>
      </c>
      <c r="C127463" s="1" t="s">
        <v>176377</v>
      </c>
      <c r="D127463" s="2">
        <v>41577</v>
      </c>
      <c r="E127463" s="1" t="s">
        <v>176378</v>
      </c>
      <c r="F127463" s="1" t="s">
        <v>176379</v>
      </c>
      <c r="G127463" s="1" t="s">
        <v>176380</v>
      </c>
      <c r="H127463" s="1" t="s">
        <v>176402</v>
      </c>
    </row>
    <row r="127464" spans="1:8" x14ac:dyDescent="0.3">
      <c r="A127464">
        <v>127372</v>
      </c>
      <c r="B127464">
        <v>1263</v>
      </c>
      <c r="C127464" s="1" t="s">
        <v>176377</v>
      </c>
      <c r="D127464" s="2">
        <v>41577</v>
      </c>
      <c r="E127464" s="1" t="s">
        <v>176378</v>
      </c>
      <c r="F127464" s="1" t="s">
        <v>176379</v>
      </c>
      <c r="G127464" s="1" t="s">
        <v>176380</v>
      </c>
      <c r="H127464" s="1" t="s">
        <v>176403</v>
      </c>
    </row>
    <row r="127465" spans="1:8" x14ac:dyDescent="0.3">
      <c r="A127465">
        <v>127373</v>
      </c>
      <c r="B127465">
        <v>1263</v>
      </c>
      <c r="C127465" s="1" t="s">
        <v>176377</v>
      </c>
      <c r="D127465" s="2">
        <v>41577</v>
      </c>
      <c r="E127465" s="1" t="s">
        <v>176378</v>
      </c>
      <c r="F127465" s="1" t="s">
        <v>176379</v>
      </c>
      <c r="G127465" s="1" t="s">
        <v>176380</v>
      </c>
      <c r="H127465" s="1" t="s">
        <v>176404</v>
      </c>
    </row>
    <row r="127466" spans="1:8" x14ac:dyDescent="0.3">
      <c r="A127466">
        <v>127374</v>
      </c>
      <c r="B127466">
        <v>1263</v>
      </c>
      <c r="C127466" s="1" t="s">
        <v>176377</v>
      </c>
      <c r="D127466" s="2">
        <v>41577</v>
      </c>
      <c r="E127466" s="1" t="s">
        <v>176378</v>
      </c>
      <c r="F127466" s="1" t="s">
        <v>176379</v>
      </c>
      <c r="G127466" s="1" t="s">
        <v>176380</v>
      </c>
      <c r="H127466" s="1" t="s">
        <v>176405</v>
      </c>
    </row>
    <row r="127467" spans="1:8" x14ac:dyDescent="0.3">
      <c r="A127467">
        <v>127375</v>
      </c>
      <c r="B127467">
        <v>1263</v>
      </c>
      <c r="C127467" s="1" t="s">
        <v>176377</v>
      </c>
      <c r="D127467" s="2">
        <v>41577</v>
      </c>
      <c r="E127467" s="1" t="s">
        <v>176378</v>
      </c>
      <c r="F127467" s="1" t="s">
        <v>176379</v>
      </c>
      <c r="G127467" s="1" t="s">
        <v>176380</v>
      </c>
      <c r="H127467" s="1" t="s">
        <v>176406</v>
      </c>
    </row>
    <row r="127468" spans="1:8" x14ac:dyDescent="0.3">
      <c r="A127468">
        <v>127376</v>
      </c>
      <c r="B127468">
        <v>1263</v>
      </c>
      <c r="C127468" s="1" t="s">
        <v>176377</v>
      </c>
      <c r="D127468" s="2">
        <v>41577</v>
      </c>
      <c r="E127468" s="1" t="s">
        <v>176378</v>
      </c>
      <c r="F127468" s="1" t="s">
        <v>176379</v>
      </c>
      <c r="G127468" s="1" t="s">
        <v>176380</v>
      </c>
      <c r="H127468" s="1" t="s">
        <v>176407</v>
      </c>
    </row>
    <row r="127469" spans="1:8" x14ac:dyDescent="0.3">
      <c r="A127469">
        <v>127377</v>
      </c>
      <c r="B127469">
        <v>1263</v>
      </c>
      <c r="C127469" s="1" t="s">
        <v>176377</v>
      </c>
      <c r="D127469" s="2">
        <v>41577</v>
      </c>
      <c r="E127469" s="1" t="s">
        <v>176378</v>
      </c>
      <c r="F127469" s="1" t="s">
        <v>176379</v>
      </c>
      <c r="G127469" s="1" t="s">
        <v>176380</v>
      </c>
      <c r="H127469" s="1" t="s">
        <v>176408</v>
      </c>
    </row>
    <row r="127470" spans="1:8" x14ac:dyDescent="0.3">
      <c r="A127470">
        <v>127378</v>
      </c>
      <c r="B127470">
        <v>1263</v>
      </c>
      <c r="C127470" s="1" t="s">
        <v>176377</v>
      </c>
      <c r="D127470" s="2">
        <v>41577</v>
      </c>
      <c r="E127470" s="1" t="s">
        <v>176378</v>
      </c>
      <c r="F127470" s="1" t="s">
        <v>176379</v>
      </c>
      <c r="G127470" s="1" t="s">
        <v>176380</v>
      </c>
      <c r="H127470" s="1" t="s">
        <v>176409</v>
      </c>
    </row>
    <row r="127471" spans="1:8" x14ac:dyDescent="0.3">
      <c r="A127471">
        <v>127379</v>
      </c>
      <c r="B127471">
        <v>1263</v>
      </c>
      <c r="C127471" s="1" t="s">
        <v>176377</v>
      </c>
      <c r="D127471" s="2">
        <v>41577</v>
      </c>
      <c r="E127471" s="1" t="s">
        <v>176378</v>
      </c>
      <c r="F127471" s="1" t="s">
        <v>176379</v>
      </c>
      <c r="G127471" s="1" t="s">
        <v>176380</v>
      </c>
      <c r="H127471" s="1" t="s">
        <v>176410</v>
      </c>
    </row>
    <row r="127472" spans="1:8" x14ac:dyDescent="0.3">
      <c r="A127472">
        <v>127380</v>
      </c>
      <c r="B127472">
        <v>1263</v>
      </c>
      <c r="C127472" s="1" t="s">
        <v>176377</v>
      </c>
      <c r="D127472" s="2">
        <v>41577</v>
      </c>
      <c r="E127472" s="1" t="s">
        <v>176378</v>
      </c>
      <c r="F127472" s="1" t="s">
        <v>176379</v>
      </c>
      <c r="G127472" s="1" t="s">
        <v>176380</v>
      </c>
      <c r="H127472" s="1" t="s">
        <v>176411</v>
      </c>
    </row>
    <row r="127473" spans="1:8" x14ac:dyDescent="0.3">
      <c r="A127473">
        <v>127381</v>
      </c>
      <c r="B127473">
        <v>1263</v>
      </c>
      <c r="C127473" s="1" t="s">
        <v>176377</v>
      </c>
      <c r="D127473" s="2">
        <v>41577</v>
      </c>
      <c r="E127473" s="1" t="s">
        <v>176378</v>
      </c>
      <c r="F127473" s="1" t="s">
        <v>176379</v>
      </c>
      <c r="G127473" s="1" t="s">
        <v>176380</v>
      </c>
      <c r="H127473" s="1" t="s">
        <v>176412</v>
      </c>
    </row>
    <row r="127474" spans="1:8" x14ac:dyDescent="0.3">
      <c r="A127474">
        <v>127382</v>
      </c>
      <c r="B127474">
        <v>1263</v>
      </c>
      <c r="C127474" s="1" t="s">
        <v>176377</v>
      </c>
      <c r="D127474" s="2">
        <v>41577</v>
      </c>
      <c r="E127474" s="1" t="s">
        <v>176378</v>
      </c>
      <c r="F127474" s="1" t="s">
        <v>176379</v>
      </c>
      <c r="G127474" s="1" t="s">
        <v>176380</v>
      </c>
      <c r="H127474" s="1" t="s">
        <v>176413</v>
      </c>
    </row>
    <row r="127475" spans="1:8" x14ac:dyDescent="0.3">
      <c r="A127475">
        <v>127383</v>
      </c>
      <c r="B127475">
        <v>1263</v>
      </c>
      <c r="C127475" s="1" t="s">
        <v>176377</v>
      </c>
      <c r="D127475" s="2">
        <v>41577</v>
      </c>
      <c r="E127475" s="1" t="s">
        <v>176378</v>
      </c>
      <c r="F127475" s="1" t="s">
        <v>176379</v>
      </c>
      <c r="G127475" s="1" t="s">
        <v>176380</v>
      </c>
      <c r="H127475" s="1" t="s">
        <v>176414</v>
      </c>
    </row>
    <row r="127476" spans="1:8" x14ac:dyDescent="0.3">
      <c r="A127476">
        <v>127384</v>
      </c>
      <c r="B127476">
        <v>1263</v>
      </c>
      <c r="C127476" s="1" t="s">
        <v>176377</v>
      </c>
      <c r="D127476" s="2">
        <v>41577</v>
      </c>
      <c r="E127476" s="1" t="s">
        <v>176378</v>
      </c>
      <c r="F127476" s="1" t="s">
        <v>176379</v>
      </c>
      <c r="G127476" s="1" t="s">
        <v>176380</v>
      </c>
      <c r="H127476" s="1" t="s">
        <v>176415</v>
      </c>
    </row>
    <row r="127477" spans="1:8" x14ac:dyDescent="0.3">
      <c r="A127477">
        <v>127385</v>
      </c>
      <c r="B127477">
        <v>1263</v>
      </c>
      <c r="C127477" s="1" t="s">
        <v>176377</v>
      </c>
      <c r="D127477" s="2">
        <v>41577</v>
      </c>
      <c r="E127477" s="1" t="s">
        <v>176378</v>
      </c>
      <c r="F127477" s="1" t="s">
        <v>176379</v>
      </c>
      <c r="G127477" s="1" t="s">
        <v>176380</v>
      </c>
      <c r="H127477" s="1" t="s">
        <v>176416</v>
      </c>
    </row>
    <row r="127478" spans="1:8" x14ac:dyDescent="0.3">
      <c r="A127478">
        <v>127386</v>
      </c>
      <c r="B127478">
        <v>1263</v>
      </c>
      <c r="C127478" s="1" t="s">
        <v>176377</v>
      </c>
      <c r="D127478" s="2">
        <v>41577</v>
      </c>
      <c r="E127478" s="1" t="s">
        <v>176378</v>
      </c>
      <c r="F127478" s="1" t="s">
        <v>176379</v>
      </c>
      <c r="G127478" s="1" t="s">
        <v>176380</v>
      </c>
      <c r="H127478" s="1" t="s">
        <v>176417</v>
      </c>
    </row>
    <row r="127479" spans="1:8" x14ac:dyDescent="0.3">
      <c r="A127479">
        <v>127387</v>
      </c>
      <c r="B127479">
        <v>1263</v>
      </c>
      <c r="C127479" s="1" t="s">
        <v>176377</v>
      </c>
      <c r="D127479" s="2">
        <v>41577</v>
      </c>
      <c r="E127479" s="1" t="s">
        <v>176378</v>
      </c>
      <c r="F127479" s="1" t="s">
        <v>176379</v>
      </c>
      <c r="G127479" s="1" t="s">
        <v>176380</v>
      </c>
      <c r="H127479" s="1" t="s">
        <v>176418</v>
      </c>
    </row>
    <row r="127480" spans="1:8" x14ac:dyDescent="0.3">
      <c r="A127480">
        <v>127388</v>
      </c>
      <c r="B127480">
        <v>1263</v>
      </c>
      <c r="C127480" s="1" t="s">
        <v>176377</v>
      </c>
      <c r="D127480" s="2">
        <v>41577</v>
      </c>
      <c r="E127480" s="1" t="s">
        <v>176378</v>
      </c>
      <c r="F127480" s="1" t="s">
        <v>176379</v>
      </c>
      <c r="G127480" s="1" t="s">
        <v>176380</v>
      </c>
      <c r="H127480" s="1" t="s">
        <v>176419</v>
      </c>
    </row>
    <row r="127481" spans="1:8" x14ac:dyDescent="0.3">
      <c r="A127481">
        <v>127389</v>
      </c>
      <c r="B127481">
        <v>1263</v>
      </c>
      <c r="C127481" s="1" t="s">
        <v>176377</v>
      </c>
      <c r="D127481" s="2">
        <v>41577</v>
      </c>
      <c r="E127481" s="1" t="s">
        <v>176378</v>
      </c>
      <c r="F127481" s="1" t="s">
        <v>176379</v>
      </c>
      <c r="G127481" s="1" t="s">
        <v>176380</v>
      </c>
      <c r="H127481" s="1" t="s">
        <v>176420</v>
      </c>
    </row>
    <row r="127482" spans="1:8" x14ac:dyDescent="0.3">
      <c r="A127482">
        <v>127390</v>
      </c>
      <c r="B127482">
        <v>1263</v>
      </c>
      <c r="C127482" s="1" t="s">
        <v>176377</v>
      </c>
      <c r="D127482" s="2">
        <v>41577</v>
      </c>
      <c r="E127482" s="1" t="s">
        <v>176378</v>
      </c>
      <c r="F127482" s="1" t="s">
        <v>176379</v>
      </c>
      <c r="G127482" s="1" t="s">
        <v>176380</v>
      </c>
      <c r="H127482" s="1" t="s">
        <v>176421</v>
      </c>
    </row>
    <row r="127483" spans="1:8" x14ac:dyDescent="0.3">
      <c r="A127483">
        <v>127391</v>
      </c>
      <c r="B127483">
        <v>1263</v>
      </c>
      <c r="C127483" s="1" t="s">
        <v>176377</v>
      </c>
      <c r="D127483" s="2">
        <v>41577</v>
      </c>
      <c r="E127483" s="1" t="s">
        <v>176378</v>
      </c>
      <c r="F127483" s="1" t="s">
        <v>176379</v>
      </c>
      <c r="G127483" s="1" t="s">
        <v>176380</v>
      </c>
      <c r="H127483" s="1" t="s">
        <v>176422</v>
      </c>
    </row>
    <row r="127484" spans="1:8" x14ac:dyDescent="0.3">
      <c r="A127484">
        <v>127392</v>
      </c>
      <c r="B127484">
        <v>1263</v>
      </c>
      <c r="C127484" s="1" t="s">
        <v>176377</v>
      </c>
      <c r="D127484" s="2">
        <v>41577</v>
      </c>
      <c r="E127484" s="1" t="s">
        <v>176378</v>
      </c>
      <c r="F127484" s="1" t="s">
        <v>176379</v>
      </c>
      <c r="G127484" s="1" t="s">
        <v>176380</v>
      </c>
      <c r="H127484" s="1" t="s">
        <v>176423</v>
      </c>
    </row>
    <row r="127485" spans="1:8" x14ac:dyDescent="0.3">
      <c r="A127485">
        <v>127393</v>
      </c>
      <c r="B127485">
        <v>1263</v>
      </c>
      <c r="C127485" s="1" t="s">
        <v>176377</v>
      </c>
      <c r="D127485" s="2">
        <v>41577</v>
      </c>
      <c r="E127485" s="1" t="s">
        <v>176378</v>
      </c>
      <c r="F127485" s="1" t="s">
        <v>176379</v>
      </c>
      <c r="G127485" s="1" t="s">
        <v>176380</v>
      </c>
      <c r="H127485" s="1" t="s">
        <v>176424</v>
      </c>
    </row>
    <row r="127486" spans="1:8" x14ac:dyDescent="0.3">
      <c r="A127486">
        <v>127394</v>
      </c>
      <c r="B127486">
        <v>1263</v>
      </c>
      <c r="C127486" s="1" t="s">
        <v>176377</v>
      </c>
      <c r="D127486" s="2">
        <v>41577</v>
      </c>
      <c r="E127486" s="1" t="s">
        <v>176378</v>
      </c>
      <c r="F127486" s="1" t="s">
        <v>176379</v>
      </c>
      <c r="G127486" s="1" t="s">
        <v>176380</v>
      </c>
      <c r="H127486" s="1" t="s">
        <v>176425</v>
      </c>
    </row>
    <row r="127487" spans="1:8" x14ac:dyDescent="0.3">
      <c r="A127487">
        <v>127395</v>
      </c>
      <c r="B127487">
        <v>1263</v>
      </c>
      <c r="C127487" s="1" t="s">
        <v>176377</v>
      </c>
      <c r="D127487" s="2">
        <v>41577</v>
      </c>
      <c r="E127487" s="1" t="s">
        <v>176378</v>
      </c>
      <c r="F127487" s="1" t="s">
        <v>176379</v>
      </c>
      <c r="G127487" s="1" t="s">
        <v>176380</v>
      </c>
      <c r="H127487" s="1" t="s">
        <v>176426</v>
      </c>
    </row>
    <row r="127488" spans="1:8" x14ac:dyDescent="0.3">
      <c r="A127488">
        <v>127396</v>
      </c>
      <c r="B127488">
        <v>1263</v>
      </c>
      <c r="C127488" s="1" t="s">
        <v>176377</v>
      </c>
      <c r="D127488" s="2">
        <v>41577</v>
      </c>
      <c r="E127488" s="1" t="s">
        <v>176378</v>
      </c>
      <c r="F127488" s="1" t="s">
        <v>176379</v>
      </c>
      <c r="G127488" s="1" t="s">
        <v>176380</v>
      </c>
      <c r="H127488" s="1" t="s">
        <v>176427</v>
      </c>
    </row>
    <row r="127489" spans="1:8" x14ac:dyDescent="0.3">
      <c r="A127489">
        <v>127397</v>
      </c>
      <c r="B127489">
        <v>1263</v>
      </c>
      <c r="C127489" s="1" t="s">
        <v>176377</v>
      </c>
      <c r="D127489" s="2">
        <v>41577</v>
      </c>
      <c r="E127489" s="1" t="s">
        <v>176378</v>
      </c>
      <c r="F127489" s="1" t="s">
        <v>176379</v>
      </c>
      <c r="G127489" s="1" t="s">
        <v>176380</v>
      </c>
      <c r="H127489" s="1" t="s">
        <v>176428</v>
      </c>
    </row>
    <row r="127490" spans="1:8" x14ac:dyDescent="0.3">
      <c r="A127490">
        <v>127398</v>
      </c>
      <c r="B127490">
        <v>1263</v>
      </c>
      <c r="C127490" s="1" t="s">
        <v>176377</v>
      </c>
      <c r="D127490" s="2">
        <v>41577</v>
      </c>
      <c r="E127490" s="1" t="s">
        <v>176378</v>
      </c>
      <c r="F127490" s="1" t="s">
        <v>176379</v>
      </c>
      <c r="G127490" s="1" t="s">
        <v>176380</v>
      </c>
      <c r="H127490" s="1" t="s">
        <v>176429</v>
      </c>
    </row>
    <row r="127491" spans="1:8" x14ac:dyDescent="0.3">
      <c r="A127491">
        <v>127399</v>
      </c>
      <c r="B127491">
        <v>1263</v>
      </c>
      <c r="C127491" s="1" t="s">
        <v>176377</v>
      </c>
      <c r="D127491" s="2">
        <v>41577</v>
      </c>
      <c r="E127491" s="1" t="s">
        <v>176378</v>
      </c>
      <c r="F127491" s="1" t="s">
        <v>176379</v>
      </c>
      <c r="G127491" s="1" t="s">
        <v>176380</v>
      </c>
      <c r="H127491" s="1" t="s">
        <v>176430</v>
      </c>
    </row>
    <row r="127492" spans="1:8" x14ac:dyDescent="0.3">
      <c r="A127492">
        <v>127400</v>
      </c>
      <c r="B127492">
        <v>1263</v>
      </c>
      <c r="C127492" s="1" t="s">
        <v>176377</v>
      </c>
      <c r="D127492" s="2">
        <v>41577</v>
      </c>
      <c r="E127492" s="1" t="s">
        <v>176378</v>
      </c>
      <c r="F127492" s="1" t="s">
        <v>176379</v>
      </c>
      <c r="G127492" s="1" t="s">
        <v>176380</v>
      </c>
      <c r="H127492" s="1" t="s">
        <v>176431</v>
      </c>
    </row>
    <row r="127493" spans="1:8" x14ac:dyDescent="0.3">
      <c r="A127493">
        <v>127401</v>
      </c>
      <c r="B127493">
        <v>1263</v>
      </c>
      <c r="C127493" s="1" t="s">
        <v>176377</v>
      </c>
      <c r="D127493" s="2">
        <v>41577</v>
      </c>
      <c r="E127493" s="1" t="s">
        <v>176378</v>
      </c>
      <c r="F127493" s="1" t="s">
        <v>176379</v>
      </c>
      <c r="G127493" s="1" t="s">
        <v>176380</v>
      </c>
      <c r="H127493" s="1" t="s">
        <v>176432</v>
      </c>
    </row>
    <row r="127494" spans="1:8" x14ac:dyDescent="0.3">
      <c r="A127494">
        <v>127402</v>
      </c>
      <c r="B127494">
        <v>1263</v>
      </c>
      <c r="C127494" s="1" t="s">
        <v>176377</v>
      </c>
      <c r="D127494" s="2">
        <v>41577</v>
      </c>
      <c r="E127494" s="1" t="s">
        <v>176378</v>
      </c>
      <c r="F127494" s="1" t="s">
        <v>176379</v>
      </c>
      <c r="G127494" s="1" t="s">
        <v>176380</v>
      </c>
      <c r="H127494" s="1" t="s">
        <v>176433</v>
      </c>
    </row>
    <row r="127495" spans="1:8" x14ac:dyDescent="0.3">
      <c r="A127495">
        <v>127403</v>
      </c>
      <c r="B127495">
        <v>1263</v>
      </c>
      <c r="C127495" s="1" t="s">
        <v>176377</v>
      </c>
      <c r="D127495" s="2">
        <v>41577</v>
      </c>
      <c r="E127495" s="1" t="s">
        <v>176378</v>
      </c>
      <c r="F127495" s="1" t="s">
        <v>176379</v>
      </c>
      <c r="G127495" s="1" t="s">
        <v>176380</v>
      </c>
      <c r="H127495" s="1" t="s">
        <v>176434</v>
      </c>
    </row>
    <row r="127496" spans="1:8" x14ac:dyDescent="0.3">
      <c r="A127496">
        <v>127404</v>
      </c>
      <c r="B127496">
        <v>1263</v>
      </c>
      <c r="C127496" s="1" t="s">
        <v>176377</v>
      </c>
      <c r="D127496" s="2">
        <v>41577</v>
      </c>
      <c r="E127496" s="1" t="s">
        <v>176378</v>
      </c>
      <c r="F127496" s="1" t="s">
        <v>176379</v>
      </c>
      <c r="G127496" s="1" t="s">
        <v>176380</v>
      </c>
      <c r="H127496" s="1" t="s">
        <v>176435</v>
      </c>
    </row>
    <row r="127497" spans="1:8" x14ac:dyDescent="0.3">
      <c r="A127497">
        <v>127405</v>
      </c>
      <c r="B127497">
        <v>1263</v>
      </c>
      <c r="C127497" s="1" t="s">
        <v>176377</v>
      </c>
      <c r="D127497" s="2">
        <v>41577</v>
      </c>
      <c r="E127497" s="1" t="s">
        <v>176378</v>
      </c>
      <c r="F127497" s="1" t="s">
        <v>176379</v>
      </c>
      <c r="G127497" s="1" t="s">
        <v>176380</v>
      </c>
      <c r="H127497" s="1" t="s">
        <v>176436</v>
      </c>
    </row>
    <row r="127498" spans="1:8" x14ac:dyDescent="0.3">
      <c r="A127498">
        <v>127406</v>
      </c>
      <c r="B127498">
        <v>1263</v>
      </c>
      <c r="C127498" s="1" t="s">
        <v>176377</v>
      </c>
      <c r="D127498" s="2">
        <v>41577</v>
      </c>
      <c r="E127498" s="1" t="s">
        <v>176378</v>
      </c>
      <c r="F127498" s="1" t="s">
        <v>176379</v>
      </c>
      <c r="G127498" s="1" t="s">
        <v>176380</v>
      </c>
      <c r="H127498" s="1" t="s">
        <v>176437</v>
      </c>
    </row>
    <row r="127499" spans="1:8" x14ac:dyDescent="0.3">
      <c r="A127499">
        <v>127407</v>
      </c>
      <c r="B127499">
        <v>1263</v>
      </c>
      <c r="C127499" s="1" t="s">
        <v>176377</v>
      </c>
      <c r="D127499" s="2">
        <v>41577</v>
      </c>
      <c r="E127499" s="1" t="s">
        <v>176378</v>
      </c>
      <c r="F127499" s="1" t="s">
        <v>176379</v>
      </c>
      <c r="G127499" s="1" t="s">
        <v>176380</v>
      </c>
      <c r="H127499" s="1" t="s">
        <v>61149</v>
      </c>
    </row>
    <row r="127500" spans="1:8" x14ac:dyDescent="0.3">
      <c r="A127500">
        <v>127408</v>
      </c>
      <c r="B127500">
        <v>1263</v>
      </c>
      <c r="C127500" s="1" t="s">
        <v>176377</v>
      </c>
      <c r="D127500" s="2">
        <v>41577</v>
      </c>
      <c r="E127500" s="1" t="s">
        <v>176378</v>
      </c>
      <c r="F127500" s="1" t="s">
        <v>176379</v>
      </c>
      <c r="G127500" s="1" t="s">
        <v>176380</v>
      </c>
      <c r="H127500" s="1" t="s">
        <v>61149</v>
      </c>
    </row>
    <row r="127501" spans="1:8" x14ac:dyDescent="0.3">
      <c r="A127501">
        <v>127409</v>
      </c>
      <c r="B127501">
        <v>1263</v>
      </c>
      <c r="C127501" s="1" t="s">
        <v>176377</v>
      </c>
      <c r="D127501" s="2">
        <v>41577</v>
      </c>
      <c r="E127501" s="1" t="s">
        <v>176378</v>
      </c>
      <c r="F127501" s="1" t="s">
        <v>176379</v>
      </c>
      <c r="G127501" s="1" t="s">
        <v>176380</v>
      </c>
      <c r="H127501" s="1" t="s">
        <v>176438</v>
      </c>
    </row>
    <row r="127502" spans="1:8" x14ac:dyDescent="0.3">
      <c r="A127502">
        <v>127410</v>
      </c>
      <c r="B127502">
        <v>1263</v>
      </c>
      <c r="C127502" s="1" t="s">
        <v>176377</v>
      </c>
      <c r="D127502" s="2">
        <v>41577</v>
      </c>
      <c r="E127502" s="1" t="s">
        <v>176378</v>
      </c>
      <c r="F127502" s="1" t="s">
        <v>176379</v>
      </c>
      <c r="G127502" s="1" t="s">
        <v>176380</v>
      </c>
      <c r="H127502" s="1" t="s">
        <v>176439</v>
      </c>
    </row>
    <row r="127503" spans="1:8" x14ac:dyDescent="0.3">
      <c r="A127503">
        <v>127411</v>
      </c>
      <c r="B127503">
        <v>1263</v>
      </c>
      <c r="C127503" s="1" t="s">
        <v>176377</v>
      </c>
      <c r="D127503" s="2">
        <v>41577</v>
      </c>
      <c r="E127503" s="1" t="s">
        <v>176378</v>
      </c>
      <c r="F127503" s="1" t="s">
        <v>176379</v>
      </c>
      <c r="G127503" s="1" t="s">
        <v>176380</v>
      </c>
      <c r="H127503" s="1" t="s">
        <v>176440</v>
      </c>
    </row>
    <row r="127504" spans="1:8" x14ac:dyDescent="0.3">
      <c r="A127504">
        <v>127412</v>
      </c>
      <c r="B127504">
        <v>1263</v>
      </c>
      <c r="C127504" s="1" t="s">
        <v>176377</v>
      </c>
      <c r="D127504" s="2">
        <v>41577</v>
      </c>
      <c r="E127504" s="1" t="s">
        <v>176378</v>
      </c>
      <c r="F127504" s="1" t="s">
        <v>176379</v>
      </c>
      <c r="G127504" s="1" t="s">
        <v>176380</v>
      </c>
      <c r="H127504" s="1" t="s">
        <v>176441</v>
      </c>
    </row>
    <row r="127505" spans="1:8" x14ac:dyDescent="0.3">
      <c r="A127505">
        <v>127413</v>
      </c>
      <c r="B127505">
        <v>1263</v>
      </c>
      <c r="C127505" s="1" t="s">
        <v>176377</v>
      </c>
      <c r="D127505" s="2">
        <v>41577</v>
      </c>
      <c r="E127505" s="1" t="s">
        <v>176378</v>
      </c>
      <c r="F127505" s="1" t="s">
        <v>176379</v>
      </c>
      <c r="G127505" s="1" t="s">
        <v>176380</v>
      </c>
      <c r="H127505" s="1" t="s">
        <v>176442</v>
      </c>
    </row>
    <row r="127506" spans="1:8" x14ac:dyDescent="0.3">
      <c r="A127506">
        <v>127414</v>
      </c>
      <c r="B127506">
        <v>1263</v>
      </c>
      <c r="C127506" s="1" t="s">
        <v>176377</v>
      </c>
      <c r="D127506" s="2">
        <v>41577</v>
      </c>
      <c r="E127506" s="1" t="s">
        <v>176378</v>
      </c>
      <c r="F127506" s="1" t="s">
        <v>176379</v>
      </c>
      <c r="G127506" s="1" t="s">
        <v>176380</v>
      </c>
      <c r="H127506" s="1" t="s">
        <v>176443</v>
      </c>
    </row>
    <row r="127507" spans="1:8" x14ac:dyDescent="0.3">
      <c r="A127507">
        <v>127415</v>
      </c>
      <c r="B127507">
        <v>1263</v>
      </c>
      <c r="C127507" s="1" t="s">
        <v>176377</v>
      </c>
      <c r="D127507" s="2">
        <v>41577</v>
      </c>
      <c r="E127507" s="1" t="s">
        <v>176378</v>
      </c>
      <c r="F127507" s="1" t="s">
        <v>176379</v>
      </c>
      <c r="G127507" s="1" t="s">
        <v>176380</v>
      </c>
      <c r="H127507" s="1" t="s">
        <v>176444</v>
      </c>
    </row>
    <row r="127508" spans="1:8" x14ac:dyDescent="0.3">
      <c r="A127508">
        <v>127416</v>
      </c>
      <c r="B127508">
        <v>1263</v>
      </c>
      <c r="C127508" s="1" t="s">
        <v>176377</v>
      </c>
      <c r="D127508" s="2">
        <v>41577</v>
      </c>
      <c r="E127508" s="1" t="s">
        <v>176378</v>
      </c>
      <c r="F127508" s="1" t="s">
        <v>176379</v>
      </c>
      <c r="G127508" s="1" t="s">
        <v>176380</v>
      </c>
      <c r="H127508" s="1" t="s">
        <v>176445</v>
      </c>
    </row>
    <row r="127509" spans="1:8" x14ac:dyDescent="0.3">
      <c r="A127509">
        <v>127417</v>
      </c>
      <c r="B127509">
        <v>1263</v>
      </c>
      <c r="C127509" s="1" t="s">
        <v>176377</v>
      </c>
      <c r="D127509" s="2">
        <v>41577</v>
      </c>
      <c r="E127509" s="1" t="s">
        <v>176378</v>
      </c>
      <c r="F127509" s="1" t="s">
        <v>176379</v>
      </c>
      <c r="G127509" s="1" t="s">
        <v>176380</v>
      </c>
      <c r="H127509" s="1" t="s">
        <v>176446</v>
      </c>
    </row>
    <row r="127510" spans="1:8" x14ac:dyDescent="0.3">
      <c r="A127510">
        <v>127418</v>
      </c>
      <c r="B127510">
        <v>1263</v>
      </c>
      <c r="C127510" s="1" t="s">
        <v>176377</v>
      </c>
      <c r="D127510" s="2">
        <v>41577</v>
      </c>
      <c r="E127510" s="1" t="s">
        <v>176378</v>
      </c>
      <c r="F127510" s="1" t="s">
        <v>176379</v>
      </c>
      <c r="G127510" s="1" t="s">
        <v>176380</v>
      </c>
      <c r="H127510" s="1" t="s">
        <v>176447</v>
      </c>
    </row>
    <row r="127511" spans="1:8" x14ac:dyDescent="0.3">
      <c r="A127511">
        <v>127419</v>
      </c>
      <c r="B127511">
        <v>1263</v>
      </c>
      <c r="C127511" s="1" t="s">
        <v>176377</v>
      </c>
      <c r="D127511" s="2">
        <v>41577</v>
      </c>
      <c r="E127511" s="1" t="s">
        <v>176378</v>
      </c>
      <c r="F127511" s="1" t="s">
        <v>176379</v>
      </c>
      <c r="G127511" s="1" t="s">
        <v>176380</v>
      </c>
      <c r="H127511" s="1" t="s">
        <v>176448</v>
      </c>
    </row>
    <row r="127512" spans="1:8" x14ac:dyDescent="0.3">
      <c r="A127512">
        <v>127420</v>
      </c>
      <c r="B127512">
        <v>1263</v>
      </c>
      <c r="C127512" s="1" t="s">
        <v>176377</v>
      </c>
      <c r="D127512" s="2">
        <v>41577</v>
      </c>
      <c r="E127512" s="1" t="s">
        <v>176378</v>
      </c>
      <c r="F127512" s="1" t="s">
        <v>176379</v>
      </c>
      <c r="G127512" s="1" t="s">
        <v>176380</v>
      </c>
      <c r="H127512" s="1" t="s">
        <v>176449</v>
      </c>
    </row>
    <row r="127513" spans="1:8" x14ac:dyDescent="0.3">
      <c r="A127513">
        <v>127421</v>
      </c>
      <c r="B127513">
        <v>1263</v>
      </c>
      <c r="C127513" s="1" t="s">
        <v>176377</v>
      </c>
      <c r="D127513" s="2">
        <v>41577</v>
      </c>
      <c r="E127513" s="1" t="s">
        <v>176378</v>
      </c>
      <c r="F127513" s="1" t="s">
        <v>176379</v>
      </c>
      <c r="G127513" s="1" t="s">
        <v>176380</v>
      </c>
      <c r="H127513" s="1" t="s">
        <v>176450</v>
      </c>
    </row>
    <row r="127514" spans="1:8" x14ac:dyDescent="0.3">
      <c r="A127514">
        <v>127422</v>
      </c>
      <c r="B127514">
        <v>1263</v>
      </c>
      <c r="C127514" s="1" t="s">
        <v>176377</v>
      </c>
      <c r="D127514" s="2">
        <v>41577</v>
      </c>
      <c r="E127514" s="1" t="s">
        <v>176378</v>
      </c>
      <c r="F127514" s="1" t="s">
        <v>176379</v>
      </c>
      <c r="G127514" s="1" t="s">
        <v>176380</v>
      </c>
      <c r="H127514" s="1" t="s">
        <v>176451</v>
      </c>
    </row>
    <row r="127515" spans="1:8" x14ac:dyDescent="0.3">
      <c r="A127515">
        <v>127423</v>
      </c>
      <c r="B127515">
        <v>1263</v>
      </c>
      <c r="C127515" s="1" t="s">
        <v>176377</v>
      </c>
      <c r="D127515" s="2">
        <v>41577</v>
      </c>
      <c r="E127515" s="1" t="s">
        <v>176378</v>
      </c>
      <c r="F127515" s="1" t="s">
        <v>176379</v>
      </c>
      <c r="G127515" s="1" t="s">
        <v>176380</v>
      </c>
      <c r="H127515" s="1" t="s">
        <v>176452</v>
      </c>
    </row>
    <row r="127516" spans="1:8" x14ac:dyDescent="0.3">
      <c r="A127516">
        <v>127424</v>
      </c>
      <c r="B127516">
        <v>1263</v>
      </c>
      <c r="C127516" s="1" t="s">
        <v>176377</v>
      </c>
      <c r="D127516" s="2">
        <v>41577</v>
      </c>
      <c r="E127516" s="1" t="s">
        <v>176378</v>
      </c>
      <c r="F127516" s="1" t="s">
        <v>176379</v>
      </c>
      <c r="G127516" s="1" t="s">
        <v>176380</v>
      </c>
      <c r="H127516" s="1" t="s">
        <v>176453</v>
      </c>
    </row>
    <row r="127517" spans="1:8" x14ac:dyDescent="0.3">
      <c r="A127517">
        <v>127425</v>
      </c>
      <c r="B127517">
        <v>1263</v>
      </c>
      <c r="C127517" s="1" t="s">
        <v>176377</v>
      </c>
      <c r="D127517" s="2">
        <v>41577</v>
      </c>
      <c r="E127517" s="1" t="s">
        <v>176378</v>
      </c>
      <c r="F127517" s="1" t="s">
        <v>176379</v>
      </c>
      <c r="G127517" s="1" t="s">
        <v>176380</v>
      </c>
      <c r="H127517" s="1" t="s">
        <v>176454</v>
      </c>
    </row>
    <row r="127518" spans="1:8" x14ac:dyDescent="0.3">
      <c r="A127518">
        <v>127426</v>
      </c>
      <c r="B127518">
        <v>1263</v>
      </c>
      <c r="C127518" s="1" t="s">
        <v>176377</v>
      </c>
      <c r="D127518" s="2">
        <v>41577</v>
      </c>
      <c r="E127518" s="1" t="s">
        <v>176378</v>
      </c>
      <c r="F127518" s="1" t="s">
        <v>176379</v>
      </c>
      <c r="G127518" s="1" t="s">
        <v>176380</v>
      </c>
      <c r="H127518" s="1" t="s">
        <v>176455</v>
      </c>
    </row>
    <row r="127519" spans="1:8" x14ac:dyDescent="0.3">
      <c r="A127519">
        <v>127427</v>
      </c>
      <c r="B127519">
        <v>1263</v>
      </c>
      <c r="C127519" s="1" t="s">
        <v>176377</v>
      </c>
      <c r="D127519" s="2">
        <v>41577</v>
      </c>
      <c r="E127519" s="1" t="s">
        <v>176378</v>
      </c>
      <c r="F127519" s="1" t="s">
        <v>176379</v>
      </c>
      <c r="G127519" s="1" t="s">
        <v>176380</v>
      </c>
      <c r="H127519" s="1" t="s">
        <v>176456</v>
      </c>
    </row>
    <row r="127520" spans="1:8" x14ac:dyDescent="0.3">
      <c r="A127520">
        <v>127428</v>
      </c>
      <c r="B127520">
        <v>1263</v>
      </c>
      <c r="C127520" s="1" t="s">
        <v>176377</v>
      </c>
      <c r="D127520" s="2">
        <v>41577</v>
      </c>
      <c r="E127520" s="1" t="s">
        <v>176378</v>
      </c>
      <c r="F127520" s="1" t="s">
        <v>176379</v>
      </c>
      <c r="G127520" s="1" t="s">
        <v>176380</v>
      </c>
      <c r="H127520" s="1" t="s">
        <v>176457</v>
      </c>
    </row>
    <row r="127521" spans="1:8" x14ac:dyDescent="0.3">
      <c r="A127521">
        <v>127429</v>
      </c>
      <c r="B127521">
        <v>1263</v>
      </c>
      <c r="C127521" s="1" t="s">
        <v>176377</v>
      </c>
      <c r="D127521" s="2">
        <v>41577</v>
      </c>
      <c r="E127521" s="1" t="s">
        <v>176378</v>
      </c>
      <c r="F127521" s="1" t="s">
        <v>176379</v>
      </c>
      <c r="G127521" s="1" t="s">
        <v>176380</v>
      </c>
      <c r="H127521" s="1" t="s">
        <v>176458</v>
      </c>
    </row>
    <row r="127522" spans="1:8" x14ac:dyDescent="0.3">
      <c r="A127522">
        <v>127430</v>
      </c>
      <c r="B127522">
        <v>1263</v>
      </c>
      <c r="C127522" s="1" t="s">
        <v>176377</v>
      </c>
      <c r="D127522" s="2">
        <v>41577</v>
      </c>
      <c r="E127522" s="1" t="s">
        <v>176378</v>
      </c>
      <c r="F127522" s="1" t="s">
        <v>176379</v>
      </c>
      <c r="G127522" s="1" t="s">
        <v>176380</v>
      </c>
      <c r="H127522" s="1" t="s">
        <v>176459</v>
      </c>
    </row>
    <row r="127523" spans="1:8" x14ac:dyDescent="0.3">
      <c r="A127523">
        <v>127431</v>
      </c>
      <c r="B127523">
        <v>1263</v>
      </c>
      <c r="C127523" s="1" t="s">
        <v>176377</v>
      </c>
      <c r="D127523" s="2">
        <v>41577</v>
      </c>
      <c r="E127523" s="1" t="s">
        <v>176378</v>
      </c>
      <c r="F127523" s="1" t="s">
        <v>176379</v>
      </c>
      <c r="G127523" s="1" t="s">
        <v>176380</v>
      </c>
      <c r="H127523" s="1" t="s">
        <v>176460</v>
      </c>
    </row>
    <row r="127524" spans="1:8" x14ac:dyDescent="0.3">
      <c r="A127524">
        <v>127432</v>
      </c>
      <c r="B127524">
        <v>1263</v>
      </c>
      <c r="C127524" s="1" t="s">
        <v>176377</v>
      </c>
      <c r="D127524" s="2">
        <v>41577</v>
      </c>
      <c r="E127524" s="1" t="s">
        <v>176378</v>
      </c>
      <c r="F127524" s="1" t="s">
        <v>176379</v>
      </c>
      <c r="G127524" s="1" t="s">
        <v>176380</v>
      </c>
      <c r="H127524" s="1" t="s">
        <v>176461</v>
      </c>
    </row>
    <row r="127525" spans="1:8" x14ac:dyDescent="0.3">
      <c r="A127525">
        <v>127433</v>
      </c>
      <c r="B127525">
        <v>1263</v>
      </c>
      <c r="C127525" s="1" t="s">
        <v>176377</v>
      </c>
      <c r="D127525" s="2">
        <v>41577</v>
      </c>
      <c r="E127525" s="1" t="s">
        <v>176378</v>
      </c>
      <c r="F127525" s="1" t="s">
        <v>176379</v>
      </c>
      <c r="G127525" s="1" t="s">
        <v>176380</v>
      </c>
      <c r="H127525" s="1" t="s">
        <v>176462</v>
      </c>
    </row>
    <row r="127526" spans="1:8" x14ac:dyDescent="0.3">
      <c r="A127526">
        <v>127434</v>
      </c>
      <c r="B127526">
        <v>1263</v>
      </c>
      <c r="C127526" s="1" t="s">
        <v>176377</v>
      </c>
      <c r="D127526" s="2">
        <v>41577</v>
      </c>
      <c r="E127526" s="1" t="s">
        <v>176378</v>
      </c>
      <c r="F127526" s="1" t="s">
        <v>176379</v>
      </c>
      <c r="G127526" s="1" t="s">
        <v>176380</v>
      </c>
      <c r="H127526" s="1" t="s">
        <v>176463</v>
      </c>
    </row>
    <row r="127527" spans="1:8" x14ac:dyDescent="0.3">
      <c r="A127527">
        <v>127435</v>
      </c>
      <c r="B127527">
        <v>1263</v>
      </c>
      <c r="C127527" s="1" t="s">
        <v>176377</v>
      </c>
      <c r="D127527" s="2">
        <v>41577</v>
      </c>
      <c r="E127527" s="1" t="s">
        <v>176378</v>
      </c>
      <c r="F127527" s="1" t="s">
        <v>176379</v>
      </c>
      <c r="G127527" s="1" t="s">
        <v>176380</v>
      </c>
      <c r="H127527" s="1" t="s">
        <v>176464</v>
      </c>
    </row>
    <row r="127528" spans="1:8" x14ac:dyDescent="0.3">
      <c r="A127528">
        <v>127436</v>
      </c>
      <c r="B127528">
        <v>1263</v>
      </c>
      <c r="C127528" s="1" t="s">
        <v>176377</v>
      </c>
      <c r="D127528" s="2">
        <v>41577</v>
      </c>
      <c r="E127528" s="1" t="s">
        <v>176378</v>
      </c>
      <c r="F127528" s="1" t="s">
        <v>176379</v>
      </c>
      <c r="G127528" s="1" t="s">
        <v>176380</v>
      </c>
      <c r="H127528" s="1" t="s">
        <v>176465</v>
      </c>
    </row>
    <row r="127529" spans="1:8" x14ac:dyDescent="0.3">
      <c r="A127529">
        <v>127437</v>
      </c>
      <c r="B127529">
        <v>1263</v>
      </c>
      <c r="C127529" s="1" t="s">
        <v>176377</v>
      </c>
      <c r="D127529" s="2">
        <v>41577</v>
      </c>
      <c r="E127529" s="1" t="s">
        <v>176378</v>
      </c>
      <c r="F127529" s="1" t="s">
        <v>176379</v>
      </c>
      <c r="G127529" s="1" t="s">
        <v>176380</v>
      </c>
      <c r="H127529" s="1" t="s">
        <v>176466</v>
      </c>
    </row>
    <row r="127530" spans="1:8" x14ac:dyDescent="0.3">
      <c r="A127530">
        <v>127438</v>
      </c>
      <c r="B127530">
        <v>1263</v>
      </c>
      <c r="C127530" s="1" t="s">
        <v>176377</v>
      </c>
      <c r="D127530" s="2">
        <v>41577</v>
      </c>
      <c r="E127530" s="1" t="s">
        <v>176378</v>
      </c>
      <c r="F127530" s="1" t="s">
        <v>176379</v>
      </c>
      <c r="G127530" s="1" t="s">
        <v>176380</v>
      </c>
      <c r="H127530" s="1" t="s">
        <v>176467</v>
      </c>
    </row>
    <row r="127531" spans="1:8" x14ac:dyDescent="0.3">
      <c r="A127531">
        <v>127439</v>
      </c>
      <c r="B127531">
        <v>1263</v>
      </c>
      <c r="C127531" s="1" t="s">
        <v>176377</v>
      </c>
      <c r="D127531" s="2">
        <v>41577</v>
      </c>
      <c r="E127531" s="1" t="s">
        <v>176378</v>
      </c>
      <c r="F127531" s="1" t="s">
        <v>176379</v>
      </c>
      <c r="G127531" s="1" t="s">
        <v>176380</v>
      </c>
      <c r="H127531" s="1" t="s">
        <v>61149</v>
      </c>
    </row>
    <row r="127532" spans="1:8" x14ac:dyDescent="0.3">
      <c r="A127532">
        <v>127440</v>
      </c>
      <c r="B127532">
        <v>1263</v>
      </c>
      <c r="C127532" s="1" t="s">
        <v>176377</v>
      </c>
      <c r="D127532" s="2">
        <v>41577</v>
      </c>
      <c r="E127532" s="1" t="s">
        <v>176378</v>
      </c>
      <c r="F127532" s="1" t="s">
        <v>176379</v>
      </c>
      <c r="G127532" s="1" t="s">
        <v>176380</v>
      </c>
      <c r="H127532" s="1" t="s">
        <v>176468</v>
      </c>
    </row>
    <row r="127533" spans="1:8" x14ac:dyDescent="0.3">
      <c r="A127533">
        <v>127441</v>
      </c>
      <c r="B127533">
        <v>1263</v>
      </c>
      <c r="C127533" s="1" t="s">
        <v>176377</v>
      </c>
      <c r="D127533" s="2">
        <v>41577</v>
      </c>
      <c r="E127533" s="1" t="s">
        <v>176378</v>
      </c>
      <c r="F127533" s="1" t="s">
        <v>176379</v>
      </c>
      <c r="G127533" s="1" t="s">
        <v>176380</v>
      </c>
      <c r="H127533" s="1" t="s">
        <v>176469</v>
      </c>
    </row>
    <row r="127534" spans="1:8" x14ac:dyDescent="0.3">
      <c r="A127534">
        <v>127442</v>
      </c>
      <c r="B127534">
        <v>1263</v>
      </c>
      <c r="C127534" s="1" t="s">
        <v>176377</v>
      </c>
      <c r="D127534" s="2">
        <v>41577</v>
      </c>
      <c r="E127534" s="1" t="s">
        <v>176378</v>
      </c>
      <c r="F127534" s="1" t="s">
        <v>176379</v>
      </c>
      <c r="G127534" s="1" t="s">
        <v>176380</v>
      </c>
      <c r="H127534" s="1" t="s">
        <v>176470</v>
      </c>
    </row>
    <row r="127535" spans="1:8" x14ac:dyDescent="0.3">
      <c r="A127535">
        <v>127443</v>
      </c>
      <c r="B127535">
        <v>1263</v>
      </c>
      <c r="C127535" s="1" t="s">
        <v>176377</v>
      </c>
      <c r="D127535" s="2">
        <v>41577</v>
      </c>
      <c r="E127535" s="1" t="s">
        <v>176378</v>
      </c>
      <c r="F127535" s="1" t="s">
        <v>176379</v>
      </c>
      <c r="G127535" s="1" t="s">
        <v>176380</v>
      </c>
      <c r="H127535" s="1" t="s">
        <v>61978</v>
      </c>
    </row>
    <row r="127536" spans="1:8" x14ac:dyDescent="0.3">
      <c r="A127536">
        <v>127444</v>
      </c>
      <c r="B127536">
        <v>1263</v>
      </c>
      <c r="C127536" s="1" t="s">
        <v>176377</v>
      </c>
      <c r="D127536" s="2">
        <v>41577</v>
      </c>
      <c r="E127536" s="1" t="s">
        <v>176378</v>
      </c>
      <c r="F127536" s="1" t="s">
        <v>176379</v>
      </c>
      <c r="G127536" s="1" t="s">
        <v>176380</v>
      </c>
      <c r="H127536" s="1" t="s">
        <v>176471</v>
      </c>
    </row>
    <row r="127537" spans="1:8" x14ac:dyDescent="0.3">
      <c r="A127537">
        <v>127445</v>
      </c>
      <c r="B127537">
        <v>1263</v>
      </c>
      <c r="C127537" s="1" t="s">
        <v>176377</v>
      </c>
      <c r="D127537" s="2">
        <v>41577</v>
      </c>
      <c r="E127537" s="1" t="s">
        <v>176378</v>
      </c>
      <c r="F127537" s="1" t="s">
        <v>176379</v>
      </c>
      <c r="G127537" s="1" t="s">
        <v>176380</v>
      </c>
      <c r="H127537" s="1" t="s">
        <v>61149</v>
      </c>
    </row>
    <row r="127538" spans="1:8" x14ac:dyDescent="0.3">
      <c r="A127538">
        <v>127446</v>
      </c>
      <c r="B127538">
        <v>1263</v>
      </c>
      <c r="C127538" s="1" t="s">
        <v>176377</v>
      </c>
      <c r="D127538" s="2">
        <v>41577</v>
      </c>
      <c r="E127538" s="1" t="s">
        <v>176378</v>
      </c>
      <c r="F127538" s="1" t="s">
        <v>176379</v>
      </c>
      <c r="G127538" s="1" t="s">
        <v>176380</v>
      </c>
      <c r="H127538" s="1" t="s">
        <v>176472</v>
      </c>
    </row>
    <row r="127539" spans="1:8" x14ac:dyDescent="0.3">
      <c r="A127539">
        <v>127447</v>
      </c>
      <c r="B127539">
        <v>1263</v>
      </c>
      <c r="C127539" s="1" t="s">
        <v>176377</v>
      </c>
      <c r="D127539" s="2">
        <v>41577</v>
      </c>
      <c r="E127539" s="1" t="s">
        <v>176378</v>
      </c>
      <c r="F127539" s="1" t="s">
        <v>176379</v>
      </c>
      <c r="G127539" s="1" t="s">
        <v>176380</v>
      </c>
      <c r="H127539" s="1" t="s">
        <v>176473</v>
      </c>
    </row>
    <row r="127540" spans="1:8" x14ac:dyDescent="0.3">
      <c r="A127540">
        <v>127448</v>
      </c>
      <c r="B127540">
        <v>1263</v>
      </c>
      <c r="C127540" s="1" t="s">
        <v>176377</v>
      </c>
      <c r="D127540" s="2">
        <v>41577</v>
      </c>
      <c r="E127540" s="1" t="s">
        <v>176378</v>
      </c>
      <c r="F127540" s="1" t="s">
        <v>176379</v>
      </c>
      <c r="G127540" s="1" t="s">
        <v>176380</v>
      </c>
      <c r="H127540" s="1" t="s">
        <v>176474</v>
      </c>
    </row>
    <row r="127541" spans="1:8" x14ac:dyDescent="0.3">
      <c r="A127541">
        <v>127449</v>
      </c>
      <c r="B127541">
        <v>1264</v>
      </c>
      <c r="C127541" s="1" t="s">
        <v>176475</v>
      </c>
      <c r="D127541" s="2">
        <v>41575</v>
      </c>
      <c r="E127541" s="1" t="s">
        <v>176476</v>
      </c>
      <c r="F127541" s="1" t="s">
        <v>176477</v>
      </c>
      <c r="G127541" s="1" t="s">
        <v>176478</v>
      </c>
      <c r="H127541" s="1" t="s">
        <v>903</v>
      </c>
    </row>
    <row r="127542" spans="1:8" x14ac:dyDescent="0.3">
      <c r="A127542">
        <v>127450</v>
      </c>
      <c r="B127542">
        <v>1264</v>
      </c>
      <c r="C127542" s="1" t="s">
        <v>176475</v>
      </c>
      <c r="D127542" s="2">
        <v>41575</v>
      </c>
      <c r="E127542" s="1" t="s">
        <v>176476</v>
      </c>
      <c r="F127542" s="1" t="s">
        <v>176477</v>
      </c>
      <c r="G127542" s="1" t="s">
        <v>176478</v>
      </c>
      <c r="H127542" s="1" t="s">
        <v>176479</v>
      </c>
    </row>
    <row r="127543" spans="1:8" x14ac:dyDescent="0.3">
      <c r="A127543">
        <v>127451</v>
      </c>
      <c r="B127543">
        <v>1264</v>
      </c>
      <c r="C127543" s="1" t="s">
        <v>176475</v>
      </c>
      <c r="D127543" s="2">
        <v>41575</v>
      </c>
      <c r="E127543" s="1" t="s">
        <v>176476</v>
      </c>
      <c r="F127543" s="1" t="s">
        <v>176477</v>
      </c>
      <c r="G127543" s="1" t="s">
        <v>176478</v>
      </c>
      <c r="H127543" s="1" t="s">
        <v>176480</v>
      </c>
    </row>
    <row r="127544" spans="1:8" x14ac:dyDescent="0.3">
      <c r="A127544">
        <v>127452</v>
      </c>
      <c r="B127544">
        <v>1264</v>
      </c>
      <c r="C127544" s="1" t="s">
        <v>176475</v>
      </c>
      <c r="D127544" s="2">
        <v>41575</v>
      </c>
      <c r="E127544" s="1" t="s">
        <v>176476</v>
      </c>
      <c r="F127544" s="1" t="s">
        <v>176477</v>
      </c>
      <c r="G127544" s="1" t="s">
        <v>176478</v>
      </c>
      <c r="H127544" s="1" t="s">
        <v>61378</v>
      </c>
    </row>
    <row r="127545" spans="1:8" x14ac:dyDescent="0.3">
      <c r="A127545">
        <v>127453</v>
      </c>
      <c r="B127545">
        <v>1264</v>
      </c>
      <c r="C127545" s="1" t="s">
        <v>176475</v>
      </c>
      <c r="D127545" s="2">
        <v>41575</v>
      </c>
      <c r="E127545" s="1" t="s">
        <v>176476</v>
      </c>
      <c r="F127545" s="1" t="s">
        <v>176477</v>
      </c>
      <c r="G127545" s="1" t="s">
        <v>176478</v>
      </c>
      <c r="H127545" s="1" t="s">
        <v>176481</v>
      </c>
    </row>
    <row r="127546" spans="1:8" x14ac:dyDescent="0.3">
      <c r="A127546">
        <v>127454</v>
      </c>
      <c r="B127546">
        <v>1264</v>
      </c>
      <c r="C127546" s="1" t="s">
        <v>176475</v>
      </c>
      <c r="D127546" s="2">
        <v>41575</v>
      </c>
      <c r="E127546" s="1" t="s">
        <v>176476</v>
      </c>
      <c r="F127546" s="1" t="s">
        <v>176477</v>
      </c>
      <c r="G127546" s="1" t="s">
        <v>176478</v>
      </c>
      <c r="H127546" s="1" t="s">
        <v>176482</v>
      </c>
    </row>
    <row r="127547" spans="1:8" x14ac:dyDescent="0.3">
      <c r="A127547">
        <v>127455</v>
      </c>
      <c r="B127547">
        <v>1264</v>
      </c>
      <c r="C127547" s="1" t="s">
        <v>176475</v>
      </c>
      <c r="D127547" s="2">
        <v>41575</v>
      </c>
      <c r="E127547" s="1" t="s">
        <v>176476</v>
      </c>
      <c r="F127547" s="1" t="s">
        <v>176477</v>
      </c>
      <c r="G127547" s="1" t="s">
        <v>176478</v>
      </c>
      <c r="H127547" s="1" t="s">
        <v>61378</v>
      </c>
    </row>
    <row r="127548" spans="1:8" x14ac:dyDescent="0.3">
      <c r="A127548">
        <v>127456</v>
      </c>
      <c r="B127548">
        <v>1264</v>
      </c>
      <c r="C127548" s="1" t="s">
        <v>176475</v>
      </c>
      <c r="D127548" s="2">
        <v>41575</v>
      </c>
      <c r="E127548" s="1" t="s">
        <v>176476</v>
      </c>
      <c r="F127548" s="1" t="s">
        <v>176477</v>
      </c>
      <c r="G127548" s="1" t="s">
        <v>176478</v>
      </c>
      <c r="H127548" s="1" t="s">
        <v>61378</v>
      </c>
    </row>
    <row r="127549" spans="1:8" x14ac:dyDescent="0.3">
      <c r="A127549">
        <v>127457</v>
      </c>
      <c r="B127549">
        <v>1264</v>
      </c>
      <c r="C127549" s="1" t="s">
        <v>176475</v>
      </c>
      <c r="D127549" s="2">
        <v>41575</v>
      </c>
      <c r="E127549" s="1" t="s">
        <v>176476</v>
      </c>
      <c r="F127549" s="1" t="s">
        <v>176477</v>
      </c>
      <c r="G127549" s="1" t="s">
        <v>176478</v>
      </c>
      <c r="H127549" s="1" t="s">
        <v>176483</v>
      </c>
    </row>
    <row r="127550" spans="1:8" x14ac:dyDescent="0.3">
      <c r="A127550">
        <v>127458</v>
      </c>
      <c r="B127550">
        <v>1264</v>
      </c>
      <c r="C127550" s="1" t="s">
        <v>176475</v>
      </c>
      <c r="D127550" s="2">
        <v>41575</v>
      </c>
      <c r="E127550" s="1" t="s">
        <v>176476</v>
      </c>
      <c r="F127550" s="1" t="s">
        <v>176477</v>
      </c>
      <c r="G127550" s="1" t="s">
        <v>176478</v>
      </c>
      <c r="H127550" s="1" t="s">
        <v>176484</v>
      </c>
    </row>
    <row r="127551" spans="1:8" x14ac:dyDescent="0.3">
      <c r="A127551">
        <v>127459</v>
      </c>
      <c r="B127551">
        <v>1264</v>
      </c>
      <c r="C127551" s="1" t="s">
        <v>176475</v>
      </c>
      <c r="D127551" s="2">
        <v>41575</v>
      </c>
      <c r="E127551" s="1" t="s">
        <v>176476</v>
      </c>
      <c r="F127551" s="1" t="s">
        <v>176477</v>
      </c>
      <c r="G127551" s="1" t="s">
        <v>176478</v>
      </c>
      <c r="H127551" s="1" t="s">
        <v>176485</v>
      </c>
    </row>
    <row r="127552" spans="1:8" x14ac:dyDescent="0.3">
      <c r="A127552">
        <v>127460</v>
      </c>
      <c r="B127552">
        <v>1264</v>
      </c>
      <c r="C127552" s="1" t="s">
        <v>176475</v>
      </c>
      <c r="D127552" s="2">
        <v>41575</v>
      </c>
      <c r="E127552" s="1" t="s">
        <v>176476</v>
      </c>
      <c r="F127552" s="1" t="s">
        <v>176477</v>
      </c>
      <c r="G127552" s="1" t="s">
        <v>176478</v>
      </c>
      <c r="H127552" s="1" t="s">
        <v>176486</v>
      </c>
    </row>
    <row r="127553" spans="1:8" x14ac:dyDescent="0.3">
      <c r="A127553">
        <v>127461</v>
      </c>
      <c r="B127553">
        <v>1264</v>
      </c>
      <c r="C127553" s="1" t="s">
        <v>176475</v>
      </c>
      <c r="D127553" s="2">
        <v>41575</v>
      </c>
      <c r="E127553" s="1" t="s">
        <v>176476</v>
      </c>
      <c r="F127553" s="1" t="s">
        <v>176477</v>
      </c>
      <c r="G127553" s="1" t="s">
        <v>176478</v>
      </c>
      <c r="H127553" s="1" t="s">
        <v>176487</v>
      </c>
    </row>
    <row r="127554" spans="1:8" x14ac:dyDescent="0.3">
      <c r="A127554">
        <v>127462</v>
      </c>
      <c r="B127554">
        <v>1264</v>
      </c>
      <c r="C127554" s="1" t="s">
        <v>176475</v>
      </c>
      <c r="D127554" s="2">
        <v>41575</v>
      </c>
      <c r="E127554" s="1" t="s">
        <v>176476</v>
      </c>
      <c r="F127554" s="1" t="s">
        <v>176477</v>
      </c>
      <c r="G127554" s="1" t="s">
        <v>176478</v>
      </c>
      <c r="H127554" s="1" t="s">
        <v>176488</v>
      </c>
    </row>
    <row r="127555" spans="1:8" x14ac:dyDescent="0.3">
      <c r="A127555">
        <v>127463</v>
      </c>
      <c r="B127555">
        <v>1264</v>
      </c>
      <c r="C127555" s="1" t="s">
        <v>176475</v>
      </c>
      <c r="D127555" s="2">
        <v>41575</v>
      </c>
      <c r="E127555" s="1" t="s">
        <v>176476</v>
      </c>
      <c r="F127555" s="1" t="s">
        <v>176477</v>
      </c>
      <c r="G127555" s="1" t="s">
        <v>176478</v>
      </c>
      <c r="H127555" s="1" t="s">
        <v>176489</v>
      </c>
    </row>
    <row r="127556" spans="1:8" x14ac:dyDescent="0.3">
      <c r="A127556">
        <v>127464</v>
      </c>
      <c r="B127556">
        <v>1264</v>
      </c>
      <c r="C127556" s="1" t="s">
        <v>176475</v>
      </c>
      <c r="D127556" s="2">
        <v>41575</v>
      </c>
      <c r="E127556" s="1" t="s">
        <v>176476</v>
      </c>
      <c r="F127556" s="1" t="s">
        <v>176477</v>
      </c>
      <c r="G127556" s="1" t="s">
        <v>176478</v>
      </c>
      <c r="H127556" s="1" t="s">
        <v>176490</v>
      </c>
    </row>
    <row r="127557" spans="1:8" x14ac:dyDescent="0.3">
      <c r="A127557">
        <v>127465</v>
      </c>
      <c r="B127557">
        <v>1264</v>
      </c>
      <c r="C127557" s="1" t="s">
        <v>176475</v>
      </c>
      <c r="D127557" s="2">
        <v>41575</v>
      </c>
      <c r="E127557" s="1" t="s">
        <v>176476</v>
      </c>
      <c r="F127557" s="1" t="s">
        <v>176477</v>
      </c>
      <c r="G127557" s="1" t="s">
        <v>176478</v>
      </c>
      <c r="H127557" s="1" t="s">
        <v>176491</v>
      </c>
    </row>
    <row r="127558" spans="1:8" x14ac:dyDescent="0.3">
      <c r="A127558">
        <v>127466</v>
      </c>
      <c r="B127558">
        <v>1264</v>
      </c>
      <c r="C127558" s="1" t="s">
        <v>176475</v>
      </c>
      <c r="D127558" s="2">
        <v>41575</v>
      </c>
      <c r="E127558" s="1" t="s">
        <v>176476</v>
      </c>
      <c r="F127558" s="1" t="s">
        <v>176477</v>
      </c>
      <c r="G127558" s="1" t="s">
        <v>176478</v>
      </c>
      <c r="H127558" s="1" t="s">
        <v>176492</v>
      </c>
    </row>
    <row r="127559" spans="1:8" x14ac:dyDescent="0.3">
      <c r="A127559">
        <v>127467</v>
      </c>
      <c r="B127559">
        <v>1264</v>
      </c>
      <c r="C127559" s="1" t="s">
        <v>176475</v>
      </c>
      <c r="D127559" s="2">
        <v>41575</v>
      </c>
      <c r="E127559" s="1" t="s">
        <v>176476</v>
      </c>
      <c r="F127559" s="1" t="s">
        <v>176477</v>
      </c>
      <c r="G127559" s="1" t="s">
        <v>176478</v>
      </c>
      <c r="H127559" s="1" t="s">
        <v>176493</v>
      </c>
    </row>
    <row r="127560" spans="1:8" x14ac:dyDescent="0.3">
      <c r="A127560">
        <v>127468</v>
      </c>
      <c r="B127560">
        <v>1264</v>
      </c>
      <c r="C127560" s="1" t="s">
        <v>176475</v>
      </c>
      <c r="D127560" s="2">
        <v>41575</v>
      </c>
      <c r="E127560" s="1" t="s">
        <v>176476</v>
      </c>
      <c r="F127560" s="1" t="s">
        <v>176477</v>
      </c>
      <c r="G127560" s="1" t="s">
        <v>176478</v>
      </c>
      <c r="H127560" s="1" t="s">
        <v>176494</v>
      </c>
    </row>
    <row r="127561" spans="1:8" x14ac:dyDescent="0.3">
      <c r="A127561">
        <v>127469</v>
      </c>
      <c r="B127561">
        <v>1264</v>
      </c>
      <c r="C127561" s="1" t="s">
        <v>176475</v>
      </c>
      <c r="D127561" s="2">
        <v>41575</v>
      </c>
      <c r="E127561" s="1" t="s">
        <v>176476</v>
      </c>
      <c r="F127561" s="1" t="s">
        <v>176477</v>
      </c>
      <c r="G127561" s="1" t="s">
        <v>176478</v>
      </c>
      <c r="H127561" s="1" t="s">
        <v>176495</v>
      </c>
    </row>
    <row r="127562" spans="1:8" x14ac:dyDescent="0.3">
      <c r="A127562">
        <v>127470</v>
      </c>
      <c r="B127562">
        <v>1264</v>
      </c>
      <c r="C127562" s="1" t="s">
        <v>176475</v>
      </c>
      <c r="D127562" s="2">
        <v>41575</v>
      </c>
      <c r="E127562" s="1" t="s">
        <v>176476</v>
      </c>
      <c r="F127562" s="1" t="s">
        <v>176477</v>
      </c>
      <c r="G127562" s="1" t="s">
        <v>176478</v>
      </c>
      <c r="H127562" s="1" t="s">
        <v>176496</v>
      </c>
    </row>
    <row r="127563" spans="1:8" x14ac:dyDescent="0.3">
      <c r="A127563">
        <v>127471</v>
      </c>
      <c r="B127563">
        <v>1264</v>
      </c>
      <c r="C127563" s="1" t="s">
        <v>176475</v>
      </c>
      <c r="D127563" s="2">
        <v>41575</v>
      </c>
      <c r="E127563" s="1" t="s">
        <v>176476</v>
      </c>
      <c r="F127563" s="1" t="s">
        <v>176477</v>
      </c>
      <c r="G127563" s="1" t="s">
        <v>176478</v>
      </c>
      <c r="H127563" s="1" t="s">
        <v>176497</v>
      </c>
    </row>
    <row r="127564" spans="1:8" x14ac:dyDescent="0.3">
      <c r="A127564">
        <v>127472</v>
      </c>
      <c r="B127564">
        <v>1264</v>
      </c>
      <c r="C127564" s="1" t="s">
        <v>176475</v>
      </c>
      <c r="D127564" s="2">
        <v>41575</v>
      </c>
      <c r="E127564" s="1" t="s">
        <v>176476</v>
      </c>
      <c r="F127564" s="1" t="s">
        <v>176477</v>
      </c>
      <c r="G127564" s="1" t="s">
        <v>176478</v>
      </c>
      <c r="H127564" s="1" t="s">
        <v>176498</v>
      </c>
    </row>
    <row r="127565" spans="1:8" x14ac:dyDescent="0.3">
      <c r="A127565">
        <v>127473</v>
      </c>
      <c r="B127565">
        <v>1264</v>
      </c>
      <c r="C127565" s="1" t="s">
        <v>176475</v>
      </c>
      <c r="D127565" s="2">
        <v>41575</v>
      </c>
      <c r="E127565" s="1" t="s">
        <v>176476</v>
      </c>
      <c r="F127565" s="1" t="s">
        <v>176477</v>
      </c>
      <c r="G127565" s="1" t="s">
        <v>176478</v>
      </c>
      <c r="H127565" s="1" t="s">
        <v>176499</v>
      </c>
    </row>
    <row r="127566" spans="1:8" x14ac:dyDescent="0.3">
      <c r="A127566">
        <v>127474</v>
      </c>
      <c r="B127566">
        <v>1264</v>
      </c>
      <c r="C127566" s="1" t="s">
        <v>176475</v>
      </c>
      <c r="D127566" s="2">
        <v>41575</v>
      </c>
      <c r="E127566" s="1" t="s">
        <v>176476</v>
      </c>
      <c r="F127566" s="1" t="s">
        <v>176477</v>
      </c>
      <c r="G127566" s="1" t="s">
        <v>176478</v>
      </c>
      <c r="H127566" s="1" t="s">
        <v>176500</v>
      </c>
    </row>
    <row r="127567" spans="1:8" x14ac:dyDescent="0.3">
      <c r="A127567">
        <v>127475</v>
      </c>
      <c r="B127567">
        <v>1264</v>
      </c>
      <c r="C127567" s="1" t="s">
        <v>176475</v>
      </c>
      <c r="D127567" s="2">
        <v>41575</v>
      </c>
      <c r="E127567" s="1" t="s">
        <v>176476</v>
      </c>
      <c r="F127567" s="1" t="s">
        <v>176477</v>
      </c>
      <c r="G127567" s="1" t="s">
        <v>176478</v>
      </c>
      <c r="H127567" s="1" t="s">
        <v>176501</v>
      </c>
    </row>
    <row r="127568" spans="1:8" x14ac:dyDescent="0.3">
      <c r="A127568">
        <v>127476</v>
      </c>
      <c r="B127568">
        <v>1264</v>
      </c>
      <c r="C127568" s="1" t="s">
        <v>176475</v>
      </c>
      <c r="D127568" s="2">
        <v>41575</v>
      </c>
      <c r="E127568" s="1" t="s">
        <v>176476</v>
      </c>
      <c r="F127568" s="1" t="s">
        <v>176477</v>
      </c>
      <c r="G127568" s="1" t="s">
        <v>176478</v>
      </c>
      <c r="H127568" s="1" t="s">
        <v>176502</v>
      </c>
    </row>
    <row r="127569" spans="1:8" x14ac:dyDescent="0.3">
      <c r="A127569">
        <v>127477</v>
      </c>
      <c r="B127569">
        <v>1264</v>
      </c>
      <c r="C127569" s="1" t="s">
        <v>176475</v>
      </c>
      <c r="D127569" s="2">
        <v>41575</v>
      </c>
      <c r="E127569" s="1" t="s">
        <v>176476</v>
      </c>
      <c r="F127569" s="1" t="s">
        <v>176477</v>
      </c>
      <c r="G127569" s="1" t="s">
        <v>176478</v>
      </c>
      <c r="H127569" s="1" t="s">
        <v>176503</v>
      </c>
    </row>
    <row r="127570" spans="1:8" x14ac:dyDescent="0.3">
      <c r="A127570">
        <v>127478</v>
      </c>
      <c r="B127570">
        <v>1264</v>
      </c>
      <c r="C127570" s="1" t="s">
        <v>176475</v>
      </c>
      <c r="D127570" s="2">
        <v>41575</v>
      </c>
      <c r="E127570" s="1" t="s">
        <v>176476</v>
      </c>
      <c r="F127570" s="1" t="s">
        <v>176477</v>
      </c>
      <c r="G127570" s="1" t="s">
        <v>176478</v>
      </c>
      <c r="H127570" s="1" t="s">
        <v>176504</v>
      </c>
    </row>
    <row r="127571" spans="1:8" x14ac:dyDescent="0.3">
      <c r="A127571">
        <v>127479</v>
      </c>
      <c r="B127571">
        <v>1264</v>
      </c>
      <c r="C127571" s="1" t="s">
        <v>176475</v>
      </c>
      <c r="D127571" s="2">
        <v>41575</v>
      </c>
      <c r="E127571" s="1" t="s">
        <v>176476</v>
      </c>
      <c r="F127571" s="1" t="s">
        <v>176477</v>
      </c>
      <c r="G127571" s="1" t="s">
        <v>176478</v>
      </c>
      <c r="H127571" s="1" t="s">
        <v>176505</v>
      </c>
    </row>
    <row r="127572" spans="1:8" x14ac:dyDescent="0.3">
      <c r="A127572">
        <v>127480</v>
      </c>
      <c r="B127572">
        <v>1264</v>
      </c>
      <c r="C127572" s="1" t="s">
        <v>176475</v>
      </c>
      <c r="D127572" s="2">
        <v>41575</v>
      </c>
      <c r="E127572" s="1" t="s">
        <v>176476</v>
      </c>
      <c r="F127572" s="1" t="s">
        <v>176477</v>
      </c>
      <c r="G127572" s="1" t="s">
        <v>176478</v>
      </c>
      <c r="H127572" s="1" t="s">
        <v>176506</v>
      </c>
    </row>
    <row r="127573" spans="1:8" x14ac:dyDescent="0.3">
      <c r="A127573">
        <v>127481</v>
      </c>
      <c r="B127573">
        <v>1264</v>
      </c>
      <c r="C127573" s="1" t="s">
        <v>176475</v>
      </c>
      <c r="D127573" s="2">
        <v>41575</v>
      </c>
      <c r="E127573" s="1" t="s">
        <v>176476</v>
      </c>
      <c r="F127573" s="1" t="s">
        <v>176477</v>
      </c>
      <c r="G127573" s="1" t="s">
        <v>176478</v>
      </c>
      <c r="H127573" s="1" t="s">
        <v>176507</v>
      </c>
    </row>
    <row r="127574" spans="1:8" x14ac:dyDescent="0.3">
      <c r="A127574">
        <v>127482</v>
      </c>
      <c r="B127574">
        <v>1264</v>
      </c>
      <c r="C127574" s="1" t="s">
        <v>176475</v>
      </c>
      <c r="D127574" s="2">
        <v>41575</v>
      </c>
      <c r="E127574" s="1" t="s">
        <v>176476</v>
      </c>
      <c r="F127574" s="1" t="s">
        <v>176477</v>
      </c>
      <c r="G127574" s="1" t="s">
        <v>176478</v>
      </c>
      <c r="H127574" s="1" t="s">
        <v>176508</v>
      </c>
    </row>
    <row r="127575" spans="1:8" x14ac:dyDescent="0.3">
      <c r="A127575">
        <v>127483</v>
      </c>
      <c r="B127575">
        <v>1264</v>
      </c>
      <c r="C127575" s="1" t="s">
        <v>176475</v>
      </c>
      <c r="D127575" s="2">
        <v>41575</v>
      </c>
      <c r="E127575" s="1" t="s">
        <v>176476</v>
      </c>
      <c r="F127575" s="1" t="s">
        <v>176477</v>
      </c>
      <c r="G127575" s="1" t="s">
        <v>176478</v>
      </c>
      <c r="H127575" s="1" t="s">
        <v>176509</v>
      </c>
    </row>
    <row r="127576" spans="1:8" x14ac:dyDescent="0.3">
      <c r="A127576">
        <v>127484</v>
      </c>
      <c r="B127576">
        <v>1264</v>
      </c>
      <c r="C127576" s="1" t="s">
        <v>176475</v>
      </c>
      <c r="D127576" s="2">
        <v>41575</v>
      </c>
      <c r="E127576" s="1" t="s">
        <v>176476</v>
      </c>
      <c r="F127576" s="1" t="s">
        <v>176477</v>
      </c>
      <c r="G127576" s="1" t="s">
        <v>176478</v>
      </c>
      <c r="H127576" s="1" t="s">
        <v>61378</v>
      </c>
    </row>
    <row r="127577" spans="1:8" x14ac:dyDescent="0.3">
      <c r="A127577">
        <v>127485</v>
      </c>
      <c r="B127577">
        <v>1264</v>
      </c>
      <c r="C127577" s="1" t="s">
        <v>176475</v>
      </c>
      <c r="D127577" s="2">
        <v>41575</v>
      </c>
      <c r="E127577" s="1" t="s">
        <v>176476</v>
      </c>
      <c r="F127577" s="1" t="s">
        <v>176477</v>
      </c>
      <c r="G127577" s="1" t="s">
        <v>176478</v>
      </c>
      <c r="H127577" s="1" t="s">
        <v>176510</v>
      </c>
    </row>
    <row r="127578" spans="1:8" x14ac:dyDescent="0.3">
      <c r="A127578">
        <v>127486</v>
      </c>
      <c r="B127578">
        <v>1264</v>
      </c>
      <c r="C127578" s="1" t="s">
        <v>176475</v>
      </c>
      <c r="D127578" s="2">
        <v>41575</v>
      </c>
      <c r="E127578" s="1" t="s">
        <v>176476</v>
      </c>
      <c r="F127578" s="1" t="s">
        <v>176477</v>
      </c>
      <c r="G127578" s="1" t="s">
        <v>176478</v>
      </c>
      <c r="H127578" s="1" t="s">
        <v>176511</v>
      </c>
    </row>
    <row r="127579" spans="1:8" x14ac:dyDescent="0.3">
      <c r="A127579">
        <v>127487</v>
      </c>
      <c r="B127579">
        <v>1264</v>
      </c>
      <c r="C127579" s="1" t="s">
        <v>176475</v>
      </c>
      <c r="D127579" s="2">
        <v>41575</v>
      </c>
      <c r="E127579" s="1" t="s">
        <v>176476</v>
      </c>
      <c r="F127579" s="1" t="s">
        <v>176477</v>
      </c>
      <c r="G127579" s="1" t="s">
        <v>176478</v>
      </c>
      <c r="H127579" s="1" t="s">
        <v>176512</v>
      </c>
    </row>
    <row r="127580" spans="1:8" x14ac:dyDescent="0.3">
      <c r="A127580">
        <v>127488</v>
      </c>
      <c r="B127580">
        <v>1264</v>
      </c>
      <c r="C127580" s="1" t="s">
        <v>176475</v>
      </c>
      <c r="D127580" s="2">
        <v>41575</v>
      </c>
      <c r="E127580" s="1" t="s">
        <v>176476</v>
      </c>
      <c r="F127580" s="1" t="s">
        <v>176477</v>
      </c>
      <c r="G127580" s="1" t="s">
        <v>176478</v>
      </c>
      <c r="H127580" s="1" t="s">
        <v>67445</v>
      </c>
    </row>
    <row r="127581" spans="1:8" x14ac:dyDescent="0.3">
      <c r="A127581">
        <v>127489</v>
      </c>
      <c r="B127581">
        <v>1264</v>
      </c>
      <c r="C127581" s="1" t="s">
        <v>176475</v>
      </c>
      <c r="D127581" s="2">
        <v>41575</v>
      </c>
      <c r="E127581" s="1" t="s">
        <v>176476</v>
      </c>
      <c r="F127581" s="1" t="s">
        <v>176477</v>
      </c>
      <c r="G127581" s="1" t="s">
        <v>176478</v>
      </c>
      <c r="H127581" s="1" t="s">
        <v>176513</v>
      </c>
    </row>
    <row r="127582" spans="1:8" x14ac:dyDescent="0.3">
      <c r="A127582">
        <v>127490</v>
      </c>
      <c r="B127582">
        <v>1264</v>
      </c>
      <c r="C127582" s="1" t="s">
        <v>176475</v>
      </c>
      <c r="D127582" s="2">
        <v>41575</v>
      </c>
      <c r="E127582" s="1" t="s">
        <v>176476</v>
      </c>
      <c r="F127582" s="1" t="s">
        <v>176477</v>
      </c>
      <c r="G127582" s="1" t="s">
        <v>176478</v>
      </c>
      <c r="H127582" s="1" t="s">
        <v>176514</v>
      </c>
    </row>
    <row r="127583" spans="1:8" x14ac:dyDescent="0.3">
      <c r="A127583">
        <v>127491</v>
      </c>
      <c r="B127583">
        <v>1264</v>
      </c>
      <c r="C127583" s="1" t="s">
        <v>176475</v>
      </c>
      <c r="D127583" s="2">
        <v>41575</v>
      </c>
      <c r="E127583" s="1" t="s">
        <v>176476</v>
      </c>
      <c r="F127583" s="1" t="s">
        <v>176477</v>
      </c>
      <c r="G127583" s="1" t="s">
        <v>176478</v>
      </c>
      <c r="H127583" s="1" t="s">
        <v>176515</v>
      </c>
    </row>
    <row r="127584" spans="1:8" x14ac:dyDescent="0.3">
      <c r="A127584">
        <v>127492</v>
      </c>
      <c r="B127584">
        <v>1264</v>
      </c>
      <c r="C127584" s="1" t="s">
        <v>176475</v>
      </c>
      <c r="D127584" s="2">
        <v>41575</v>
      </c>
      <c r="E127584" s="1" t="s">
        <v>176476</v>
      </c>
      <c r="F127584" s="1" t="s">
        <v>176477</v>
      </c>
      <c r="G127584" s="1" t="s">
        <v>176478</v>
      </c>
      <c r="H127584" s="1" t="s">
        <v>176516</v>
      </c>
    </row>
    <row r="127585" spans="1:8" x14ac:dyDescent="0.3">
      <c r="A127585">
        <v>127493</v>
      </c>
      <c r="B127585">
        <v>1264</v>
      </c>
      <c r="C127585" s="1" t="s">
        <v>176475</v>
      </c>
      <c r="D127585" s="2">
        <v>41575</v>
      </c>
      <c r="E127585" s="1" t="s">
        <v>176476</v>
      </c>
      <c r="F127585" s="1" t="s">
        <v>176477</v>
      </c>
      <c r="G127585" s="1" t="s">
        <v>176478</v>
      </c>
      <c r="H127585" s="1" t="s">
        <v>176517</v>
      </c>
    </row>
    <row r="127586" spans="1:8" x14ac:dyDescent="0.3">
      <c r="A127586">
        <v>127494</v>
      </c>
      <c r="B127586">
        <v>1264</v>
      </c>
      <c r="C127586" s="1" t="s">
        <v>176475</v>
      </c>
      <c r="D127586" s="2">
        <v>41575</v>
      </c>
      <c r="E127586" s="1" t="s">
        <v>176476</v>
      </c>
      <c r="F127586" s="1" t="s">
        <v>176477</v>
      </c>
      <c r="G127586" s="1" t="s">
        <v>176478</v>
      </c>
      <c r="H127586" s="1" t="s">
        <v>176518</v>
      </c>
    </row>
    <row r="127587" spans="1:8" x14ac:dyDescent="0.3">
      <c r="A127587">
        <v>127495</v>
      </c>
      <c r="B127587">
        <v>1264</v>
      </c>
      <c r="C127587" s="1" t="s">
        <v>176475</v>
      </c>
      <c r="D127587" s="2">
        <v>41575</v>
      </c>
      <c r="E127587" s="1" t="s">
        <v>176476</v>
      </c>
      <c r="F127587" s="1" t="s">
        <v>176477</v>
      </c>
      <c r="G127587" s="1" t="s">
        <v>176478</v>
      </c>
      <c r="H127587" s="1" t="s">
        <v>176519</v>
      </c>
    </row>
    <row r="127588" spans="1:8" x14ac:dyDescent="0.3">
      <c r="A127588">
        <v>127496</v>
      </c>
      <c r="B127588">
        <v>1264</v>
      </c>
      <c r="C127588" s="1" t="s">
        <v>176475</v>
      </c>
      <c r="D127588" s="2">
        <v>41575</v>
      </c>
      <c r="E127588" s="1" t="s">
        <v>176476</v>
      </c>
      <c r="F127588" s="1" t="s">
        <v>176477</v>
      </c>
      <c r="G127588" s="1" t="s">
        <v>176478</v>
      </c>
      <c r="H127588" s="1" t="s">
        <v>67445</v>
      </c>
    </row>
    <row r="127589" spans="1:8" x14ac:dyDescent="0.3">
      <c r="A127589">
        <v>127497</v>
      </c>
      <c r="B127589">
        <v>1264</v>
      </c>
      <c r="C127589" s="1" t="s">
        <v>176475</v>
      </c>
      <c r="D127589" s="2">
        <v>41575</v>
      </c>
      <c r="E127589" s="1" t="s">
        <v>176476</v>
      </c>
      <c r="F127589" s="1" t="s">
        <v>176477</v>
      </c>
      <c r="G127589" s="1" t="s">
        <v>176478</v>
      </c>
      <c r="H127589" s="1" t="s">
        <v>176520</v>
      </c>
    </row>
    <row r="127590" spans="1:8" x14ac:dyDescent="0.3">
      <c r="A127590">
        <v>127498</v>
      </c>
      <c r="B127590">
        <v>1264</v>
      </c>
      <c r="C127590" s="1" t="s">
        <v>176475</v>
      </c>
      <c r="D127590" s="2">
        <v>41575</v>
      </c>
      <c r="E127590" s="1" t="s">
        <v>176476</v>
      </c>
      <c r="F127590" s="1" t="s">
        <v>176477</v>
      </c>
      <c r="G127590" s="1" t="s">
        <v>176478</v>
      </c>
      <c r="H127590" s="1" t="s">
        <v>176521</v>
      </c>
    </row>
    <row r="127591" spans="1:8" x14ac:dyDescent="0.3">
      <c r="A127591">
        <v>127499</v>
      </c>
      <c r="B127591">
        <v>1264</v>
      </c>
      <c r="C127591" s="1" t="s">
        <v>176475</v>
      </c>
      <c r="D127591" s="2">
        <v>41575</v>
      </c>
      <c r="E127591" s="1" t="s">
        <v>176476</v>
      </c>
      <c r="F127591" s="1" t="s">
        <v>176477</v>
      </c>
      <c r="G127591" s="1" t="s">
        <v>176478</v>
      </c>
      <c r="H127591" s="1" t="s">
        <v>176522</v>
      </c>
    </row>
    <row r="127592" spans="1:8" x14ac:dyDescent="0.3">
      <c r="A127592">
        <v>127500</v>
      </c>
      <c r="B127592">
        <v>1264</v>
      </c>
      <c r="C127592" s="1" t="s">
        <v>176475</v>
      </c>
      <c r="D127592" s="2">
        <v>41575</v>
      </c>
      <c r="E127592" s="1" t="s">
        <v>176476</v>
      </c>
      <c r="F127592" s="1" t="s">
        <v>176477</v>
      </c>
      <c r="G127592" s="1" t="s">
        <v>176478</v>
      </c>
      <c r="H127592" s="1" t="s">
        <v>176523</v>
      </c>
    </row>
    <row r="127593" spans="1:8" x14ac:dyDescent="0.3">
      <c r="A127593">
        <v>127501</v>
      </c>
      <c r="B127593">
        <v>1264</v>
      </c>
      <c r="C127593" s="1" t="s">
        <v>176475</v>
      </c>
      <c r="D127593" s="2">
        <v>41575</v>
      </c>
      <c r="E127593" s="1" t="s">
        <v>176476</v>
      </c>
      <c r="F127593" s="1" t="s">
        <v>176477</v>
      </c>
      <c r="G127593" s="1" t="s">
        <v>176478</v>
      </c>
      <c r="H127593" s="1" t="s">
        <v>176524</v>
      </c>
    </row>
    <row r="127594" spans="1:8" x14ac:dyDescent="0.3">
      <c r="A127594">
        <v>127502</v>
      </c>
      <c r="B127594">
        <v>1264</v>
      </c>
      <c r="C127594" s="1" t="s">
        <v>176475</v>
      </c>
      <c r="D127594" s="2">
        <v>41575</v>
      </c>
      <c r="E127594" s="1" t="s">
        <v>176476</v>
      </c>
      <c r="F127594" s="1" t="s">
        <v>176477</v>
      </c>
      <c r="G127594" s="1" t="s">
        <v>176478</v>
      </c>
      <c r="H127594" s="1" t="s">
        <v>61378</v>
      </c>
    </row>
    <row r="127595" spans="1:8" x14ac:dyDescent="0.3">
      <c r="A127595">
        <v>127503</v>
      </c>
      <c r="B127595">
        <v>1264</v>
      </c>
      <c r="C127595" s="1" t="s">
        <v>176475</v>
      </c>
      <c r="D127595" s="2">
        <v>41575</v>
      </c>
      <c r="E127595" s="1" t="s">
        <v>176476</v>
      </c>
      <c r="F127595" s="1" t="s">
        <v>176477</v>
      </c>
      <c r="G127595" s="1" t="s">
        <v>176478</v>
      </c>
      <c r="H127595" s="1" t="s">
        <v>61978</v>
      </c>
    </row>
    <row r="127596" spans="1:8" x14ac:dyDescent="0.3">
      <c r="A127596">
        <v>127504</v>
      </c>
      <c r="B127596">
        <v>1264</v>
      </c>
      <c r="C127596" s="1" t="s">
        <v>176475</v>
      </c>
      <c r="D127596" s="2">
        <v>41575</v>
      </c>
      <c r="E127596" s="1" t="s">
        <v>176476</v>
      </c>
      <c r="F127596" s="1" t="s">
        <v>176477</v>
      </c>
      <c r="G127596" s="1" t="s">
        <v>176478</v>
      </c>
      <c r="H127596" s="1" t="s">
        <v>156311</v>
      </c>
    </row>
    <row r="127597" spans="1:8" x14ac:dyDescent="0.3">
      <c r="A127597">
        <v>127505</v>
      </c>
      <c r="B127597">
        <v>1264</v>
      </c>
      <c r="C127597" s="1" t="s">
        <v>176475</v>
      </c>
      <c r="D127597" s="2">
        <v>41575</v>
      </c>
      <c r="E127597" s="1" t="s">
        <v>176476</v>
      </c>
      <c r="F127597" s="1" t="s">
        <v>176477</v>
      </c>
      <c r="G127597" s="1" t="s">
        <v>176478</v>
      </c>
      <c r="H127597" s="1" t="s">
        <v>176525</v>
      </c>
    </row>
    <row r="127598" spans="1:8" x14ac:dyDescent="0.3">
      <c r="A127598">
        <v>127506</v>
      </c>
      <c r="B127598">
        <v>1264</v>
      </c>
      <c r="C127598" s="1" t="s">
        <v>176475</v>
      </c>
      <c r="D127598" s="2">
        <v>41575</v>
      </c>
      <c r="E127598" s="1" t="s">
        <v>176476</v>
      </c>
      <c r="F127598" s="1" t="s">
        <v>176477</v>
      </c>
      <c r="G127598" s="1" t="s">
        <v>176478</v>
      </c>
      <c r="H127598" s="1" t="s">
        <v>176526</v>
      </c>
    </row>
    <row r="127599" spans="1:8" x14ac:dyDescent="0.3">
      <c r="A127599">
        <v>127507</v>
      </c>
      <c r="B127599">
        <v>1264</v>
      </c>
      <c r="C127599" s="1" t="s">
        <v>176475</v>
      </c>
      <c r="D127599" s="2">
        <v>41575</v>
      </c>
      <c r="E127599" s="1" t="s">
        <v>176476</v>
      </c>
      <c r="F127599" s="1" t="s">
        <v>176477</v>
      </c>
      <c r="G127599" s="1" t="s">
        <v>176478</v>
      </c>
      <c r="H127599" s="1" t="s">
        <v>176527</v>
      </c>
    </row>
    <row r="127600" spans="1:8" x14ac:dyDescent="0.3">
      <c r="A127600">
        <v>127508</v>
      </c>
      <c r="B127600">
        <v>1264</v>
      </c>
      <c r="C127600" s="1" t="s">
        <v>176475</v>
      </c>
      <c r="D127600" s="2">
        <v>41575</v>
      </c>
      <c r="E127600" s="1" t="s">
        <v>176476</v>
      </c>
      <c r="F127600" s="1" t="s">
        <v>176477</v>
      </c>
      <c r="G127600" s="1" t="s">
        <v>176478</v>
      </c>
      <c r="H127600" s="1" t="s">
        <v>176528</v>
      </c>
    </row>
    <row r="127601" spans="1:8" x14ac:dyDescent="0.3">
      <c r="A127601">
        <v>127509</v>
      </c>
      <c r="B127601">
        <v>1264</v>
      </c>
      <c r="C127601" s="1" t="s">
        <v>176475</v>
      </c>
      <c r="D127601" s="2">
        <v>41575</v>
      </c>
      <c r="E127601" s="1" t="s">
        <v>176476</v>
      </c>
      <c r="F127601" s="1" t="s">
        <v>176477</v>
      </c>
      <c r="G127601" s="1" t="s">
        <v>176478</v>
      </c>
      <c r="H127601" s="1" t="s">
        <v>176529</v>
      </c>
    </row>
    <row r="127602" spans="1:8" x14ac:dyDescent="0.3">
      <c r="A127602">
        <v>127510</v>
      </c>
      <c r="B127602">
        <v>1264</v>
      </c>
      <c r="C127602" s="1" t="s">
        <v>176475</v>
      </c>
      <c r="D127602" s="2">
        <v>41575</v>
      </c>
      <c r="E127602" s="1" t="s">
        <v>176476</v>
      </c>
      <c r="F127602" s="1" t="s">
        <v>176477</v>
      </c>
      <c r="G127602" s="1" t="s">
        <v>176478</v>
      </c>
      <c r="H127602" s="1" t="s">
        <v>176530</v>
      </c>
    </row>
    <row r="127603" spans="1:8" x14ac:dyDescent="0.3">
      <c r="A127603">
        <v>127511</v>
      </c>
      <c r="B127603">
        <v>1265</v>
      </c>
      <c r="C127603" s="1" t="s">
        <v>176531</v>
      </c>
      <c r="D127603" s="2">
        <v>41572</v>
      </c>
      <c r="E127603" s="1" t="s">
        <v>176532</v>
      </c>
      <c r="F127603" s="1" t="s">
        <v>176533</v>
      </c>
      <c r="G127603" s="1" t="s">
        <v>176534</v>
      </c>
      <c r="H127603" s="1" t="s">
        <v>903</v>
      </c>
    </row>
    <row r="127604" spans="1:8" x14ac:dyDescent="0.3">
      <c r="A127604">
        <v>127512</v>
      </c>
      <c r="B127604">
        <v>1265</v>
      </c>
      <c r="C127604" s="1" t="s">
        <v>176531</v>
      </c>
      <c r="D127604" s="2">
        <v>41572</v>
      </c>
      <c r="E127604" s="1" t="s">
        <v>176532</v>
      </c>
      <c r="F127604" s="1" t="s">
        <v>176533</v>
      </c>
      <c r="G127604" s="1" t="s">
        <v>176534</v>
      </c>
      <c r="H127604" s="1" t="s">
        <v>176535</v>
      </c>
    </row>
    <row r="127605" spans="1:8" x14ac:dyDescent="0.3">
      <c r="A127605">
        <v>127513</v>
      </c>
      <c r="B127605">
        <v>1265</v>
      </c>
      <c r="C127605" s="1" t="s">
        <v>176531</v>
      </c>
      <c r="D127605" s="2">
        <v>41572</v>
      </c>
      <c r="E127605" s="1" t="s">
        <v>176532</v>
      </c>
      <c r="F127605" s="1" t="s">
        <v>176533</v>
      </c>
      <c r="G127605" s="1" t="s">
        <v>176534</v>
      </c>
      <c r="H127605" s="1" t="s">
        <v>157144</v>
      </c>
    </row>
    <row r="127606" spans="1:8" x14ac:dyDescent="0.3">
      <c r="A127606">
        <v>127514</v>
      </c>
      <c r="B127606">
        <v>1265</v>
      </c>
      <c r="C127606" s="1" t="s">
        <v>176531</v>
      </c>
      <c r="D127606" s="2">
        <v>41572</v>
      </c>
      <c r="E127606" s="1" t="s">
        <v>176532</v>
      </c>
      <c r="F127606" s="1" t="s">
        <v>176533</v>
      </c>
      <c r="G127606" s="1" t="s">
        <v>176534</v>
      </c>
      <c r="H127606" s="1" t="s">
        <v>176536</v>
      </c>
    </row>
    <row r="127607" spans="1:8" x14ac:dyDescent="0.3">
      <c r="A127607">
        <v>127515</v>
      </c>
      <c r="B127607">
        <v>1265</v>
      </c>
      <c r="C127607" s="1" t="s">
        <v>176531</v>
      </c>
      <c r="D127607" s="2">
        <v>41572</v>
      </c>
      <c r="E127607" s="1" t="s">
        <v>176532</v>
      </c>
      <c r="F127607" s="1" t="s">
        <v>176533</v>
      </c>
      <c r="G127607" s="1" t="s">
        <v>176534</v>
      </c>
      <c r="H127607" s="1" t="s">
        <v>176537</v>
      </c>
    </row>
    <row r="127608" spans="1:8" x14ac:dyDescent="0.3">
      <c r="A127608">
        <v>127516</v>
      </c>
      <c r="B127608">
        <v>1265</v>
      </c>
      <c r="C127608" s="1" t="s">
        <v>176531</v>
      </c>
      <c r="D127608" s="2">
        <v>41572</v>
      </c>
      <c r="E127608" s="1" t="s">
        <v>176532</v>
      </c>
      <c r="F127608" s="1" t="s">
        <v>176533</v>
      </c>
      <c r="G127608" s="1" t="s">
        <v>176534</v>
      </c>
      <c r="H127608" s="1" t="s">
        <v>176538</v>
      </c>
    </row>
    <row r="127609" spans="1:8" x14ac:dyDescent="0.3">
      <c r="A127609">
        <v>127517</v>
      </c>
      <c r="B127609">
        <v>1265</v>
      </c>
      <c r="C127609" s="1" t="s">
        <v>176531</v>
      </c>
      <c r="D127609" s="2">
        <v>41572</v>
      </c>
      <c r="E127609" s="1" t="s">
        <v>176532</v>
      </c>
      <c r="F127609" s="1" t="s">
        <v>176533</v>
      </c>
      <c r="G127609" s="1" t="s">
        <v>176534</v>
      </c>
      <c r="H127609" s="1" t="s">
        <v>176539</v>
      </c>
    </row>
    <row r="127610" spans="1:8" x14ac:dyDescent="0.3">
      <c r="A127610">
        <v>127518</v>
      </c>
      <c r="B127610">
        <v>1265</v>
      </c>
      <c r="C127610" s="1" t="s">
        <v>176531</v>
      </c>
      <c r="D127610" s="2">
        <v>41572</v>
      </c>
      <c r="E127610" s="1" t="s">
        <v>176532</v>
      </c>
      <c r="F127610" s="1" t="s">
        <v>176533</v>
      </c>
      <c r="G127610" s="1" t="s">
        <v>176534</v>
      </c>
      <c r="H127610" s="1" t="s">
        <v>176540</v>
      </c>
    </row>
    <row r="127611" spans="1:8" x14ac:dyDescent="0.3">
      <c r="A127611">
        <v>127519</v>
      </c>
      <c r="B127611">
        <v>1265</v>
      </c>
      <c r="C127611" s="1" t="s">
        <v>176531</v>
      </c>
      <c r="D127611" s="2">
        <v>41572</v>
      </c>
      <c r="E127611" s="1" t="s">
        <v>176532</v>
      </c>
      <c r="F127611" s="1" t="s">
        <v>176533</v>
      </c>
      <c r="G127611" s="1" t="s">
        <v>176534</v>
      </c>
      <c r="H127611" s="1" t="s">
        <v>176541</v>
      </c>
    </row>
    <row r="127612" spans="1:8" x14ac:dyDescent="0.3">
      <c r="A127612">
        <v>127520</v>
      </c>
      <c r="B127612">
        <v>1265</v>
      </c>
      <c r="C127612" s="1" t="s">
        <v>176531</v>
      </c>
      <c r="D127612" s="2">
        <v>41572</v>
      </c>
      <c r="E127612" s="1" t="s">
        <v>176532</v>
      </c>
      <c r="F127612" s="1" t="s">
        <v>176533</v>
      </c>
      <c r="G127612" s="1" t="s">
        <v>176534</v>
      </c>
      <c r="H127612" s="1" t="s">
        <v>176542</v>
      </c>
    </row>
    <row r="127613" spans="1:8" x14ac:dyDescent="0.3">
      <c r="A127613">
        <v>127521</v>
      </c>
      <c r="B127613">
        <v>1265</v>
      </c>
      <c r="C127613" s="1" t="s">
        <v>176531</v>
      </c>
      <c r="D127613" s="2">
        <v>41572</v>
      </c>
      <c r="E127613" s="1" t="s">
        <v>176532</v>
      </c>
      <c r="F127613" s="1" t="s">
        <v>176533</v>
      </c>
      <c r="G127613" s="1" t="s">
        <v>176534</v>
      </c>
      <c r="H127613" s="1" t="s">
        <v>176543</v>
      </c>
    </row>
    <row r="127614" spans="1:8" x14ac:dyDescent="0.3">
      <c r="A127614">
        <v>127522</v>
      </c>
      <c r="B127614">
        <v>1265</v>
      </c>
      <c r="C127614" s="1" t="s">
        <v>176531</v>
      </c>
      <c r="D127614" s="2">
        <v>41572</v>
      </c>
      <c r="E127614" s="1" t="s">
        <v>176532</v>
      </c>
      <c r="F127614" s="1" t="s">
        <v>176533</v>
      </c>
      <c r="G127614" s="1" t="s">
        <v>176534</v>
      </c>
      <c r="H127614" s="1" t="s">
        <v>176544</v>
      </c>
    </row>
    <row r="127615" spans="1:8" x14ac:dyDescent="0.3">
      <c r="A127615">
        <v>127523</v>
      </c>
      <c r="B127615">
        <v>1265</v>
      </c>
      <c r="C127615" s="1" t="s">
        <v>176531</v>
      </c>
      <c r="D127615" s="2">
        <v>41572</v>
      </c>
      <c r="E127615" s="1" t="s">
        <v>176532</v>
      </c>
      <c r="F127615" s="1" t="s">
        <v>176533</v>
      </c>
      <c r="G127615" s="1" t="s">
        <v>176534</v>
      </c>
      <c r="H127615" s="1" t="s">
        <v>176545</v>
      </c>
    </row>
    <row r="127616" spans="1:8" x14ac:dyDescent="0.3">
      <c r="A127616">
        <v>127524</v>
      </c>
      <c r="B127616">
        <v>1265</v>
      </c>
      <c r="C127616" s="1" t="s">
        <v>176531</v>
      </c>
      <c r="D127616" s="2">
        <v>41572</v>
      </c>
      <c r="E127616" s="1" t="s">
        <v>176532</v>
      </c>
      <c r="F127616" s="1" t="s">
        <v>176533</v>
      </c>
      <c r="G127616" s="1" t="s">
        <v>176534</v>
      </c>
      <c r="H127616" s="1" t="s">
        <v>176546</v>
      </c>
    </row>
    <row r="127617" spans="1:8" x14ac:dyDescent="0.3">
      <c r="A127617">
        <v>127525</v>
      </c>
      <c r="B127617">
        <v>1265</v>
      </c>
      <c r="C127617" s="1" t="s">
        <v>176531</v>
      </c>
      <c r="D127617" s="2">
        <v>41572</v>
      </c>
      <c r="E127617" s="1" t="s">
        <v>176532</v>
      </c>
      <c r="F127617" s="1" t="s">
        <v>176533</v>
      </c>
      <c r="G127617" s="1" t="s">
        <v>176534</v>
      </c>
      <c r="H127617" s="1" t="s">
        <v>176547</v>
      </c>
    </row>
    <row r="127618" spans="1:8" x14ac:dyDescent="0.3">
      <c r="A127618">
        <v>127526</v>
      </c>
      <c r="B127618">
        <v>1265</v>
      </c>
      <c r="C127618" s="1" t="s">
        <v>176531</v>
      </c>
      <c r="D127618" s="2">
        <v>41572</v>
      </c>
      <c r="E127618" s="1" t="s">
        <v>176532</v>
      </c>
      <c r="F127618" s="1" t="s">
        <v>176533</v>
      </c>
      <c r="G127618" s="1" t="s">
        <v>176534</v>
      </c>
      <c r="H127618" s="1" t="s">
        <v>176548</v>
      </c>
    </row>
    <row r="127619" spans="1:8" x14ac:dyDescent="0.3">
      <c r="A127619">
        <v>127527</v>
      </c>
      <c r="B127619">
        <v>1265</v>
      </c>
      <c r="C127619" s="1" t="s">
        <v>176531</v>
      </c>
      <c r="D127619" s="2">
        <v>41572</v>
      </c>
      <c r="E127619" s="1" t="s">
        <v>176532</v>
      </c>
      <c r="F127619" s="1" t="s">
        <v>176533</v>
      </c>
      <c r="G127619" s="1" t="s">
        <v>176534</v>
      </c>
      <c r="H127619" s="1" t="s">
        <v>176549</v>
      </c>
    </row>
    <row r="127620" spans="1:8" x14ac:dyDescent="0.3">
      <c r="A127620">
        <v>127528</v>
      </c>
      <c r="B127620">
        <v>1265</v>
      </c>
      <c r="C127620" s="1" t="s">
        <v>176531</v>
      </c>
      <c r="D127620" s="2">
        <v>41572</v>
      </c>
      <c r="E127620" s="1" t="s">
        <v>176532</v>
      </c>
      <c r="F127620" s="1" t="s">
        <v>176533</v>
      </c>
      <c r="G127620" s="1" t="s">
        <v>176534</v>
      </c>
      <c r="H127620" s="1" t="s">
        <v>176550</v>
      </c>
    </row>
    <row r="127621" spans="1:8" x14ac:dyDescent="0.3">
      <c r="A127621">
        <v>127529</v>
      </c>
      <c r="B127621">
        <v>1265</v>
      </c>
      <c r="C127621" s="1" t="s">
        <v>176531</v>
      </c>
      <c r="D127621" s="2">
        <v>41572</v>
      </c>
      <c r="E127621" s="1" t="s">
        <v>176532</v>
      </c>
      <c r="F127621" s="1" t="s">
        <v>176533</v>
      </c>
      <c r="G127621" s="1" t="s">
        <v>176534</v>
      </c>
      <c r="H127621" s="1" t="s">
        <v>176551</v>
      </c>
    </row>
    <row r="127622" spans="1:8" x14ac:dyDescent="0.3">
      <c r="A127622">
        <v>127530</v>
      </c>
      <c r="B127622">
        <v>1265</v>
      </c>
      <c r="C127622" s="1" t="s">
        <v>176531</v>
      </c>
      <c r="D127622" s="2">
        <v>41572</v>
      </c>
      <c r="E127622" s="1" t="s">
        <v>176532</v>
      </c>
      <c r="F127622" s="1" t="s">
        <v>176533</v>
      </c>
      <c r="G127622" s="1" t="s">
        <v>176534</v>
      </c>
      <c r="H127622" s="1" t="s">
        <v>61378</v>
      </c>
    </row>
    <row r="127623" spans="1:8" x14ac:dyDescent="0.3">
      <c r="A127623">
        <v>127531</v>
      </c>
      <c r="B127623">
        <v>1265</v>
      </c>
      <c r="C127623" s="1" t="s">
        <v>176531</v>
      </c>
      <c r="D127623" s="2">
        <v>41572</v>
      </c>
      <c r="E127623" s="1" t="s">
        <v>176532</v>
      </c>
      <c r="F127623" s="1" t="s">
        <v>176533</v>
      </c>
      <c r="G127623" s="1" t="s">
        <v>176534</v>
      </c>
      <c r="H127623" s="1" t="s">
        <v>176552</v>
      </c>
    </row>
    <row r="127624" spans="1:8" x14ac:dyDescent="0.3">
      <c r="A127624">
        <v>127532</v>
      </c>
      <c r="B127624">
        <v>1265</v>
      </c>
      <c r="C127624" s="1" t="s">
        <v>176531</v>
      </c>
      <c r="D127624" s="2">
        <v>41572</v>
      </c>
      <c r="E127624" s="1" t="s">
        <v>176532</v>
      </c>
      <c r="F127624" s="1" t="s">
        <v>176533</v>
      </c>
      <c r="G127624" s="1" t="s">
        <v>176534</v>
      </c>
      <c r="H127624" s="1" t="s">
        <v>176553</v>
      </c>
    </row>
    <row r="127625" spans="1:8" x14ac:dyDescent="0.3">
      <c r="A127625">
        <v>127533</v>
      </c>
      <c r="B127625">
        <v>1265</v>
      </c>
      <c r="C127625" s="1" t="s">
        <v>176531</v>
      </c>
      <c r="D127625" s="2">
        <v>41572</v>
      </c>
      <c r="E127625" s="1" t="s">
        <v>176532</v>
      </c>
      <c r="F127625" s="1" t="s">
        <v>176533</v>
      </c>
      <c r="G127625" s="1" t="s">
        <v>176534</v>
      </c>
      <c r="H127625" s="1" t="s">
        <v>176554</v>
      </c>
    </row>
    <row r="127626" spans="1:8" x14ac:dyDescent="0.3">
      <c r="A127626">
        <v>127534</v>
      </c>
      <c r="B127626">
        <v>1265</v>
      </c>
      <c r="C127626" s="1" t="s">
        <v>176531</v>
      </c>
      <c r="D127626" s="2">
        <v>41572</v>
      </c>
      <c r="E127626" s="1" t="s">
        <v>176532</v>
      </c>
      <c r="F127626" s="1" t="s">
        <v>176533</v>
      </c>
      <c r="G127626" s="1" t="s">
        <v>176534</v>
      </c>
      <c r="H127626" s="1" t="s">
        <v>176555</v>
      </c>
    </row>
    <row r="127627" spans="1:8" x14ac:dyDescent="0.3">
      <c r="A127627">
        <v>127535</v>
      </c>
      <c r="B127627">
        <v>1265</v>
      </c>
      <c r="C127627" s="1" t="s">
        <v>176531</v>
      </c>
      <c r="D127627" s="2">
        <v>41572</v>
      </c>
      <c r="E127627" s="1" t="s">
        <v>176532</v>
      </c>
      <c r="F127627" s="1" t="s">
        <v>176533</v>
      </c>
      <c r="G127627" s="1" t="s">
        <v>176534</v>
      </c>
      <c r="H127627" s="1" t="s">
        <v>176556</v>
      </c>
    </row>
    <row r="127628" spans="1:8" x14ac:dyDescent="0.3">
      <c r="A127628">
        <v>127536</v>
      </c>
      <c r="B127628">
        <v>1265</v>
      </c>
      <c r="C127628" s="1" t="s">
        <v>176531</v>
      </c>
      <c r="D127628" s="2">
        <v>41572</v>
      </c>
      <c r="E127628" s="1" t="s">
        <v>176532</v>
      </c>
      <c r="F127628" s="1" t="s">
        <v>176533</v>
      </c>
      <c r="G127628" s="1" t="s">
        <v>176534</v>
      </c>
      <c r="H127628" s="1" t="s">
        <v>61378</v>
      </c>
    </row>
    <row r="127629" spans="1:8" x14ac:dyDescent="0.3">
      <c r="A127629">
        <v>127537</v>
      </c>
      <c r="B127629">
        <v>1265</v>
      </c>
      <c r="C127629" s="1" t="s">
        <v>176531</v>
      </c>
      <c r="D127629" s="2">
        <v>41572</v>
      </c>
      <c r="E127629" s="1" t="s">
        <v>176532</v>
      </c>
      <c r="F127629" s="1" t="s">
        <v>176533</v>
      </c>
      <c r="G127629" s="1" t="s">
        <v>176534</v>
      </c>
      <c r="H127629" s="1" t="s">
        <v>61978</v>
      </c>
    </row>
    <row r="127630" spans="1:8" x14ac:dyDescent="0.3">
      <c r="A127630">
        <v>127538</v>
      </c>
      <c r="B127630">
        <v>1265</v>
      </c>
      <c r="C127630" s="1" t="s">
        <v>176531</v>
      </c>
      <c r="D127630" s="2">
        <v>41572</v>
      </c>
      <c r="E127630" s="1" t="s">
        <v>176532</v>
      </c>
      <c r="F127630" s="1" t="s">
        <v>176533</v>
      </c>
      <c r="G127630" s="1" t="s">
        <v>176534</v>
      </c>
      <c r="H127630" s="1" t="s">
        <v>176557</v>
      </c>
    </row>
    <row r="127631" spans="1:8" x14ac:dyDescent="0.3">
      <c r="A127631">
        <v>127539</v>
      </c>
      <c r="B127631">
        <v>1265</v>
      </c>
      <c r="C127631" s="1" t="s">
        <v>176531</v>
      </c>
      <c r="D127631" s="2">
        <v>41572</v>
      </c>
      <c r="E127631" s="1" t="s">
        <v>176532</v>
      </c>
      <c r="F127631" s="1" t="s">
        <v>176533</v>
      </c>
      <c r="G127631" s="1" t="s">
        <v>176534</v>
      </c>
      <c r="H127631" s="1" t="s">
        <v>61378</v>
      </c>
    </row>
    <row r="127632" spans="1:8" x14ac:dyDescent="0.3">
      <c r="A127632">
        <v>127540</v>
      </c>
      <c r="B127632">
        <v>1265</v>
      </c>
      <c r="C127632" s="1" t="s">
        <v>176531</v>
      </c>
      <c r="D127632" s="2">
        <v>41572</v>
      </c>
      <c r="E127632" s="1" t="s">
        <v>176532</v>
      </c>
      <c r="F127632" s="1" t="s">
        <v>176533</v>
      </c>
      <c r="G127632" s="1" t="s">
        <v>176534</v>
      </c>
      <c r="H127632" s="1" t="s">
        <v>176558</v>
      </c>
    </row>
    <row r="127633" spans="1:8" x14ac:dyDescent="0.3">
      <c r="A127633">
        <v>127541</v>
      </c>
      <c r="B127633">
        <v>1265</v>
      </c>
      <c r="C127633" s="1" t="s">
        <v>176531</v>
      </c>
      <c r="D127633" s="2">
        <v>41572</v>
      </c>
      <c r="E127633" s="1" t="s">
        <v>176532</v>
      </c>
      <c r="F127633" s="1" t="s">
        <v>176533</v>
      </c>
      <c r="G127633" s="1" t="s">
        <v>176534</v>
      </c>
      <c r="H127633" s="1" t="s">
        <v>176559</v>
      </c>
    </row>
    <row r="127634" spans="1:8" x14ac:dyDescent="0.3">
      <c r="A127634">
        <v>127542</v>
      </c>
      <c r="B127634">
        <v>1265</v>
      </c>
      <c r="C127634" s="1" t="s">
        <v>176531</v>
      </c>
      <c r="D127634" s="2">
        <v>41572</v>
      </c>
      <c r="E127634" s="1" t="s">
        <v>176532</v>
      </c>
      <c r="F127634" s="1" t="s">
        <v>176533</v>
      </c>
      <c r="G127634" s="1" t="s">
        <v>176534</v>
      </c>
      <c r="H127634" s="1" t="s">
        <v>176560</v>
      </c>
    </row>
    <row r="127635" spans="1:8" x14ac:dyDescent="0.3">
      <c r="A127635">
        <v>127543</v>
      </c>
      <c r="B127635">
        <v>1265</v>
      </c>
      <c r="C127635" s="1" t="s">
        <v>176531</v>
      </c>
      <c r="D127635" s="2">
        <v>41572</v>
      </c>
      <c r="E127635" s="1" t="s">
        <v>176532</v>
      </c>
      <c r="F127635" s="1" t="s">
        <v>176533</v>
      </c>
      <c r="G127635" s="1" t="s">
        <v>176534</v>
      </c>
      <c r="H127635" s="1" t="s">
        <v>69576</v>
      </c>
    </row>
    <row r="127636" spans="1:8" x14ac:dyDescent="0.3">
      <c r="A127636">
        <v>127544</v>
      </c>
      <c r="B127636">
        <v>1265</v>
      </c>
      <c r="C127636" s="1" t="s">
        <v>176531</v>
      </c>
      <c r="D127636" s="2">
        <v>41572</v>
      </c>
      <c r="E127636" s="1" t="s">
        <v>176532</v>
      </c>
      <c r="F127636" s="1" t="s">
        <v>176533</v>
      </c>
      <c r="G127636" s="1" t="s">
        <v>176534</v>
      </c>
      <c r="H127636" s="1" t="s">
        <v>176561</v>
      </c>
    </row>
    <row r="127637" spans="1:8" x14ac:dyDescent="0.3">
      <c r="A127637">
        <v>127545</v>
      </c>
      <c r="B127637">
        <v>1265</v>
      </c>
      <c r="C127637" s="1" t="s">
        <v>176531</v>
      </c>
      <c r="D127637" s="2">
        <v>41572</v>
      </c>
      <c r="E127637" s="1" t="s">
        <v>176532</v>
      </c>
      <c r="F127637" s="1" t="s">
        <v>176533</v>
      </c>
      <c r="G127637" s="1" t="s">
        <v>176534</v>
      </c>
      <c r="H127637" s="1" t="s">
        <v>176562</v>
      </c>
    </row>
    <row r="127638" spans="1:8" x14ac:dyDescent="0.3">
      <c r="A127638">
        <v>127546</v>
      </c>
      <c r="B127638">
        <v>1265</v>
      </c>
      <c r="C127638" s="1" t="s">
        <v>176531</v>
      </c>
      <c r="D127638" s="2">
        <v>41572</v>
      </c>
      <c r="E127638" s="1" t="s">
        <v>176532</v>
      </c>
      <c r="F127638" s="1" t="s">
        <v>176533</v>
      </c>
      <c r="G127638" s="1" t="s">
        <v>176534</v>
      </c>
      <c r="H127638" s="1" t="s">
        <v>176563</v>
      </c>
    </row>
    <row r="127639" spans="1:8" x14ac:dyDescent="0.3">
      <c r="A127639">
        <v>127547</v>
      </c>
      <c r="B127639">
        <v>1265</v>
      </c>
      <c r="C127639" s="1" t="s">
        <v>176531</v>
      </c>
      <c r="D127639" s="2">
        <v>41572</v>
      </c>
      <c r="E127639" s="1" t="s">
        <v>176532</v>
      </c>
      <c r="F127639" s="1" t="s">
        <v>176533</v>
      </c>
      <c r="G127639" s="1" t="s">
        <v>176534</v>
      </c>
      <c r="H127639" s="1" t="s">
        <v>176564</v>
      </c>
    </row>
    <row r="127640" spans="1:8" x14ac:dyDescent="0.3">
      <c r="A127640">
        <v>127548</v>
      </c>
      <c r="B127640">
        <v>1265</v>
      </c>
      <c r="C127640" s="1" t="s">
        <v>176531</v>
      </c>
      <c r="D127640" s="2">
        <v>41572</v>
      </c>
      <c r="E127640" s="1" t="s">
        <v>176532</v>
      </c>
      <c r="F127640" s="1" t="s">
        <v>176533</v>
      </c>
      <c r="G127640" s="1" t="s">
        <v>176534</v>
      </c>
      <c r="H127640" s="1" t="s">
        <v>176565</v>
      </c>
    </row>
    <row r="127641" spans="1:8" x14ac:dyDescent="0.3">
      <c r="A127641">
        <v>127549</v>
      </c>
      <c r="B127641">
        <v>1265</v>
      </c>
      <c r="C127641" s="1" t="s">
        <v>176531</v>
      </c>
      <c r="D127641" s="2">
        <v>41572</v>
      </c>
      <c r="E127641" s="1" t="s">
        <v>176532</v>
      </c>
      <c r="F127641" s="1" t="s">
        <v>176533</v>
      </c>
      <c r="G127641" s="1" t="s">
        <v>176534</v>
      </c>
      <c r="H127641" s="1" t="s">
        <v>176566</v>
      </c>
    </row>
    <row r="127642" spans="1:8" x14ac:dyDescent="0.3">
      <c r="A127642">
        <v>127550</v>
      </c>
      <c r="B127642">
        <v>1265</v>
      </c>
      <c r="C127642" s="1" t="s">
        <v>176531</v>
      </c>
      <c r="D127642" s="2">
        <v>41572</v>
      </c>
      <c r="E127642" s="1" t="s">
        <v>176532</v>
      </c>
      <c r="F127642" s="1" t="s">
        <v>176533</v>
      </c>
      <c r="G127642" s="1" t="s">
        <v>176534</v>
      </c>
      <c r="H127642" s="1" t="s">
        <v>61378</v>
      </c>
    </row>
    <row r="127643" spans="1:8" x14ac:dyDescent="0.3">
      <c r="A127643">
        <v>127551</v>
      </c>
      <c r="B127643">
        <v>1265</v>
      </c>
      <c r="C127643" s="1" t="s">
        <v>176531</v>
      </c>
      <c r="D127643" s="2">
        <v>41572</v>
      </c>
      <c r="E127643" s="1" t="s">
        <v>176532</v>
      </c>
      <c r="F127643" s="1" t="s">
        <v>176533</v>
      </c>
      <c r="G127643" s="1" t="s">
        <v>176534</v>
      </c>
      <c r="H127643" s="1" t="s">
        <v>176567</v>
      </c>
    </row>
    <row r="127644" spans="1:8" x14ac:dyDescent="0.3">
      <c r="A127644">
        <v>127552</v>
      </c>
      <c r="B127644">
        <v>1265</v>
      </c>
      <c r="C127644" s="1" t="s">
        <v>176531</v>
      </c>
      <c r="D127644" s="2">
        <v>41572</v>
      </c>
      <c r="E127644" s="1" t="s">
        <v>176532</v>
      </c>
      <c r="F127644" s="1" t="s">
        <v>176533</v>
      </c>
      <c r="G127644" s="1" t="s">
        <v>176534</v>
      </c>
      <c r="H127644" s="1" t="s">
        <v>176568</v>
      </c>
    </row>
    <row r="127645" spans="1:8" x14ac:dyDescent="0.3">
      <c r="A127645">
        <v>127553</v>
      </c>
      <c r="B127645">
        <v>1265</v>
      </c>
      <c r="C127645" s="1" t="s">
        <v>176531</v>
      </c>
      <c r="D127645" s="2">
        <v>41572</v>
      </c>
      <c r="E127645" s="1" t="s">
        <v>176532</v>
      </c>
      <c r="F127645" s="1" t="s">
        <v>176533</v>
      </c>
      <c r="G127645" s="1" t="s">
        <v>176534</v>
      </c>
      <c r="H127645" s="1" t="s">
        <v>61378</v>
      </c>
    </row>
    <row r="127646" spans="1:8" x14ac:dyDescent="0.3">
      <c r="A127646">
        <v>127554</v>
      </c>
      <c r="B127646">
        <v>1265</v>
      </c>
      <c r="C127646" s="1" t="s">
        <v>176531</v>
      </c>
      <c r="D127646" s="2">
        <v>41572</v>
      </c>
      <c r="E127646" s="1" t="s">
        <v>176532</v>
      </c>
      <c r="F127646" s="1" t="s">
        <v>176533</v>
      </c>
      <c r="G127646" s="1" t="s">
        <v>176534</v>
      </c>
      <c r="H127646" s="1" t="s">
        <v>176569</v>
      </c>
    </row>
    <row r="127647" spans="1:8" x14ac:dyDescent="0.3">
      <c r="A127647">
        <v>127555</v>
      </c>
      <c r="B127647">
        <v>1265</v>
      </c>
      <c r="C127647" s="1" t="s">
        <v>176531</v>
      </c>
      <c r="D127647" s="2">
        <v>41572</v>
      </c>
      <c r="E127647" s="1" t="s">
        <v>176532</v>
      </c>
      <c r="F127647" s="1" t="s">
        <v>176533</v>
      </c>
      <c r="G127647" s="1" t="s">
        <v>176534</v>
      </c>
      <c r="H127647" s="1" t="s">
        <v>176570</v>
      </c>
    </row>
    <row r="127648" spans="1:8" x14ac:dyDescent="0.3">
      <c r="A127648">
        <v>127556</v>
      </c>
      <c r="B127648">
        <v>1265</v>
      </c>
      <c r="C127648" s="1" t="s">
        <v>176531</v>
      </c>
      <c r="D127648" s="2">
        <v>41572</v>
      </c>
      <c r="E127648" s="1" t="s">
        <v>176532</v>
      </c>
      <c r="F127648" s="1" t="s">
        <v>176533</v>
      </c>
      <c r="G127648" s="1" t="s">
        <v>176534</v>
      </c>
      <c r="H127648" s="1" t="s">
        <v>176571</v>
      </c>
    </row>
    <row r="127649" spans="1:8" x14ac:dyDescent="0.3">
      <c r="A127649">
        <v>127557</v>
      </c>
      <c r="B127649">
        <v>1265</v>
      </c>
      <c r="C127649" s="1" t="s">
        <v>176531</v>
      </c>
      <c r="D127649" s="2">
        <v>41572</v>
      </c>
      <c r="E127649" s="1" t="s">
        <v>176532</v>
      </c>
      <c r="F127649" s="1" t="s">
        <v>176533</v>
      </c>
      <c r="G127649" s="1" t="s">
        <v>176534</v>
      </c>
      <c r="H127649" s="1" t="s">
        <v>176572</v>
      </c>
    </row>
    <row r="127650" spans="1:8" x14ac:dyDescent="0.3">
      <c r="A127650">
        <v>127558</v>
      </c>
      <c r="B127650">
        <v>1265</v>
      </c>
      <c r="C127650" s="1" t="s">
        <v>176531</v>
      </c>
      <c r="D127650" s="2">
        <v>41572</v>
      </c>
      <c r="E127650" s="1" t="s">
        <v>176532</v>
      </c>
      <c r="F127650" s="1" t="s">
        <v>176533</v>
      </c>
      <c r="G127650" s="1" t="s">
        <v>176534</v>
      </c>
      <c r="H127650" s="1" t="s">
        <v>176573</v>
      </c>
    </row>
    <row r="127651" spans="1:8" x14ac:dyDescent="0.3">
      <c r="A127651">
        <v>127559</v>
      </c>
      <c r="B127651">
        <v>1265</v>
      </c>
      <c r="C127651" s="1" t="s">
        <v>176531</v>
      </c>
      <c r="D127651" s="2">
        <v>41572</v>
      </c>
      <c r="E127651" s="1" t="s">
        <v>176532</v>
      </c>
      <c r="F127651" s="1" t="s">
        <v>176533</v>
      </c>
      <c r="G127651" s="1" t="s">
        <v>176534</v>
      </c>
      <c r="H127651" s="1" t="s">
        <v>176574</v>
      </c>
    </row>
    <row r="127652" spans="1:8" x14ac:dyDescent="0.3">
      <c r="A127652">
        <v>127560</v>
      </c>
      <c r="B127652">
        <v>1265</v>
      </c>
      <c r="C127652" s="1" t="s">
        <v>176531</v>
      </c>
      <c r="D127652" s="2">
        <v>41572</v>
      </c>
      <c r="E127652" s="1" t="s">
        <v>176532</v>
      </c>
      <c r="F127652" s="1" t="s">
        <v>176533</v>
      </c>
      <c r="G127652" s="1" t="s">
        <v>176534</v>
      </c>
      <c r="H127652" s="1" t="s">
        <v>176575</v>
      </c>
    </row>
    <row r="127653" spans="1:8" x14ac:dyDescent="0.3">
      <c r="A127653">
        <v>127561</v>
      </c>
      <c r="B127653">
        <v>1265</v>
      </c>
      <c r="C127653" s="1" t="s">
        <v>176531</v>
      </c>
      <c r="D127653" s="2">
        <v>41572</v>
      </c>
      <c r="E127653" s="1" t="s">
        <v>176532</v>
      </c>
      <c r="F127653" s="1" t="s">
        <v>176533</v>
      </c>
      <c r="G127653" s="1" t="s">
        <v>176534</v>
      </c>
      <c r="H127653" s="1" t="s">
        <v>61378</v>
      </c>
    </row>
    <row r="127654" spans="1:8" x14ac:dyDescent="0.3">
      <c r="A127654">
        <v>127562</v>
      </c>
      <c r="B127654">
        <v>1265</v>
      </c>
      <c r="C127654" s="1" t="s">
        <v>176531</v>
      </c>
      <c r="D127654" s="2">
        <v>41572</v>
      </c>
      <c r="E127654" s="1" t="s">
        <v>176532</v>
      </c>
      <c r="F127654" s="1" t="s">
        <v>176533</v>
      </c>
      <c r="G127654" s="1" t="s">
        <v>176534</v>
      </c>
      <c r="H127654" s="1" t="s">
        <v>62582</v>
      </c>
    </row>
    <row r="127655" spans="1:8" x14ac:dyDescent="0.3">
      <c r="A127655">
        <v>127563</v>
      </c>
      <c r="B127655">
        <v>1265</v>
      </c>
      <c r="C127655" s="1" t="s">
        <v>176531</v>
      </c>
      <c r="D127655" s="2">
        <v>41572</v>
      </c>
      <c r="E127655" s="1" t="s">
        <v>176532</v>
      </c>
      <c r="F127655" s="1" t="s">
        <v>176533</v>
      </c>
      <c r="G127655" s="1" t="s">
        <v>176534</v>
      </c>
      <c r="H127655" s="1" t="s">
        <v>176576</v>
      </c>
    </row>
    <row r="127656" spans="1:8" x14ac:dyDescent="0.3">
      <c r="A127656">
        <v>127564</v>
      </c>
      <c r="B127656">
        <v>1265</v>
      </c>
      <c r="C127656" s="1" t="s">
        <v>176531</v>
      </c>
      <c r="D127656" s="2">
        <v>41572</v>
      </c>
      <c r="E127656" s="1" t="s">
        <v>176532</v>
      </c>
      <c r="F127656" s="1" t="s">
        <v>176533</v>
      </c>
      <c r="G127656" s="1" t="s">
        <v>176534</v>
      </c>
      <c r="H127656" s="1" t="s">
        <v>176577</v>
      </c>
    </row>
    <row r="127657" spans="1:8" x14ac:dyDescent="0.3">
      <c r="A127657">
        <v>127565</v>
      </c>
      <c r="B127657">
        <v>1265</v>
      </c>
      <c r="C127657" s="1" t="s">
        <v>176531</v>
      </c>
      <c r="D127657" s="2">
        <v>41572</v>
      </c>
      <c r="E127657" s="1" t="s">
        <v>176532</v>
      </c>
      <c r="F127657" s="1" t="s">
        <v>176533</v>
      </c>
      <c r="G127657" s="1" t="s">
        <v>176534</v>
      </c>
      <c r="H127657" s="1" t="s">
        <v>176578</v>
      </c>
    </row>
    <row r="127658" spans="1:8" x14ac:dyDescent="0.3">
      <c r="A127658">
        <v>127566</v>
      </c>
      <c r="B127658">
        <v>1265</v>
      </c>
      <c r="C127658" s="1" t="s">
        <v>176531</v>
      </c>
      <c r="D127658" s="2">
        <v>41572</v>
      </c>
      <c r="E127658" s="1" t="s">
        <v>176532</v>
      </c>
      <c r="F127658" s="1" t="s">
        <v>176533</v>
      </c>
      <c r="G127658" s="1" t="s">
        <v>176534</v>
      </c>
      <c r="H127658" s="1" t="s">
        <v>61978</v>
      </c>
    </row>
    <row r="127659" spans="1:8" x14ac:dyDescent="0.3">
      <c r="A127659">
        <v>127567</v>
      </c>
      <c r="B127659">
        <v>1265</v>
      </c>
      <c r="C127659" s="1" t="s">
        <v>176531</v>
      </c>
      <c r="D127659" s="2">
        <v>41572</v>
      </c>
      <c r="E127659" s="1" t="s">
        <v>176532</v>
      </c>
      <c r="F127659" s="1" t="s">
        <v>176533</v>
      </c>
      <c r="G127659" s="1" t="s">
        <v>176534</v>
      </c>
      <c r="H127659" s="1" t="s">
        <v>61378</v>
      </c>
    </row>
    <row r="127660" spans="1:8" x14ac:dyDescent="0.3">
      <c r="A127660">
        <v>127568</v>
      </c>
      <c r="B127660">
        <v>1265</v>
      </c>
      <c r="C127660" s="1" t="s">
        <v>176531</v>
      </c>
      <c r="D127660" s="2">
        <v>41572</v>
      </c>
      <c r="E127660" s="1" t="s">
        <v>176532</v>
      </c>
      <c r="F127660" s="1" t="s">
        <v>176533</v>
      </c>
      <c r="G127660" s="1" t="s">
        <v>176534</v>
      </c>
      <c r="H127660" s="1" t="s">
        <v>61978</v>
      </c>
    </row>
    <row r="127661" spans="1:8" x14ac:dyDescent="0.3">
      <c r="A127661">
        <v>127569</v>
      </c>
      <c r="B127661">
        <v>1265</v>
      </c>
      <c r="C127661" s="1" t="s">
        <v>176531</v>
      </c>
      <c r="D127661" s="2">
        <v>41572</v>
      </c>
      <c r="E127661" s="1" t="s">
        <v>176532</v>
      </c>
      <c r="F127661" s="1" t="s">
        <v>176533</v>
      </c>
      <c r="G127661" s="1" t="s">
        <v>176534</v>
      </c>
      <c r="H127661" s="1" t="s">
        <v>61378</v>
      </c>
    </row>
    <row r="127662" spans="1:8" x14ac:dyDescent="0.3">
      <c r="A127662">
        <v>127570</v>
      </c>
      <c r="B127662">
        <v>1265</v>
      </c>
      <c r="C127662" s="1" t="s">
        <v>176531</v>
      </c>
      <c r="D127662" s="2">
        <v>41572</v>
      </c>
      <c r="E127662" s="1" t="s">
        <v>176532</v>
      </c>
      <c r="F127662" s="1" t="s">
        <v>176533</v>
      </c>
      <c r="G127662" s="1" t="s">
        <v>176534</v>
      </c>
      <c r="H127662" s="1" t="s">
        <v>176579</v>
      </c>
    </row>
    <row r="127663" spans="1:8" x14ac:dyDescent="0.3">
      <c r="A127663">
        <v>127571</v>
      </c>
      <c r="B127663">
        <v>1265</v>
      </c>
      <c r="C127663" s="1" t="s">
        <v>176531</v>
      </c>
      <c r="D127663" s="2">
        <v>41572</v>
      </c>
      <c r="E127663" s="1" t="s">
        <v>176532</v>
      </c>
      <c r="F127663" s="1" t="s">
        <v>176533</v>
      </c>
      <c r="G127663" s="1" t="s">
        <v>176534</v>
      </c>
      <c r="H127663" s="1" t="s">
        <v>176580</v>
      </c>
    </row>
    <row r="127664" spans="1:8" x14ac:dyDescent="0.3">
      <c r="A127664">
        <v>127572</v>
      </c>
      <c r="B127664">
        <v>1265</v>
      </c>
      <c r="C127664" s="1" t="s">
        <v>176531</v>
      </c>
      <c r="D127664" s="2">
        <v>41572</v>
      </c>
      <c r="E127664" s="1" t="s">
        <v>176532</v>
      </c>
      <c r="F127664" s="1" t="s">
        <v>176533</v>
      </c>
      <c r="G127664" s="1" t="s">
        <v>176534</v>
      </c>
      <c r="H127664" s="1" t="s">
        <v>176581</v>
      </c>
    </row>
    <row r="127665" spans="1:8" x14ac:dyDescent="0.3">
      <c r="A127665">
        <v>127573</v>
      </c>
      <c r="B127665">
        <v>1265</v>
      </c>
      <c r="C127665" s="1" t="s">
        <v>176531</v>
      </c>
      <c r="D127665" s="2">
        <v>41572</v>
      </c>
      <c r="E127665" s="1" t="s">
        <v>176532</v>
      </c>
      <c r="F127665" s="1" t="s">
        <v>176533</v>
      </c>
      <c r="G127665" s="1" t="s">
        <v>176534</v>
      </c>
      <c r="H127665" s="1" t="s">
        <v>61978</v>
      </c>
    </row>
    <row r="127666" spans="1:8" x14ac:dyDescent="0.3">
      <c r="A127666">
        <v>127574</v>
      </c>
      <c r="B127666">
        <v>1265</v>
      </c>
      <c r="C127666" s="1" t="s">
        <v>176531</v>
      </c>
      <c r="D127666" s="2">
        <v>41572</v>
      </c>
      <c r="E127666" s="1" t="s">
        <v>176532</v>
      </c>
      <c r="F127666" s="1" t="s">
        <v>176533</v>
      </c>
      <c r="G127666" s="1" t="s">
        <v>176534</v>
      </c>
      <c r="H127666" s="1" t="s">
        <v>176582</v>
      </c>
    </row>
    <row r="127667" spans="1:8" x14ac:dyDescent="0.3">
      <c r="A127667">
        <v>127575</v>
      </c>
      <c r="B127667">
        <v>1265</v>
      </c>
      <c r="C127667" s="1" t="s">
        <v>176531</v>
      </c>
      <c r="D127667" s="2">
        <v>41572</v>
      </c>
      <c r="E127667" s="1" t="s">
        <v>176532</v>
      </c>
      <c r="F127667" s="1" t="s">
        <v>176533</v>
      </c>
      <c r="G127667" s="1" t="s">
        <v>176534</v>
      </c>
      <c r="H127667" s="1" t="s">
        <v>176583</v>
      </c>
    </row>
    <row r="127668" spans="1:8" x14ac:dyDescent="0.3">
      <c r="A127668">
        <v>127576</v>
      </c>
      <c r="B127668">
        <v>1265</v>
      </c>
      <c r="C127668" s="1" t="s">
        <v>176531</v>
      </c>
      <c r="D127668" s="2">
        <v>41572</v>
      </c>
      <c r="E127668" s="1" t="s">
        <v>176532</v>
      </c>
      <c r="F127668" s="1" t="s">
        <v>176533</v>
      </c>
      <c r="G127668" s="1" t="s">
        <v>176534</v>
      </c>
      <c r="H127668" s="1" t="s">
        <v>61378</v>
      </c>
    </row>
    <row r="127669" spans="1:8" x14ac:dyDescent="0.3">
      <c r="A127669">
        <v>127577</v>
      </c>
      <c r="B127669">
        <v>1265</v>
      </c>
      <c r="C127669" s="1" t="s">
        <v>176531</v>
      </c>
      <c r="D127669" s="2">
        <v>41572</v>
      </c>
      <c r="E127669" s="1" t="s">
        <v>176532</v>
      </c>
      <c r="F127669" s="1" t="s">
        <v>176533</v>
      </c>
      <c r="G127669" s="1" t="s">
        <v>176534</v>
      </c>
      <c r="H127669" s="1" t="s">
        <v>61378</v>
      </c>
    </row>
    <row r="127670" spans="1:8" x14ac:dyDescent="0.3">
      <c r="A127670">
        <v>127578</v>
      </c>
      <c r="B127670">
        <v>1265</v>
      </c>
      <c r="C127670" s="1" t="s">
        <v>176531</v>
      </c>
      <c r="D127670" s="2">
        <v>41572</v>
      </c>
      <c r="E127670" s="1" t="s">
        <v>176532</v>
      </c>
      <c r="F127670" s="1" t="s">
        <v>176533</v>
      </c>
      <c r="G127670" s="1" t="s">
        <v>176534</v>
      </c>
      <c r="H127670" s="1" t="s">
        <v>61972</v>
      </c>
    </row>
    <row r="127671" spans="1:8" x14ac:dyDescent="0.3">
      <c r="A127671">
        <v>127579</v>
      </c>
      <c r="B127671">
        <v>1265</v>
      </c>
      <c r="C127671" s="1" t="s">
        <v>176531</v>
      </c>
      <c r="D127671" s="2">
        <v>41572</v>
      </c>
      <c r="E127671" s="1" t="s">
        <v>176532</v>
      </c>
      <c r="F127671" s="1" t="s">
        <v>176533</v>
      </c>
      <c r="G127671" s="1" t="s">
        <v>176534</v>
      </c>
      <c r="H127671" s="1" t="s">
        <v>176584</v>
      </c>
    </row>
    <row r="127672" spans="1:8" x14ac:dyDescent="0.3">
      <c r="A127672">
        <v>127580</v>
      </c>
      <c r="B127672">
        <v>1265</v>
      </c>
      <c r="C127672" s="1" t="s">
        <v>176531</v>
      </c>
      <c r="D127672" s="2">
        <v>41572</v>
      </c>
      <c r="E127672" s="1" t="s">
        <v>176532</v>
      </c>
      <c r="F127672" s="1" t="s">
        <v>176533</v>
      </c>
      <c r="G127672" s="1" t="s">
        <v>176534</v>
      </c>
      <c r="H127672" s="1" t="s">
        <v>176585</v>
      </c>
    </row>
    <row r="127673" spans="1:8" x14ac:dyDescent="0.3">
      <c r="A127673">
        <v>127581</v>
      </c>
      <c r="B127673">
        <v>1265</v>
      </c>
      <c r="C127673" s="1" t="s">
        <v>176531</v>
      </c>
      <c r="D127673" s="2">
        <v>41572</v>
      </c>
      <c r="E127673" s="1" t="s">
        <v>176532</v>
      </c>
      <c r="F127673" s="1" t="s">
        <v>176533</v>
      </c>
      <c r="G127673" s="1" t="s">
        <v>176534</v>
      </c>
      <c r="H127673" s="1" t="s">
        <v>61378</v>
      </c>
    </row>
    <row r="127674" spans="1:8" x14ac:dyDescent="0.3">
      <c r="A127674">
        <v>127582</v>
      </c>
      <c r="B127674">
        <v>1265</v>
      </c>
      <c r="C127674" s="1" t="s">
        <v>176531</v>
      </c>
      <c r="D127674" s="2">
        <v>41572</v>
      </c>
      <c r="E127674" s="1" t="s">
        <v>176532</v>
      </c>
      <c r="F127674" s="1" t="s">
        <v>176533</v>
      </c>
      <c r="G127674" s="1" t="s">
        <v>176534</v>
      </c>
      <c r="H127674" s="1" t="s">
        <v>61978</v>
      </c>
    </row>
    <row r="127675" spans="1:8" x14ac:dyDescent="0.3">
      <c r="A127675">
        <v>127583</v>
      </c>
      <c r="B127675">
        <v>1265</v>
      </c>
      <c r="C127675" s="1" t="s">
        <v>176531</v>
      </c>
      <c r="D127675" s="2">
        <v>41572</v>
      </c>
      <c r="E127675" s="1" t="s">
        <v>176532</v>
      </c>
      <c r="F127675" s="1" t="s">
        <v>176533</v>
      </c>
      <c r="G127675" s="1" t="s">
        <v>176534</v>
      </c>
      <c r="H127675" s="1" t="s">
        <v>176586</v>
      </c>
    </row>
    <row r="127676" spans="1:8" x14ac:dyDescent="0.3">
      <c r="A127676">
        <v>127584</v>
      </c>
      <c r="B127676">
        <v>1265</v>
      </c>
      <c r="C127676" s="1" t="s">
        <v>176531</v>
      </c>
      <c r="D127676" s="2">
        <v>41572</v>
      </c>
      <c r="E127676" s="1" t="s">
        <v>176532</v>
      </c>
      <c r="F127676" s="1" t="s">
        <v>176533</v>
      </c>
      <c r="G127676" s="1" t="s">
        <v>176534</v>
      </c>
      <c r="H127676" s="1" t="s">
        <v>176587</v>
      </c>
    </row>
    <row r="127677" spans="1:8" x14ac:dyDescent="0.3">
      <c r="A127677">
        <v>127585</v>
      </c>
      <c r="B127677">
        <v>1265</v>
      </c>
      <c r="C127677" s="1" t="s">
        <v>176531</v>
      </c>
      <c r="D127677" s="2">
        <v>41572</v>
      </c>
      <c r="E127677" s="1" t="s">
        <v>176532</v>
      </c>
      <c r="F127677" s="1" t="s">
        <v>176533</v>
      </c>
      <c r="G127677" s="1" t="s">
        <v>176534</v>
      </c>
      <c r="H127677" s="1" t="s">
        <v>176588</v>
      </c>
    </row>
    <row r="127678" spans="1:8" x14ac:dyDescent="0.3">
      <c r="A127678">
        <v>127586</v>
      </c>
      <c r="B127678">
        <v>1265</v>
      </c>
      <c r="C127678" s="1" t="s">
        <v>176531</v>
      </c>
      <c r="D127678" s="2">
        <v>41572</v>
      </c>
      <c r="E127678" s="1" t="s">
        <v>176532</v>
      </c>
      <c r="F127678" s="1" t="s">
        <v>176533</v>
      </c>
      <c r="G127678" s="1" t="s">
        <v>176534</v>
      </c>
      <c r="H127678" s="1" t="s">
        <v>61378</v>
      </c>
    </row>
    <row r="127679" spans="1:8" x14ac:dyDescent="0.3">
      <c r="A127679">
        <v>127587</v>
      </c>
      <c r="B127679">
        <v>1265</v>
      </c>
      <c r="C127679" s="1" t="s">
        <v>176531</v>
      </c>
      <c r="D127679" s="2">
        <v>41572</v>
      </c>
      <c r="E127679" s="1" t="s">
        <v>176532</v>
      </c>
      <c r="F127679" s="1" t="s">
        <v>176533</v>
      </c>
      <c r="G127679" s="1" t="s">
        <v>176534</v>
      </c>
      <c r="H127679" s="1" t="s">
        <v>176589</v>
      </c>
    </row>
    <row r="127680" spans="1:8" x14ac:dyDescent="0.3">
      <c r="A127680">
        <v>127588</v>
      </c>
      <c r="B127680">
        <v>1265</v>
      </c>
      <c r="C127680" s="1" t="s">
        <v>176531</v>
      </c>
      <c r="D127680" s="2">
        <v>41572</v>
      </c>
      <c r="E127680" s="1" t="s">
        <v>176532</v>
      </c>
      <c r="F127680" s="1" t="s">
        <v>176533</v>
      </c>
      <c r="G127680" s="1" t="s">
        <v>176534</v>
      </c>
      <c r="H127680" s="1" t="s">
        <v>61035</v>
      </c>
    </row>
    <row r="127681" spans="1:8" x14ac:dyDescent="0.3">
      <c r="A127681">
        <v>127589</v>
      </c>
      <c r="B127681">
        <v>1265</v>
      </c>
      <c r="C127681" s="1" t="s">
        <v>176531</v>
      </c>
      <c r="D127681" s="2">
        <v>41572</v>
      </c>
      <c r="E127681" s="1" t="s">
        <v>176532</v>
      </c>
      <c r="F127681" s="1" t="s">
        <v>176533</v>
      </c>
      <c r="G127681" s="1" t="s">
        <v>176534</v>
      </c>
      <c r="H127681" s="1" t="s">
        <v>176590</v>
      </c>
    </row>
    <row r="127682" spans="1:8" x14ac:dyDescent="0.3">
      <c r="A127682">
        <v>127590</v>
      </c>
      <c r="B127682">
        <v>1265</v>
      </c>
      <c r="C127682" s="1" t="s">
        <v>176531</v>
      </c>
      <c r="D127682" s="2">
        <v>41572</v>
      </c>
      <c r="E127682" s="1" t="s">
        <v>176532</v>
      </c>
      <c r="F127682" s="1" t="s">
        <v>176533</v>
      </c>
      <c r="G127682" s="1" t="s">
        <v>176534</v>
      </c>
      <c r="H127682" s="1" t="s">
        <v>176591</v>
      </c>
    </row>
    <row r="127683" spans="1:8" x14ac:dyDescent="0.3">
      <c r="A127683">
        <v>127591</v>
      </c>
      <c r="B127683">
        <v>1265</v>
      </c>
      <c r="C127683" s="1" t="s">
        <v>176531</v>
      </c>
      <c r="D127683" s="2">
        <v>41572</v>
      </c>
      <c r="E127683" s="1" t="s">
        <v>176532</v>
      </c>
      <c r="F127683" s="1" t="s">
        <v>176533</v>
      </c>
      <c r="G127683" s="1" t="s">
        <v>176534</v>
      </c>
      <c r="H127683" s="1" t="s">
        <v>176592</v>
      </c>
    </row>
    <row r="127684" spans="1:8" x14ac:dyDescent="0.3">
      <c r="A127684">
        <v>127592</v>
      </c>
      <c r="B127684">
        <v>1265</v>
      </c>
      <c r="C127684" s="1" t="s">
        <v>176531</v>
      </c>
      <c r="D127684" s="2">
        <v>41572</v>
      </c>
      <c r="E127684" s="1" t="s">
        <v>176532</v>
      </c>
      <c r="F127684" s="1" t="s">
        <v>176533</v>
      </c>
      <c r="G127684" s="1" t="s">
        <v>176534</v>
      </c>
      <c r="H127684" s="1" t="s">
        <v>62577</v>
      </c>
    </row>
    <row r="127685" spans="1:8" x14ac:dyDescent="0.3">
      <c r="A127685">
        <v>127593</v>
      </c>
      <c r="B127685">
        <v>1265</v>
      </c>
      <c r="C127685" s="1" t="s">
        <v>176531</v>
      </c>
      <c r="D127685" s="2">
        <v>41572</v>
      </c>
      <c r="E127685" s="1" t="s">
        <v>176532</v>
      </c>
      <c r="F127685" s="1" t="s">
        <v>176533</v>
      </c>
      <c r="G127685" s="1" t="s">
        <v>176534</v>
      </c>
      <c r="H127685" s="1" t="s">
        <v>176593</v>
      </c>
    </row>
    <row r="127686" spans="1:8" x14ac:dyDescent="0.3">
      <c r="A127686">
        <v>127594</v>
      </c>
      <c r="B127686">
        <v>1265</v>
      </c>
      <c r="C127686" s="1" t="s">
        <v>176531</v>
      </c>
      <c r="D127686" s="2">
        <v>41572</v>
      </c>
      <c r="E127686" s="1" t="s">
        <v>176532</v>
      </c>
      <c r="F127686" s="1" t="s">
        <v>176533</v>
      </c>
      <c r="G127686" s="1" t="s">
        <v>176534</v>
      </c>
      <c r="H127686" s="1" t="s">
        <v>176594</v>
      </c>
    </row>
    <row r="127687" spans="1:8" x14ac:dyDescent="0.3">
      <c r="A127687">
        <v>127595</v>
      </c>
      <c r="B127687">
        <v>1265</v>
      </c>
      <c r="C127687" s="1" t="s">
        <v>176531</v>
      </c>
      <c r="D127687" s="2">
        <v>41572</v>
      </c>
      <c r="E127687" s="1" t="s">
        <v>176532</v>
      </c>
      <c r="F127687" s="1" t="s">
        <v>176533</v>
      </c>
      <c r="G127687" s="1" t="s">
        <v>176534</v>
      </c>
      <c r="H127687" s="1" t="s">
        <v>176595</v>
      </c>
    </row>
    <row r="127688" spans="1:8" x14ac:dyDescent="0.3">
      <c r="A127688">
        <v>127596</v>
      </c>
      <c r="B127688">
        <v>1265</v>
      </c>
      <c r="C127688" s="1" t="s">
        <v>176531</v>
      </c>
      <c r="D127688" s="2">
        <v>41572</v>
      </c>
      <c r="E127688" s="1" t="s">
        <v>176532</v>
      </c>
      <c r="F127688" s="1" t="s">
        <v>176533</v>
      </c>
      <c r="G127688" s="1" t="s">
        <v>176534</v>
      </c>
      <c r="H127688" s="1" t="s">
        <v>176596</v>
      </c>
    </row>
    <row r="127689" spans="1:8" x14ac:dyDescent="0.3">
      <c r="A127689">
        <v>127597</v>
      </c>
      <c r="B127689">
        <v>1265</v>
      </c>
      <c r="C127689" s="1" t="s">
        <v>176531</v>
      </c>
      <c r="D127689" s="2">
        <v>41572</v>
      </c>
      <c r="E127689" s="1" t="s">
        <v>176532</v>
      </c>
      <c r="F127689" s="1" t="s">
        <v>176533</v>
      </c>
      <c r="G127689" s="1" t="s">
        <v>176534</v>
      </c>
      <c r="H127689" s="1" t="s">
        <v>176597</v>
      </c>
    </row>
    <row r="127690" spans="1:8" x14ac:dyDescent="0.3">
      <c r="A127690">
        <v>127598</v>
      </c>
      <c r="B127690">
        <v>1265</v>
      </c>
      <c r="C127690" s="1" t="s">
        <v>176531</v>
      </c>
      <c r="D127690" s="2">
        <v>41572</v>
      </c>
      <c r="E127690" s="1" t="s">
        <v>176532</v>
      </c>
      <c r="F127690" s="1" t="s">
        <v>176533</v>
      </c>
      <c r="G127690" s="1" t="s">
        <v>176534</v>
      </c>
      <c r="H127690" s="1" t="s">
        <v>176598</v>
      </c>
    </row>
    <row r="127691" spans="1:8" x14ac:dyDescent="0.3">
      <c r="A127691">
        <v>127599</v>
      </c>
      <c r="B127691">
        <v>1265</v>
      </c>
      <c r="C127691" s="1" t="s">
        <v>176531</v>
      </c>
      <c r="D127691" s="2">
        <v>41572</v>
      </c>
      <c r="E127691" s="1" t="s">
        <v>176532</v>
      </c>
      <c r="F127691" s="1" t="s">
        <v>176533</v>
      </c>
      <c r="G127691" s="1" t="s">
        <v>176534</v>
      </c>
      <c r="H127691" s="1" t="s">
        <v>62740</v>
      </c>
    </row>
    <row r="127692" spans="1:8" x14ac:dyDescent="0.3">
      <c r="A127692">
        <v>127600</v>
      </c>
      <c r="B127692">
        <v>1265</v>
      </c>
      <c r="C127692" s="1" t="s">
        <v>176531</v>
      </c>
      <c r="D127692" s="2">
        <v>41572</v>
      </c>
      <c r="E127692" s="1" t="s">
        <v>176532</v>
      </c>
      <c r="F127692" s="1" t="s">
        <v>176533</v>
      </c>
      <c r="G127692" s="1" t="s">
        <v>176534</v>
      </c>
      <c r="H127692" s="1" t="s">
        <v>61378</v>
      </c>
    </row>
    <row r="127693" spans="1:8" x14ac:dyDescent="0.3">
      <c r="A127693">
        <v>127601</v>
      </c>
      <c r="B127693">
        <v>1265</v>
      </c>
      <c r="C127693" s="1" t="s">
        <v>176531</v>
      </c>
      <c r="D127693" s="2">
        <v>41572</v>
      </c>
      <c r="E127693" s="1" t="s">
        <v>176532</v>
      </c>
      <c r="F127693" s="1" t="s">
        <v>176533</v>
      </c>
      <c r="G127693" s="1" t="s">
        <v>176534</v>
      </c>
      <c r="H127693" s="1" t="s">
        <v>176599</v>
      </c>
    </row>
    <row r="127694" spans="1:8" x14ac:dyDescent="0.3">
      <c r="A127694">
        <v>127602</v>
      </c>
      <c r="B127694">
        <v>1265</v>
      </c>
      <c r="C127694" s="1" t="s">
        <v>176531</v>
      </c>
      <c r="D127694" s="2">
        <v>41572</v>
      </c>
      <c r="E127694" s="1" t="s">
        <v>176532</v>
      </c>
      <c r="F127694" s="1" t="s">
        <v>176533</v>
      </c>
      <c r="G127694" s="1" t="s">
        <v>176534</v>
      </c>
      <c r="H127694" s="1" t="s">
        <v>176600</v>
      </c>
    </row>
    <row r="127695" spans="1:8" x14ac:dyDescent="0.3">
      <c r="A127695">
        <v>127603</v>
      </c>
      <c r="B127695">
        <v>1265</v>
      </c>
      <c r="C127695" s="1" t="s">
        <v>176531</v>
      </c>
      <c r="D127695" s="2">
        <v>41572</v>
      </c>
      <c r="E127695" s="1" t="s">
        <v>176532</v>
      </c>
      <c r="F127695" s="1" t="s">
        <v>176533</v>
      </c>
      <c r="G127695" s="1" t="s">
        <v>176534</v>
      </c>
      <c r="H127695" s="1" t="s">
        <v>176601</v>
      </c>
    </row>
    <row r="127696" spans="1:8" x14ac:dyDescent="0.3">
      <c r="A127696">
        <v>127604</v>
      </c>
      <c r="B127696">
        <v>1265</v>
      </c>
      <c r="C127696" s="1" t="s">
        <v>176531</v>
      </c>
      <c r="D127696" s="2">
        <v>41572</v>
      </c>
      <c r="E127696" s="1" t="s">
        <v>176532</v>
      </c>
      <c r="F127696" s="1" t="s">
        <v>176533</v>
      </c>
      <c r="G127696" s="1" t="s">
        <v>176534</v>
      </c>
      <c r="H127696" s="1" t="s">
        <v>176602</v>
      </c>
    </row>
    <row r="127697" spans="1:8" x14ac:dyDescent="0.3">
      <c r="A127697">
        <v>127605</v>
      </c>
      <c r="B127697">
        <v>1265</v>
      </c>
      <c r="C127697" s="1" t="s">
        <v>176531</v>
      </c>
      <c r="D127697" s="2">
        <v>41572</v>
      </c>
      <c r="E127697" s="1" t="s">
        <v>176532</v>
      </c>
      <c r="F127697" s="1" t="s">
        <v>176533</v>
      </c>
      <c r="G127697" s="1" t="s">
        <v>176534</v>
      </c>
      <c r="H127697" s="1" t="s">
        <v>176603</v>
      </c>
    </row>
    <row r="127698" spans="1:8" x14ac:dyDescent="0.3">
      <c r="A127698">
        <v>127606</v>
      </c>
      <c r="B127698">
        <v>1265</v>
      </c>
      <c r="C127698" s="1" t="s">
        <v>176531</v>
      </c>
      <c r="D127698" s="2">
        <v>41572</v>
      </c>
      <c r="E127698" s="1" t="s">
        <v>176532</v>
      </c>
      <c r="F127698" s="1" t="s">
        <v>176533</v>
      </c>
      <c r="G127698" s="1" t="s">
        <v>176534</v>
      </c>
      <c r="H127698" s="1" t="s">
        <v>176604</v>
      </c>
    </row>
    <row r="127699" spans="1:8" x14ac:dyDescent="0.3">
      <c r="A127699">
        <v>127607</v>
      </c>
      <c r="B127699">
        <v>1265</v>
      </c>
      <c r="C127699" s="1" t="s">
        <v>176531</v>
      </c>
      <c r="D127699" s="2">
        <v>41572</v>
      </c>
      <c r="E127699" s="1" t="s">
        <v>176532</v>
      </c>
      <c r="F127699" s="1" t="s">
        <v>176533</v>
      </c>
      <c r="G127699" s="1" t="s">
        <v>176534</v>
      </c>
      <c r="H127699" s="1" t="s">
        <v>176605</v>
      </c>
    </row>
    <row r="127700" spans="1:8" x14ac:dyDescent="0.3">
      <c r="A127700">
        <v>127608</v>
      </c>
      <c r="B127700">
        <v>1265</v>
      </c>
      <c r="C127700" s="1" t="s">
        <v>176531</v>
      </c>
      <c r="D127700" s="2">
        <v>41572</v>
      </c>
      <c r="E127700" s="1" t="s">
        <v>176532</v>
      </c>
      <c r="F127700" s="1" t="s">
        <v>176533</v>
      </c>
      <c r="G127700" s="1" t="s">
        <v>176534</v>
      </c>
      <c r="H127700" s="1" t="s">
        <v>176606</v>
      </c>
    </row>
    <row r="127701" spans="1:8" x14ac:dyDescent="0.3">
      <c r="A127701">
        <v>127609</v>
      </c>
      <c r="B127701">
        <v>1265</v>
      </c>
      <c r="C127701" s="1" t="s">
        <v>176531</v>
      </c>
      <c r="D127701" s="2">
        <v>41572</v>
      </c>
      <c r="E127701" s="1" t="s">
        <v>176532</v>
      </c>
      <c r="F127701" s="1" t="s">
        <v>176533</v>
      </c>
      <c r="G127701" s="1" t="s">
        <v>176534</v>
      </c>
      <c r="H127701" s="1" t="s">
        <v>176607</v>
      </c>
    </row>
    <row r="127702" spans="1:8" x14ac:dyDescent="0.3">
      <c r="A127702">
        <v>127610</v>
      </c>
      <c r="B127702">
        <v>1266</v>
      </c>
      <c r="C127702" s="1" t="s">
        <v>176608</v>
      </c>
      <c r="D127702" s="2">
        <v>41570</v>
      </c>
      <c r="E127702" s="1" t="s">
        <v>176609</v>
      </c>
      <c r="F127702" s="1" t="s">
        <v>176610</v>
      </c>
      <c r="G127702" s="1" t="s">
        <v>176611</v>
      </c>
      <c r="H127702" s="1" t="s">
        <v>903</v>
      </c>
    </row>
    <row r="127703" spans="1:8" x14ac:dyDescent="0.3">
      <c r="A127703">
        <v>127611</v>
      </c>
      <c r="B127703">
        <v>1266</v>
      </c>
      <c r="C127703" s="1" t="s">
        <v>176608</v>
      </c>
      <c r="D127703" s="2">
        <v>41570</v>
      </c>
      <c r="E127703" s="1" t="s">
        <v>176609</v>
      </c>
      <c r="F127703" s="1" t="s">
        <v>176610</v>
      </c>
      <c r="G127703" s="1" t="s">
        <v>176611</v>
      </c>
      <c r="H127703" s="1" t="s">
        <v>176612</v>
      </c>
    </row>
    <row r="127704" spans="1:8" x14ac:dyDescent="0.3">
      <c r="A127704">
        <v>127612</v>
      </c>
      <c r="B127704">
        <v>1266</v>
      </c>
      <c r="C127704" s="1" t="s">
        <v>176608</v>
      </c>
      <c r="D127704" s="2">
        <v>41570</v>
      </c>
      <c r="E127704" s="1" t="s">
        <v>176609</v>
      </c>
      <c r="F127704" s="1" t="s">
        <v>176610</v>
      </c>
      <c r="G127704" s="1" t="s">
        <v>176611</v>
      </c>
      <c r="H127704" s="1" t="s">
        <v>176613</v>
      </c>
    </row>
    <row r="127705" spans="1:8" x14ac:dyDescent="0.3">
      <c r="A127705">
        <v>127613</v>
      </c>
      <c r="B127705">
        <v>1266</v>
      </c>
      <c r="C127705" s="1" t="s">
        <v>176608</v>
      </c>
      <c r="D127705" s="2">
        <v>41570</v>
      </c>
      <c r="E127705" s="1" t="s">
        <v>176609</v>
      </c>
      <c r="F127705" s="1" t="s">
        <v>176610</v>
      </c>
      <c r="G127705" s="1" t="s">
        <v>176611</v>
      </c>
      <c r="H127705" s="1" t="s">
        <v>65928</v>
      </c>
    </row>
    <row r="127706" spans="1:8" x14ac:dyDescent="0.3">
      <c r="A127706">
        <v>127614</v>
      </c>
      <c r="B127706">
        <v>1266</v>
      </c>
      <c r="C127706" s="1" t="s">
        <v>176608</v>
      </c>
      <c r="D127706" s="2">
        <v>41570</v>
      </c>
      <c r="E127706" s="1" t="s">
        <v>176609</v>
      </c>
      <c r="F127706" s="1" t="s">
        <v>176610</v>
      </c>
      <c r="G127706" s="1" t="s">
        <v>176611</v>
      </c>
      <c r="H127706" s="1" t="s">
        <v>88958</v>
      </c>
    </row>
    <row r="127707" spans="1:8" x14ac:dyDescent="0.3">
      <c r="A127707">
        <v>127615</v>
      </c>
      <c r="B127707">
        <v>1266</v>
      </c>
      <c r="C127707" s="1" t="s">
        <v>176608</v>
      </c>
      <c r="D127707" s="2">
        <v>41570</v>
      </c>
      <c r="E127707" s="1" t="s">
        <v>176609</v>
      </c>
      <c r="F127707" s="1" t="s">
        <v>176610</v>
      </c>
      <c r="G127707" s="1" t="s">
        <v>176611</v>
      </c>
      <c r="H127707" s="1" t="s">
        <v>176614</v>
      </c>
    </row>
    <row r="127708" spans="1:8" x14ac:dyDescent="0.3">
      <c r="A127708">
        <v>127616</v>
      </c>
      <c r="B127708">
        <v>1266</v>
      </c>
      <c r="C127708" s="1" t="s">
        <v>176608</v>
      </c>
      <c r="D127708" s="2">
        <v>41570</v>
      </c>
      <c r="E127708" s="1" t="s">
        <v>176609</v>
      </c>
      <c r="F127708" s="1" t="s">
        <v>176610</v>
      </c>
      <c r="G127708" s="1" t="s">
        <v>176611</v>
      </c>
      <c r="H127708" s="1" t="s">
        <v>176615</v>
      </c>
    </row>
    <row r="127709" spans="1:8" x14ac:dyDescent="0.3">
      <c r="A127709">
        <v>127617</v>
      </c>
      <c r="B127709">
        <v>1266</v>
      </c>
      <c r="C127709" s="1" t="s">
        <v>176608</v>
      </c>
      <c r="D127709" s="2">
        <v>41570</v>
      </c>
      <c r="E127709" s="1" t="s">
        <v>176609</v>
      </c>
      <c r="F127709" s="1" t="s">
        <v>176610</v>
      </c>
      <c r="G127709" s="1" t="s">
        <v>176611</v>
      </c>
      <c r="H127709" s="1" t="s">
        <v>176616</v>
      </c>
    </row>
    <row r="127710" spans="1:8" x14ac:dyDescent="0.3">
      <c r="A127710">
        <v>127618</v>
      </c>
      <c r="B127710">
        <v>1266</v>
      </c>
      <c r="C127710" s="1" t="s">
        <v>176608</v>
      </c>
      <c r="D127710" s="2">
        <v>41570</v>
      </c>
      <c r="E127710" s="1" t="s">
        <v>176609</v>
      </c>
      <c r="F127710" s="1" t="s">
        <v>176610</v>
      </c>
      <c r="G127710" s="1" t="s">
        <v>176611</v>
      </c>
      <c r="H127710" s="1" t="s">
        <v>176617</v>
      </c>
    </row>
    <row r="127711" spans="1:8" x14ac:dyDescent="0.3">
      <c r="A127711">
        <v>127619</v>
      </c>
      <c r="B127711">
        <v>1266</v>
      </c>
      <c r="C127711" s="1" t="s">
        <v>176608</v>
      </c>
      <c r="D127711" s="2">
        <v>41570</v>
      </c>
      <c r="E127711" s="1" t="s">
        <v>176609</v>
      </c>
      <c r="F127711" s="1" t="s">
        <v>176610</v>
      </c>
      <c r="G127711" s="1" t="s">
        <v>176611</v>
      </c>
      <c r="H127711" s="1" t="s">
        <v>176618</v>
      </c>
    </row>
    <row r="127712" spans="1:8" x14ac:dyDescent="0.3">
      <c r="A127712">
        <v>127620</v>
      </c>
      <c r="B127712">
        <v>1266</v>
      </c>
      <c r="C127712" s="1" t="s">
        <v>176608</v>
      </c>
      <c r="D127712" s="2">
        <v>41570</v>
      </c>
      <c r="E127712" s="1" t="s">
        <v>176609</v>
      </c>
      <c r="F127712" s="1" t="s">
        <v>176610</v>
      </c>
      <c r="G127712" s="1" t="s">
        <v>176611</v>
      </c>
      <c r="H127712" s="1" t="s">
        <v>176619</v>
      </c>
    </row>
    <row r="127713" spans="1:8" x14ac:dyDescent="0.3">
      <c r="A127713">
        <v>127621</v>
      </c>
      <c r="B127713">
        <v>1266</v>
      </c>
      <c r="C127713" s="1" t="s">
        <v>176608</v>
      </c>
      <c r="D127713" s="2">
        <v>41570</v>
      </c>
      <c r="E127713" s="1" t="s">
        <v>176609</v>
      </c>
      <c r="F127713" s="1" t="s">
        <v>176610</v>
      </c>
      <c r="G127713" s="1" t="s">
        <v>176611</v>
      </c>
      <c r="H127713" s="1" t="s">
        <v>176620</v>
      </c>
    </row>
    <row r="127714" spans="1:8" x14ac:dyDescent="0.3">
      <c r="A127714">
        <v>127622</v>
      </c>
      <c r="B127714">
        <v>1266</v>
      </c>
      <c r="C127714" s="1" t="s">
        <v>176608</v>
      </c>
      <c r="D127714" s="2">
        <v>41570</v>
      </c>
      <c r="E127714" s="1" t="s">
        <v>176609</v>
      </c>
      <c r="F127714" s="1" t="s">
        <v>176610</v>
      </c>
      <c r="G127714" s="1" t="s">
        <v>176611</v>
      </c>
      <c r="H127714" s="1" t="s">
        <v>176621</v>
      </c>
    </row>
    <row r="127715" spans="1:8" x14ac:dyDescent="0.3">
      <c r="A127715">
        <v>127623</v>
      </c>
      <c r="B127715">
        <v>1266</v>
      </c>
      <c r="C127715" s="1" t="s">
        <v>176608</v>
      </c>
      <c r="D127715" s="2">
        <v>41570</v>
      </c>
      <c r="E127715" s="1" t="s">
        <v>176609</v>
      </c>
      <c r="F127715" s="1" t="s">
        <v>176610</v>
      </c>
      <c r="G127715" s="1" t="s">
        <v>176611</v>
      </c>
      <c r="H127715" s="1" t="s">
        <v>176622</v>
      </c>
    </row>
    <row r="127716" spans="1:8" x14ac:dyDescent="0.3">
      <c r="A127716">
        <v>127624</v>
      </c>
      <c r="B127716">
        <v>1266</v>
      </c>
      <c r="C127716" s="1" t="s">
        <v>176608</v>
      </c>
      <c r="D127716" s="2">
        <v>41570</v>
      </c>
      <c r="E127716" s="1" t="s">
        <v>176609</v>
      </c>
      <c r="F127716" s="1" t="s">
        <v>176610</v>
      </c>
      <c r="G127716" s="1" t="s">
        <v>176611</v>
      </c>
      <c r="H127716" s="1" t="s">
        <v>176623</v>
      </c>
    </row>
    <row r="127717" spans="1:8" x14ac:dyDescent="0.3">
      <c r="A127717">
        <v>127625</v>
      </c>
      <c r="B127717">
        <v>1266</v>
      </c>
      <c r="C127717" s="1" t="s">
        <v>176608</v>
      </c>
      <c r="D127717" s="2">
        <v>41570</v>
      </c>
      <c r="E127717" s="1" t="s">
        <v>176609</v>
      </c>
      <c r="F127717" s="1" t="s">
        <v>176610</v>
      </c>
      <c r="G127717" s="1" t="s">
        <v>176611</v>
      </c>
      <c r="H127717" s="1" t="s">
        <v>61694</v>
      </c>
    </row>
    <row r="127718" spans="1:8" x14ac:dyDescent="0.3">
      <c r="A127718">
        <v>127626</v>
      </c>
      <c r="B127718">
        <v>1266</v>
      </c>
      <c r="C127718" s="1" t="s">
        <v>176608</v>
      </c>
      <c r="D127718" s="2">
        <v>41570</v>
      </c>
      <c r="E127718" s="1" t="s">
        <v>176609</v>
      </c>
      <c r="F127718" s="1" t="s">
        <v>176610</v>
      </c>
      <c r="G127718" s="1" t="s">
        <v>176611</v>
      </c>
      <c r="H127718" s="1" t="s">
        <v>176624</v>
      </c>
    </row>
    <row r="127719" spans="1:8" x14ac:dyDescent="0.3">
      <c r="A127719">
        <v>127627</v>
      </c>
      <c r="B127719">
        <v>1266</v>
      </c>
      <c r="C127719" s="1" t="s">
        <v>176608</v>
      </c>
      <c r="D127719" s="2">
        <v>41570</v>
      </c>
      <c r="E127719" s="1" t="s">
        <v>176609</v>
      </c>
      <c r="F127719" s="1" t="s">
        <v>176610</v>
      </c>
      <c r="G127719" s="1" t="s">
        <v>176611</v>
      </c>
      <c r="H127719" s="1" t="s">
        <v>176625</v>
      </c>
    </row>
    <row r="127720" spans="1:8" x14ac:dyDescent="0.3">
      <c r="A127720">
        <v>127628</v>
      </c>
      <c r="B127720">
        <v>1266</v>
      </c>
      <c r="C127720" s="1" t="s">
        <v>176608</v>
      </c>
      <c r="D127720" s="2">
        <v>41570</v>
      </c>
      <c r="E127720" s="1" t="s">
        <v>176609</v>
      </c>
      <c r="F127720" s="1" t="s">
        <v>176610</v>
      </c>
      <c r="G127720" s="1" t="s">
        <v>176611</v>
      </c>
      <c r="H127720" s="1" t="s">
        <v>176626</v>
      </c>
    </row>
    <row r="127721" spans="1:8" x14ac:dyDescent="0.3">
      <c r="A127721">
        <v>127629</v>
      </c>
      <c r="B127721">
        <v>1266</v>
      </c>
      <c r="C127721" s="1" t="s">
        <v>176608</v>
      </c>
      <c r="D127721" s="2">
        <v>41570</v>
      </c>
      <c r="E127721" s="1" t="s">
        <v>176609</v>
      </c>
      <c r="F127721" s="1" t="s">
        <v>176610</v>
      </c>
      <c r="G127721" s="1" t="s">
        <v>176611</v>
      </c>
      <c r="H127721" s="1" t="s">
        <v>176627</v>
      </c>
    </row>
    <row r="127722" spans="1:8" x14ac:dyDescent="0.3">
      <c r="A127722">
        <v>127630</v>
      </c>
      <c r="B127722">
        <v>1266</v>
      </c>
      <c r="C127722" s="1" t="s">
        <v>176608</v>
      </c>
      <c r="D127722" s="2">
        <v>41570</v>
      </c>
      <c r="E127722" s="1" t="s">
        <v>176609</v>
      </c>
      <c r="F127722" s="1" t="s">
        <v>176610</v>
      </c>
      <c r="G127722" s="1" t="s">
        <v>176611</v>
      </c>
      <c r="H127722" s="1" t="s">
        <v>176628</v>
      </c>
    </row>
    <row r="127723" spans="1:8" x14ac:dyDescent="0.3">
      <c r="A127723">
        <v>127631</v>
      </c>
      <c r="B127723">
        <v>1266</v>
      </c>
      <c r="C127723" s="1" t="s">
        <v>176608</v>
      </c>
      <c r="D127723" s="2">
        <v>41570</v>
      </c>
      <c r="E127723" s="1" t="s">
        <v>176609</v>
      </c>
      <c r="F127723" s="1" t="s">
        <v>176610</v>
      </c>
      <c r="G127723" s="1" t="s">
        <v>176611</v>
      </c>
      <c r="H127723" s="1" t="s">
        <v>176629</v>
      </c>
    </row>
    <row r="127724" spans="1:8" x14ac:dyDescent="0.3">
      <c r="A127724">
        <v>127632</v>
      </c>
      <c r="B127724">
        <v>1266</v>
      </c>
      <c r="C127724" s="1" t="s">
        <v>176608</v>
      </c>
      <c r="D127724" s="2">
        <v>41570</v>
      </c>
      <c r="E127724" s="1" t="s">
        <v>176609</v>
      </c>
      <c r="F127724" s="1" t="s">
        <v>176610</v>
      </c>
      <c r="G127724" s="1" t="s">
        <v>176611</v>
      </c>
      <c r="H127724" s="1" t="s">
        <v>61694</v>
      </c>
    </row>
    <row r="127725" spans="1:8" x14ac:dyDescent="0.3">
      <c r="A127725">
        <v>127633</v>
      </c>
      <c r="B127725">
        <v>1266</v>
      </c>
      <c r="C127725" s="1" t="s">
        <v>176608</v>
      </c>
      <c r="D127725" s="2">
        <v>41570</v>
      </c>
      <c r="E127725" s="1" t="s">
        <v>176609</v>
      </c>
      <c r="F127725" s="1" t="s">
        <v>176610</v>
      </c>
      <c r="G127725" s="1" t="s">
        <v>176611</v>
      </c>
      <c r="H127725" s="1" t="s">
        <v>176630</v>
      </c>
    </row>
    <row r="127726" spans="1:8" x14ac:dyDescent="0.3">
      <c r="A127726">
        <v>127634</v>
      </c>
      <c r="B127726">
        <v>1266</v>
      </c>
      <c r="C127726" s="1" t="s">
        <v>176608</v>
      </c>
      <c r="D127726" s="2">
        <v>41570</v>
      </c>
      <c r="E127726" s="1" t="s">
        <v>176609</v>
      </c>
      <c r="F127726" s="1" t="s">
        <v>176610</v>
      </c>
      <c r="G127726" s="1" t="s">
        <v>176611</v>
      </c>
      <c r="H127726" s="1" t="s">
        <v>61694</v>
      </c>
    </row>
    <row r="127727" spans="1:8" x14ac:dyDescent="0.3">
      <c r="A127727">
        <v>127635</v>
      </c>
      <c r="B127727">
        <v>1266</v>
      </c>
      <c r="C127727" s="1" t="s">
        <v>176608</v>
      </c>
      <c r="D127727" s="2">
        <v>41570</v>
      </c>
      <c r="E127727" s="1" t="s">
        <v>176609</v>
      </c>
      <c r="F127727" s="1" t="s">
        <v>176610</v>
      </c>
      <c r="G127727" s="1" t="s">
        <v>176611</v>
      </c>
      <c r="H127727" s="1" t="s">
        <v>176631</v>
      </c>
    </row>
    <row r="127728" spans="1:8" x14ac:dyDescent="0.3">
      <c r="A127728">
        <v>127636</v>
      </c>
      <c r="B127728">
        <v>1266</v>
      </c>
      <c r="C127728" s="1" t="s">
        <v>176608</v>
      </c>
      <c r="D127728" s="2">
        <v>41570</v>
      </c>
      <c r="E127728" s="1" t="s">
        <v>176609</v>
      </c>
      <c r="F127728" s="1" t="s">
        <v>176610</v>
      </c>
      <c r="G127728" s="1" t="s">
        <v>176611</v>
      </c>
      <c r="H127728" s="1" t="s">
        <v>83343</v>
      </c>
    </row>
    <row r="127729" spans="1:8" x14ac:dyDescent="0.3">
      <c r="A127729">
        <v>127637</v>
      </c>
      <c r="B127729">
        <v>1266</v>
      </c>
      <c r="C127729" s="1" t="s">
        <v>176608</v>
      </c>
      <c r="D127729" s="2">
        <v>41570</v>
      </c>
      <c r="E127729" s="1" t="s">
        <v>176609</v>
      </c>
      <c r="F127729" s="1" t="s">
        <v>176610</v>
      </c>
      <c r="G127729" s="1" t="s">
        <v>176611</v>
      </c>
      <c r="H127729" s="1" t="s">
        <v>99264</v>
      </c>
    </row>
    <row r="127730" spans="1:8" x14ac:dyDescent="0.3">
      <c r="A127730">
        <v>127638</v>
      </c>
      <c r="B127730">
        <v>1266</v>
      </c>
      <c r="C127730" s="1" t="s">
        <v>176608</v>
      </c>
      <c r="D127730" s="2">
        <v>41570</v>
      </c>
      <c r="E127730" s="1" t="s">
        <v>176609</v>
      </c>
      <c r="F127730" s="1" t="s">
        <v>176610</v>
      </c>
      <c r="G127730" s="1" t="s">
        <v>176611</v>
      </c>
      <c r="H127730" s="1" t="s">
        <v>176632</v>
      </c>
    </row>
    <row r="127731" spans="1:8" x14ac:dyDescent="0.3">
      <c r="A127731">
        <v>127639</v>
      </c>
      <c r="B127731">
        <v>1266</v>
      </c>
      <c r="C127731" s="1" t="s">
        <v>176608</v>
      </c>
      <c r="D127731" s="2">
        <v>41570</v>
      </c>
      <c r="E127731" s="1" t="s">
        <v>176609</v>
      </c>
      <c r="F127731" s="1" t="s">
        <v>176610</v>
      </c>
      <c r="G127731" s="1" t="s">
        <v>176611</v>
      </c>
      <c r="H127731" s="1" t="s">
        <v>176633</v>
      </c>
    </row>
    <row r="127732" spans="1:8" x14ac:dyDescent="0.3">
      <c r="A127732">
        <v>127640</v>
      </c>
      <c r="B127732">
        <v>1266</v>
      </c>
      <c r="C127732" s="1" t="s">
        <v>176608</v>
      </c>
      <c r="D127732" s="2">
        <v>41570</v>
      </c>
      <c r="E127732" s="1" t="s">
        <v>176609</v>
      </c>
      <c r="F127732" s="1" t="s">
        <v>176610</v>
      </c>
      <c r="G127732" s="1" t="s">
        <v>176611</v>
      </c>
      <c r="H127732" s="1" t="s">
        <v>176634</v>
      </c>
    </row>
    <row r="127733" spans="1:8" x14ac:dyDescent="0.3">
      <c r="A127733">
        <v>127641</v>
      </c>
      <c r="B127733">
        <v>1266</v>
      </c>
      <c r="C127733" s="1" t="s">
        <v>176608</v>
      </c>
      <c r="D127733" s="2">
        <v>41570</v>
      </c>
      <c r="E127733" s="1" t="s">
        <v>176609</v>
      </c>
      <c r="F127733" s="1" t="s">
        <v>176610</v>
      </c>
      <c r="G127733" s="1" t="s">
        <v>176611</v>
      </c>
      <c r="H127733" s="1" t="s">
        <v>176635</v>
      </c>
    </row>
    <row r="127734" spans="1:8" x14ac:dyDescent="0.3">
      <c r="A127734">
        <v>127642</v>
      </c>
      <c r="B127734">
        <v>1266</v>
      </c>
      <c r="C127734" s="1" t="s">
        <v>176608</v>
      </c>
      <c r="D127734" s="2">
        <v>41570</v>
      </c>
      <c r="E127734" s="1" t="s">
        <v>176609</v>
      </c>
      <c r="F127734" s="1" t="s">
        <v>176610</v>
      </c>
      <c r="G127734" s="1" t="s">
        <v>176611</v>
      </c>
      <c r="H127734" s="1" t="s">
        <v>176636</v>
      </c>
    </row>
    <row r="127735" spans="1:8" x14ac:dyDescent="0.3">
      <c r="A127735">
        <v>127643</v>
      </c>
      <c r="B127735">
        <v>1266</v>
      </c>
      <c r="C127735" s="1" t="s">
        <v>176608</v>
      </c>
      <c r="D127735" s="2">
        <v>41570</v>
      </c>
      <c r="E127735" s="1" t="s">
        <v>176609</v>
      </c>
      <c r="F127735" s="1" t="s">
        <v>176610</v>
      </c>
      <c r="G127735" s="1" t="s">
        <v>176611</v>
      </c>
      <c r="H127735" s="1" t="s">
        <v>176637</v>
      </c>
    </row>
    <row r="127736" spans="1:8" x14ac:dyDescent="0.3">
      <c r="A127736">
        <v>127644</v>
      </c>
      <c r="B127736">
        <v>1266</v>
      </c>
      <c r="C127736" s="1" t="s">
        <v>176608</v>
      </c>
      <c r="D127736" s="2">
        <v>41570</v>
      </c>
      <c r="E127736" s="1" t="s">
        <v>176609</v>
      </c>
      <c r="F127736" s="1" t="s">
        <v>176610</v>
      </c>
      <c r="G127736" s="1" t="s">
        <v>176611</v>
      </c>
      <c r="H127736" s="1" t="s">
        <v>176638</v>
      </c>
    </row>
    <row r="127737" spans="1:8" x14ac:dyDescent="0.3">
      <c r="A127737">
        <v>127645</v>
      </c>
      <c r="B127737">
        <v>1266</v>
      </c>
      <c r="C127737" s="1" t="s">
        <v>176608</v>
      </c>
      <c r="D127737" s="2">
        <v>41570</v>
      </c>
      <c r="E127737" s="1" t="s">
        <v>176609</v>
      </c>
      <c r="F127737" s="1" t="s">
        <v>176610</v>
      </c>
      <c r="G127737" s="1" t="s">
        <v>176611</v>
      </c>
      <c r="H127737" s="1" t="s">
        <v>176639</v>
      </c>
    </row>
    <row r="127738" spans="1:8" x14ac:dyDescent="0.3">
      <c r="A127738">
        <v>127646</v>
      </c>
      <c r="B127738">
        <v>1266</v>
      </c>
      <c r="C127738" s="1" t="s">
        <v>176608</v>
      </c>
      <c r="D127738" s="2">
        <v>41570</v>
      </c>
      <c r="E127738" s="1" t="s">
        <v>176609</v>
      </c>
      <c r="F127738" s="1" t="s">
        <v>176610</v>
      </c>
      <c r="G127738" s="1" t="s">
        <v>176611</v>
      </c>
      <c r="H127738" s="1" t="s">
        <v>176640</v>
      </c>
    </row>
    <row r="127739" spans="1:8" x14ac:dyDescent="0.3">
      <c r="A127739">
        <v>127647</v>
      </c>
      <c r="B127739">
        <v>1266</v>
      </c>
      <c r="C127739" s="1" t="s">
        <v>176608</v>
      </c>
      <c r="D127739" s="2">
        <v>41570</v>
      </c>
      <c r="E127739" s="1" t="s">
        <v>176609</v>
      </c>
      <c r="F127739" s="1" t="s">
        <v>176610</v>
      </c>
      <c r="G127739" s="1" t="s">
        <v>176611</v>
      </c>
      <c r="H127739" s="1" t="s">
        <v>176641</v>
      </c>
    </row>
    <row r="127740" spans="1:8" x14ac:dyDescent="0.3">
      <c r="A127740">
        <v>127648</v>
      </c>
      <c r="B127740">
        <v>1266</v>
      </c>
      <c r="C127740" s="1" t="s">
        <v>176608</v>
      </c>
      <c r="D127740" s="2">
        <v>41570</v>
      </c>
      <c r="E127740" s="1" t="s">
        <v>176609</v>
      </c>
      <c r="F127740" s="1" t="s">
        <v>176610</v>
      </c>
      <c r="G127740" s="1" t="s">
        <v>176611</v>
      </c>
      <c r="H127740" s="1" t="s">
        <v>176642</v>
      </c>
    </row>
    <row r="127741" spans="1:8" x14ac:dyDescent="0.3">
      <c r="A127741">
        <v>127649</v>
      </c>
      <c r="B127741">
        <v>1266</v>
      </c>
      <c r="C127741" s="1" t="s">
        <v>176608</v>
      </c>
      <c r="D127741" s="2">
        <v>41570</v>
      </c>
      <c r="E127741" s="1" t="s">
        <v>176609</v>
      </c>
      <c r="F127741" s="1" t="s">
        <v>176610</v>
      </c>
      <c r="G127741" s="1" t="s">
        <v>176611</v>
      </c>
      <c r="H127741" s="1" t="s">
        <v>176643</v>
      </c>
    </row>
    <row r="127742" spans="1:8" x14ac:dyDescent="0.3">
      <c r="A127742">
        <v>127650</v>
      </c>
      <c r="B127742">
        <v>1266</v>
      </c>
      <c r="C127742" s="1" t="s">
        <v>176608</v>
      </c>
      <c r="D127742" s="2">
        <v>41570</v>
      </c>
      <c r="E127742" s="1" t="s">
        <v>176609</v>
      </c>
      <c r="F127742" s="1" t="s">
        <v>176610</v>
      </c>
      <c r="G127742" s="1" t="s">
        <v>176611</v>
      </c>
      <c r="H127742" s="1" t="s">
        <v>176644</v>
      </c>
    </row>
    <row r="127743" spans="1:8" x14ac:dyDescent="0.3">
      <c r="A127743">
        <v>127651</v>
      </c>
      <c r="B127743">
        <v>1266</v>
      </c>
      <c r="C127743" s="1" t="s">
        <v>176608</v>
      </c>
      <c r="D127743" s="2">
        <v>41570</v>
      </c>
      <c r="E127743" s="1" t="s">
        <v>176609</v>
      </c>
      <c r="F127743" s="1" t="s">
        <v>176610</v>
      </c>
      <c r="G127743" s="1" t="s">
        <v>176611</v>
      </c>
      <c r="H127743" s="1" t="s">
        <v>176645</v>
      </c>
    </row>
    <row r="127744" spans="1:8" x14ac:dyDescent="0.3">
      <c r="A127744">
        <v>127652</v>
      </c>
      <c r="B127744">
        <v>1266</v>
      </c>
      <c r="C127744" s="1" t="s">
        <v>176608</v>
      </c>
      <c r="D127744" s="2">
        <v>41570</v>
      </c>
      <c r="E127744" s="1" t="s">
        <v>176609</v>
      </c>
      <c r="F127744" s="1" t="s">
        <v>176610</v>
      </c>
      <c r="G127744" s="1" t="s">
        <v>176611</v>
      </c>
      <c r="H127744" s="1" t="s">
        <v>176646</v>
      </c>
    </row>
    <row r="127745" spans="1:8" x14ac:dyDescent="0.3">
      <c r="A127745">
        <v>127653</v>
      </c>
      <c r="B127745">
        <v>1266</v>
      </c>
      <c r="C127745" s="1" t="s">
        <v>176608</v>
      </c>
      <c r="D127745" s="2">
        <v>41570</v>
      </c>
      <c r="E127745" s="1" t="s">
        <v>176609</v>
      </c>
      <c r="F127745" s="1" t="s">
        <v>176610</v>
      </c>
      <c r="G127745" s="1" t="s">
        <v>176611</v>
      </c>
      <c r="H127745" s="1" t="s">
        <v>176647</v>
      </c>
    </row>
    <row r="127746" spans="1:8" x14ac:dyDescent="0.3">
      <c r="A127746">
        <v>127654</v>
      </c>
      <c r="B127746">
        <v>1266</v>
      </c>
      <c r="C127746" s="1" t="s">
        <v>176608</v>
      </c>
      <c r="D127746" s="2">
        <v>41570</v>
      </c>
      <c r="E127746" s="1" t="s">
        <v>176609</v>
      </c>
      <c r="F127746" s="1" t="s">
        <v>176610</v>
      </c>
      <c r="G127746" s="1" t="s">
        <v>176611</v>
      </c>
      <c r="H127746" s="1" t="s">
        <v>176648</v>
      </c>
    </row>
    <row r="127747" spans="1:8" x14ac:dyDescent="0.3">
      <c r="A127747">
        <v>127655</v>
      </c>
      <c r="B127747">
        <v>1266</v>
      </c>
      <c r="C127747" s="1" t="s">
        <v>176608</v>
      </c>
      <c r="D127747" s="2">
        <v>41570</v>
      </c>
      <c r="E127747" s="1" t="s">
        <v>176609</v>
      </c>
      <c r="F127747" s="1" t="s">
        <v>176610</v>
      </c>
      <c r="G127747" s="1" t="s">
        <v>176611</v>
      </c>
      <c r="H127747" s="1" t="s">
        <v>176649</v>
      </c>
    </row>
    <row r="127748" spans="1:8" x14ac:dyDescent="0.3">
      <c r="A127748">
        <v>127656</v>
      </c>
      <c r="B127748">
        <v>1266</v>
      </c>
      <c r="C127748" s="1" t="s">
        <v>176608</v>
      </c>
      <c r="D127748" s="2">
        <v>41570</v>
      </c>
      <c r="E127748" s="1" t="s">
        <v>176609</v>
      </c>
      <c r="F127748" s="1" t="s">
        <v>176610</v>
      </c>
      <c r="G127748" s="1" t="s">
        <v>176611</v>
      </c>
      <c r="H127748" s="1" t="s">
        <v>176650</v>
      </c>
    </row>
    <row r="127749" spans="1:8" x14ac:dyDescent="0.3">
      <c r="A127749">
        <v>127657</v>
      </c>
      <c r="B127749">
        <v>1266</v>
      </c>
      <c r="C127749" s="1" t="s">
        <v>176608</v>
      </c>
      <c r="D127749" s="2">
        <v>41570</v>
      </c>
      <c r="E127749" s="1" t="s">
        <v>176609</v>
      </c>
      <c r="F127749" s="1" t="s">
        <v>176610</v>
      </c>
      <c r="G127749" s="1" t="s">
        <v>176611</v>
      </c>
      <c r="H127749" s="1" t="s">
        <v>176651</v>
      </c>
    </row>
    <row r="127750" spans="1:8" x14ac:dyDescent="0.3">
      <c r="A127750">
        <v>127658</v>
      </c>
      <c r="B127750">
        <v>1266</v>
      </c>
      <c r="C127750" s="1" t="s">
        <v>176608</v>
      </c>
      <c r="D127750" s="2">
        <v>41570</v>
      </c>
      <c r="E127750" s="1" t="s">
        <v>176609</v>
      </c>
      <c r="F127750" s="1" t="s">
        <v>176610</v>
      </c>
      <c r="G127750" s="1" t="s">
        <v>176611</v>
      </c>
      <c r="H127750" s="1" t="s">
        <v>176652</v>
      </c>
    </row>
    <row r="127751" spans="1:8" x14ac:dyDescent="0.3">
      <c r="A127751">
        <v>127659</v>
      </c>
      <c r="B127751">
        <v>1266</v>
      </c>
      <c r="C127751" s="1" t="s">
        <v>176608</v>
      </c>
      <c r="D127751" s="2">
        <v>41570</v>
      </c>
      <c r="E127751" s="1" t="s">
        <v>176609</v>
      </c>
      <c r="F127751" s="1" t="s">
        <v>176610</v>
      </c>
      <c r="G127751" s="1" t="s">
        <v>176611</v>
      </c>
      <c r="H127751" s="1" t="s">
        <v>176653</v>
      </c>
    </row>
    <row r="127752" spans="1:8" x14ac:dyDescent="0.3">
      <c r="A127752">
        <v>127660</v>
      </c>
      <c r="B127752">
        <v>1266</v>
      </c>
      <c r="C127752" s="1" t="s">
        <v>176608</v>
      </c>
      <c r="D127752" s="2">
        <v>41570</v>
      </c>
      <c r="E127752" s="1" t="s">
        <v>176609</v>
      </c>
      <c r="F127752" s="1" t="s">
        <v>176610</v>
      </c>
      <c r="G127752" s="1" t="s">
        <v>176611</v>
      </c>
      <c r="H127752" s="1" t="s">
        <v>176654</v>
      </c>
    </row>
    <row r="127753" spans="1:8" x14ac:dyDescent="0.3">
      <c r="A127753">
        <v>127661</v>
      </c>
      <c r="B127753">
        <v>1266</v>
      </c>
      <c r="C127753" s="1" t="s">
        <v>176608</v>
      </c>
      <c r="D127753" s="2">
        <v>41570</v>
      </c>
      <c r="E127753" s="1" t="s">
        <v>176609</v>
      </c>
      <c r="F127753" s="1" t="s">
        <v>176610</v>
      </c>
      <c r="G127753" s="1" t="s">
        <v>176611</v>
      </c>
      <c r="H127753" s="1" t="s">
        <v>176655</v>
      </c>
    </row>
    <row r="127754" spans="1:8" x14ac:dyDescent="0.3">
      <c r="A127754">
        <v>127662</v>
      </c>
      <c r="B127754">
        <v>1266</v>
      </c>
      <c r="C127754" s="1" t="s">
        <v>176608</v>
      </c>
      <c r="D127754" s="2">
        <v>41570</v>
      </c>
      <c r="E127754" s="1" t="s">
        <v>176609</v>
      </c>
      <c r="F127754" s="1" t="s">
        <v>176610</v>
      </c>
      <c r="G127754" s="1" t="s">
        <v>176611</v>
      </c>
      <c r="H127754" s="1" t="s">
        <v>176656</v>
      </c>
    </row>
    <row r="127755" spans="1:8" x14ac:dyDescent="0.3">
      <c r="A127755">
        <v>127663</v>
      </c>
      <c r="B127755">
        <v>1266</v>
      </c>
      <c r="C127755" s="1" t="s">
        <v>176608</v>
      </c>
      <c r="D127755" s="2">
        <v>41570</v>
      </c>
      <c r="E127755" s="1" t="s">
        <v>176609</v>
      </c>
      <c r="F127755" s="1" t="s">
        <v>176610</v>
      </c>
      <c r="G127755" s="1" t="s">
        <v>176611</v>
      </c>
      <c r="H127755" s="1" t="s">
        <v>176657</v>
      </c>
    </row>
    <row r="127756" spans="1:8" x14ac:dyDescent="0.3">
      <c r="A127756">
        <v>127664</v>
      </c>
      <c r="B127756">
        <v>1266</v>
      </c>
      <c r="C127756" s="1" t="s">
        <v>176608</v>
      </c>
      <c r="D127756" s="2">
        <v>41570</v>
      </c>
      <c r="E127756" s="1" t="s">
        <v>176609</v>
      </c>
      <c r="F127756" s="1" t="s">
        <v>176610</v>
      </c>
      <c r="G127756" s="1" t="s">
        <v>176611</v>
      </c>
      <c r="H127756" s="1" t="s">
        <v>61694</v>
      </c>
    </row>
    <row r="127757" spans="1:8" x14ac:dyDescent="0.3">
      <c r="A127757">
        <v>127665</v>
      </c>
      <c r="B127757">
        <v>1266</v>
      </c>
      <c r="C127757" s="1" t="s">
        <v>176608</v>
      </c>
      <c r="D127757" s="2">
        <v>41570</v>
      </c>
      <c r="E127757" s="1" t="s">
        <v>176609</v>
      </c>
      <c r="F127757" s="1" t="s">
        <v>176610</v>
      </c>
      <c r="G127757" s="1" t="s">
        <v>176611</v>
      </c>
      <c r="H127757" s="1" t="s">
        <v>176658</v>
      </c>
    </row>
    <row r="127758" spans="1:8" x14ac:dyDescent="0.3">
      <c r="A127758">
        <v>127666</v>
      </c>
      <c r="B127758">
        <v>1266</v>
      </c>
      <c r="C127758" s="1" t="s">
        <v>176608</v>
      </c>
      <c r="D127758" s="2">
        <v>41570</v>
      </c>
      <c r="E127758" s="1" t="s">
        <v>176609</v>
      </c>
      <c r="F127758" s="1" t="s">
        <v>176610</v>
      </c>
      <c r="G127758" s="1" t="s">
        <v>176611</v>
      </c>
      <c r="H127758" s="1" t="s">
        <v>176659</v>
      </c>
    </row>
    <row r="127759" spans="1:8" x14ac:dyDescent="0.3">
      <c r="A127759">
        <v>127667</v>
      </c>
      <c r="B127759">
        <v>1266</v>
      </c>
      <c r="C127759" s="1" t="s">
        <v>176608</v>
      </c>
      <c r="D127759" s="2">
        <v>41570</v>
      </c>
      <c r="E127759" s="1" t="s">
        <v>176609</v>
      </c>
      <c r="F127759" s="1" t="s">
        <v>176610</v>
      </c>
      <c r="G127759" s="1" t="s">
        <v>176611</v>
      </c>
      <c r="H127759" s="1" t="s">
        <v>176660</v>
      </c>
    </row>
    <row r="127760" spans="1:8" x14ac:dyDescent="0.3">
      <c r="A127760">
        <v>127668</v>
      </c>
      <c r="B127760">
        <v>1266</v>
      </c>
      <c r="C127760" s="1" t="s">
        <v>176608</v>
      </c>
      <c r="D127760" s="2">
        <v>41570</v>
      </c>
      <c r="E127760" s="1" t="s">
        <v>176609</v>
      </c>
      <c r="F127760" s="1" t="s">
        <v>176610</v>
      </c>
      <c r="G127760" s="1" t="s">
        <v>176611</v>
      </c>
      <c r="H127760" s="1" t="s">
        <v>176661</v>
      </c>
    </row>
    <row r="127761" spans="1:8" x14ac:dyDescent="0.3">
      <c r="A127761">
        <v>127669</v>
      </c>
      <c r="B127761">
        <v>1266</v>
      </c>
      <c r="C127761" s="1" t="s">
        <v>176608</v>
      </c>
      <c r="D127761" s="2">
        <v>41570</v>
      </c>
      <c r="E127761" s="1" t="s">
        <v>176609</v>
      </c>
      <c r="F127761" s="1" t="s">
        <v>176610</v>
      </c>
      <c r="G127761" s="1" t="s">
        <v>176611</v>
      </c>
      <c r="H127761" s="1" t="s">
        <v>176662</v>
      </c>
    </row>
    <row r="127762" spans="1:8" x14ac:dyDescent="0.3">
      <c r="A127762">
        <v>127670</v>
      </c>
      <c r="B127762">
        <v>1266</v>
      </c>
      <c r="C127762" s="1" t="s">
        <v>176608</v>
      </c>
      <c r="D127762" s="2">
        <v>41570</v>
      </c>
      <c r="E127762" s="1" t="s">
        <v>176609</v>
      </c>
      <c r="F127762" s="1" t="s">
        <v>176610</v>
      </c>
      <c r="G127762" s="1" t="s">
        <v>176611</v>
      </c>
      <c r="H127762" s="1" t="s">
        <v>176663</v>
      </c>
    </row>
    <row r="127763" spans="1:8" x14ac:dyDescent="0.3">
      <c r="A127763">
        <v>127671</v>
      </c>
      <c r="B127763">
        <v>1266</v>
      </c>
      <c r="C127763" s="1" t="s">
        <v>176608</v>
      </c>
      <c r="D127763" s="2">
        <v>41570</v>
      </c>
      <c r="E127763" s="1" t="s">
        <v>176609</v>
      </c>
      <c r="F127763" s="1" t="s">
        <v>176610</v>
      </c>
      <c r="G127763" s="1" t="s">
        <v>176611</v>
      </c>
      <c r="H127763" s="1" t="s">
        <v>61978</v>
      </c>
    </row>
    <row r="127764" spans="1:8" x14ac:dyDescent="0.3">
      <c r="A127764">
        <v>127672</v>
      </c>
      <c r="B127764">
        <v>1266</v>
      </c>
      <c r="C127764" s="1" t="s">
        <v>176608</v>
      </c>
      <c r="D127764" s="2">
        <v>41570</v>
      </c>
      <c r="E127764" s="1" t="s">
        <v>176609</v>
      </c>
      <c r="F127764" s="1" t="s">
        <v>176610</v>
      </c>
      <c r="G127764" s="1" t="s">
        <v>176611</v>
      </c>
      <c r="H127764" s="1" t="s">
        <v>61978</v>
      </c>
    </row>
    <row r="127765" spans="1:8" x14ac:dyDescent="0.3">
      <c r="A127765">
        <v>127673</v>
      </c>
      <c r="B127765">
        <v>1266</v>
      </c>
      <c r="C127765" s="1" t="s">
        <v>176608</v>
      </c>
      <c r="D127765" s="2">
        <v>41570</v>
      </c>
      <c r="E127765" s="1" t="s">
        <v>176609</v>
      </c>
      <c r="F127765" s="1" t="s">
        <v>176610</v>
      </c>
      <c r="G127765" s="1" t="s">
        <v>176611</v>
      </c>
      <c r="H127765" s="1" t="s">
        <v>176664</v>
      </c>
    </row>
    <row r="127766" spans="1:8" x14ac:dyDescent="0.3">
      <c r="A127766">
        <v>127674</v>
      </c>
      <c r="B127766">
        <v>1266</v>
      </c>
      <c r="C127766" s="1" t="s">
        <v>176608</v>
      </c>
      <c r="D127766" s="2">
        <v>41570</v>
      </c>
      <c r="E127766" s="1" t="s">
        <v>176609</v>
      </c>
      <c r="F127766" s="1" t="s">
        <v>176610</v>
      </c>
      <c r="G127766" s="1" t="s">
        <v>176611</v>
      </c>
      <c r="H127766" s="1" t="s">
        <v>82844</v>
      </c>
    </row>
    <row r="127767" spans="1:8" x14ac:dyDescent="0.3">
      <c r="A127767">
        <v>127675</v>
      </c>
      <c r="B127767">
        <v>1266</v>
      </c>
      <c r="C127767" s="1" t="s">
        <v>176608</v>
      </c>
      <c r="D127767" s="2">
        <v>41570</v>
      </c>
      <c r="E127767" s="1" t="s">
        <v>176609</v>
      </c>
      <c r="F127767" s="1" t="s">
        <v>176610</v>
      </c>
      <c r="G127767" s="1" t="s">
        <v>176611</v>
      </c>
      <c r="H127767" s="1" t="s">
        <v>82844</v>
      </c>
    </row>
    <row r="127768" spans="1:8" x14ac:dyDescent="0.3">
      <c r="A127768">
        <v>127676</v>
      </c>
      <c r="B127768">
        <v>1266</v>
      </c>
      <c r="C127768" s="1" t="s">
        <v>176608</v>
      </c>
      <c r="D127768" s="2">
        <v>41570</v>
      </c>
      <c r="E127768" s="1" t="s">
        <v>176609</v>
      </c>
      <c r="F127768" s="1" t="s">
        <v>176610</v>
      </c>
      <c r="G127768" s="1" t="s">
        <v>176611</v>
      </c>
      <c r="H127768" s="1" t="s">
        <v>176665</v>
      </c>
    </row>
    <row r="127769" spans="1:8" x14ac:dyDescent="0.3">
      <c r="A127769">
        <v>127677</v>
      </c>
      <c r="B127769">
        <v>1266</v>
      </c>
      <c r="C127769" s="1" t="s">
        <v>176608</v>
      </c>
      <c r="D127769" s="2">
        <v>41570</v>
      </c>
      <c r="E127769" s="1" t="s">
        <v>176609</v>
      </c>
      <c r="F127769" s="1" t="s">
        <v>176610</v>
      </c>
      <c r="G127769" s="1" t="s">
        <v>176611</v>
      </c>
      <c r="H127769" s="1" t="s">
        <v>176666</v>
      </c>
    </row>
    <row r="127770" spans="1:8" x14ac:dyDescent="0.3">
      <c r="A127770">
        <v>127678</v>
      </c>
      <c r="B127770">
        <v>1266</v>
      </c>
      <c r="C127770" s="1" t="s">
        <v>176608</v>
      </c>
      <c r="D127770" s="2">
        <v>41570</v>
      </c>
      <c r="E127770" s="1" t="s">
        <v>176609</v>
      </c>
      <c r="F127770" s="1" t="s">
        <v>176610</v>
      </c>
      <c r="G127770" s="1" t="s">
        <v>176611</v>
      </c>
      <c r="H127770" s="1" t="s">
        <v>176667</v>
      </c>
    </row>
    <row r="127771" spans="1:8" x14ac:dyDescent="0.3">
      <c r="A127771">
        <v>127679</v>
      </c>
      <c r="B127771">
        <v>1266</v>
      </c>
      <c r="C127771" s="1" t="s">
        <v>176608</v>
      </c>
      <c r="D127771" s="2">
        <v>41570</v>
      </c>
      <c r="E127771" s="1" t="s">
        <v>176609</v>
      </c>
      <c r="F127771" s="1" t="s">
        <v>176610</v>
      </c>
      <c r="G127771" s="1" t="s">
        <v>176611</v>
      </c>
      <c r="H127771" s="1" t="s">
        <v>176668</v>
      </c>
    </row>
    <row r="127772" spans="1:8" x14ac:dyDescent="0.3">
      <c r="A127772">
        <v>127680</v>
      </c>
      <c r="B127772">
        <v>1266</v>
      </c>
      <c r="C127772" s="1" t="s">
        <v>176608</v>
      </c>
      <c r="D127772" s="2">
        <v>41570</v>
      </c>
      <c r="E127772" s="1" t="s">
        <v>176609</v>
      </c>
      <c r="F127772" s="1" t="s">
        <v>176610</v>
      </c>
      <c r="G127772" s="1" t="s">
        <v>176611</v>
      </c>
      <c r="H127772" s="1" t="s">
        <v>176669</v>
      </c>
    </row>
    <row r="127773" spans="1:8" x14ac:dyDescent="0.3">
      <c r="A127773">
        <v>127681</v>
      </c>
      <c r="B127773">
        <v>1266</v>
      </c>
      <c r="C127773" s="1" t="s">
        <v>176608</v>
      </c>
      <c r="D127773" s="2">
        <v>41570</v>
      </c>
      <c r="E127773" s="1" t="s">
        <v>176609</v>
      </c>
      <c r="F127773" s="1" t="s">
        <v>176610</v>
      </c>
      <c r="G127773" s="1" t="s">
        <v>176611</v>
      </c>
      <c r="H127773" s="1" t="s">
        <v>176670</v>
      </c>
    </row>
    <row r="127774" spans="1:8" x14ac:dyDescent="0.3">
      <c r="A127774">
        <v>127682</v>
      </c>
      <c r="B127774">
        <v>1266</v>
      </c>
      <c r="C127774" s="1" t="s">
        <v>176608</v>
      </c>
      <c r="D127774" s="2">
        <v>41570</v>
      </c>
      <c r="E127774" s="1" t="s">
        <v>176609</v>
      </c>
      <c r="F127774" s="1" t="s">
        <v>176610</v>
      </c>
      <c r="G127774" s="1" t="s">
        <v>176611</v>
      </c>
      <c r="H127774" s="1" t="s">
        <v>176671</v>
      </c>
    </row>
    <row r="127775" spans="1:8" x14ac:dyDescent="0.3">
      <c r="A127775">
        <v>127683</v>
      </c>
      <c r="B127775">
        <v>1266</v>
      </c>
      <c r="C127775" s="1" t="s">
        <v>176608</v>
      </c>
      <c r="D127775" s="2">
        <v>41570</v>
      </c>
      <c r="E127775" s="1" t="s">
        <v>176609</v>
      </c>
      <c r="F127775" s="1" t="s">
        <v>176610</v>
      </c>
      <c r="G127775" s="1" t="s">
        <v>176611</v>
      </c>
      <c r="H127775" s="1" t="s">
        <v>176672</v>
      </c>
    </row>
    <row r="127776" spans="1:8" x14ac:dyDescent="0.3">
      <c r="A127776">
        <v>127684</v>
      </c>
      <c r="B127776">
        <v>1266</v>
      </c>
      <c r="C127776" s="1" t="s">
        <v>176608</v>
      </c>
      <c r="D127776" s="2">
        <v>41570</v>
      </c>
      <c r="E127776" s="1" t="s">
        <v>176609</v>
      </c>
      <c r="F127776" s="1" t="s">
        <v>176610</v>
      </c>
      <c r="G127776" s="1" t="s">
        <v>176611</v>
      </c>
      <c r="H127776" s="1" t="s">
        <v>176673</v>
      </c>
    </row>
    <row r="127777" spans="1:8" x14ac:dyDescent="0.3">
      <c r="A127777">
        <v>127685</v>
      </c>
      <c r="B127777">
        <v>1266</v>
      </c>
      <c r="C127777" s="1" t="s">
        <v>176608</v>
      </c>
      <c r="D127777" s="2">
        <v>41570</v>
      </c>
      <c r="E127777" s="1" t="s">
        <v>176609</v>
      </c>
      <c r="F127777" s="1" t="s">
        <v>176610</v>
      </c>
      <c r="G127777" s="1" t="s">
        <v>176611</v>
      </c>
      <c r="H127777" s="1" t="s">
        <v>176674</v>
      </c>
    </row>
    <row r="127778" spans="1:8" x14ac:dyDescent="0.3">
      <c r="A127778">
        <v>127686</v>
      </c>
      <c r="B127778">
        <v>1266</v>
      </c>
      <c r="C127778" s="1" t="s">
        <v>176608</v>
      </c>
      <c r="D127778" s="2">
        <v>41570</v>
      </c>
      <c r="E127778" s="1" t="s">
        <v>176609</v>
      </c>
      <c r="F127778" s="1" t="s">
        <v>176610</v>
      </c>
      <c r="G127778" s="1" t="s">
        <v>176611</v>
      </c>
      <c r="H127778" s="1" t="s">
        <v>176675</v>
      </c>
    </row>
    <row r="127779" spans="1:8" x14ac:dyDescent="0.3">
      <c r="A127779">
        <v>127687</v>
      </c>
      <c r="B127779">
        <v>1266</v>
      </c>
      <c r="C127779" s="1" t="s">
        <v>176608</v>
      </c>
      <c r="D127779" s="2">
        <v>41570</v>
      </c>
      <c r="E127779" s="1" t="s">
        <v>176609</v>
      </c>
      <c r="F127779" s="1" t="s">
        <v>176610</v>
      </c>
      <c r="G127779" s="1" t="s">
        <v>176611</v>
      </c>
      <c r="H127779" s="1" t="s">
        <v>176676</v>
      </c>
    </row>
    <row r="127780" spans="1:8" x14ac:dyDescent="0.3">
      <c r="A127780">
        <v>127688</v>
      </c>
      <c r="B127780">
        <v>1266</v>
      </c>
      <c r="C127780" s="1" t="s">
        <v>176608</v>
      </c>
      <c r="D127780" s="2">
        <v>41570</v>
      </c>
      <c r="E127780" s="1" t="s">
        <v>176609</v>
      </c>
      <c r="F127780" s="1" t="s">
        <v>176610</v>
      </c>
      <c r="G127780" s="1" t="s">
        <v>176611</v>
      </c>
      <c r="H127780" s="1" t="s">
        <v>61978</v>
      </c>
    </row>
    <row r="127781" spans="1:8" x14ac:dyDescent="0.3">
      <c r="A127781">
        <v>127689</v>
      </c>
      <c r="B127781">
        <v>1266</v>
      </c>
      <c r="C127781" s="1" t="s">
        <v>176608</v>
      </c>
      <c r="D127781" s="2">
        <v>41570</v>
      </c>
      <c r="E127781" s="1" t="s">
        <v>176609</v>
      </c>
      <c r="F127781" s="1" t="s">
        <v>176610</v>
      </c>
      <c r="G127781" s="1" t="s">
        <v>176611</v>
      </c>
      <c r="H127781" s="1" t="s">
        <v>61694</v>
      </c>
    </row>
    <row r="127782" spans="1:8" x14ac:dyDescent="0.3">
      <c r="A127782">
        <v>127690</v>
      </c>
      <c r="B127782">
        <v>1266</v>
      </c>
      <c r="C127782" s="1" t="s">
        <v>176608</v>
      </c>
      <c r="D127782" s="2">
        <v>41570</v>
      </c>
      <c r="E127782" s="1" t="s">
        <v>176609</v>
      </c>
      <c r="F127782" s="1" t="s">
        <v>176610</v>
      </c>
      <c r="G127782" s="1" t="s">
        <v>176611</v>
      </c>
      <c r="H127782" s="1" t="s">
        <v>176677</v>
      </c>
    </row>
    <row r="127783" spans="1:8" x14ac:dyDescent="0.3">
      <c r="A127783">
        <v>127691</v>
      </c>
      <c r="B127783">
        <v>1266</v>
      </c>
      <c r="C127783" s="1" t="s">
        <v>176608</v>
      </c>
      <c r="D127783" s="2">
        <v>41570</v>
      </c>
      <c r="E127783" s="1" t="s">
        <v>176609</v>
      </c>
      <c r="F127783" s="1" t="s">
        <v>176610</v>
      </c>
      <c r="G127783" s="1" t="s">
        <v>176611</v>
      </c>
      <c r="H127783" s="1" t="s">
        <v>176678</v>
      </c>
    </row>
    <row r="127784" spans="1:8" x14ac:dyDescent="0.3">
      <c r="A127784">
        <v>127692</v>
      </c>
      <c r="B127784">
        <v>1266</v>
      </c>
      <c r="C127784" s="1" t="s">
        <v>176608</v>
      </c>
      <c r="D127784" s="2">
        <v>41570</v>
      </c>
      <c r="E127784" s="1" t="s">
        <v>176609</v>
      </c>
      <c r="F127784" s="1" t="s">
        <v>176610</v>
      </c>
      <c r="G127784" s="1" t="s">
        <v>176611</v>
      </c>
      <c r="H127784" s="1" t="s">
        <v>176679</v>
      </c>
    </row>
    <row r="127785" spans="1:8" x14ac:dyDescent="0.3">
      <c r="A127785">
        <v>127693</v>
      </c>
      <c r="B127785">
        <v>1266</v>
      </c>
      <c r="C127785" s="1" t="s">
        <v>176608</v>
      </c>
      <c r="D127785" s="2">
        <v>41570</v>
      </c>
      <c r="E127785" s="1" t="s">
        <v>176609</v>
      </c>
      <c r="F127785" s="1" t="s">
        <v>176610</v>
      </c>
      <c r="G127785" s="1" t="s">
        <v>176611</v>
      </c>
      <c r="H127785" s="1" t="s">
        <v>176680</v>
      </c>
    </row>
    <row r="127786" spans="1:8" x14ac:dyDescent="0.3">
      <c r="A127786">
        <v>127694</v>
      </c>
      <c r="B127786">
        <v>1266</v>
      </c>
      <c r="C127786" s="1" t="s">
        <v>176608</v>
      </c>
      <c r="D127786" s="2">
        <v>41570</v>
      </c>
      <c r="E127786" s="1" t="s">
        <v>176609</v>
      </c>
      <c r="F127786" s="1" t="s">
        <v>176610</v>
      </c>
      <c r="G127786" s="1" t="s">
        <v>176611</v>
      </c>
      <c r="H127786" s="1" t="s">
        <v>176681</v>
      </c>
    </row>
    <row r="127787" spans="1:8" x14ac:dyDescent="0.3">
      <c r="A127787">
        <v>127695</v>
      </c>
      <c r="B127787">
        <v>1266</v>
      </c>
      <c r="C127787" s="1" t="s">
        <v>176608</v>
      </c>
      <c r="D127787" s="2">
        <v>41570</v>
      </c>
      <c r="E127787" s="1" t="s">
        <v>176609</v>
      </c>
      <c r="F127787" s="1" t="s">
        <v>176610</v>
      </c>
      <c r="G127787" s="1" t="s">
        <v>176611</v>
      </c>
      <c r="H127787" s="1" t="s">
        <v>176682</v>
      </c>
    </row>
    <row r="127788" spans="1:8" x14ac:dyDescent="0.3">
      <c r="A127788">
        <v>127696</v>
      </c>
      <c r="B127788">
        <v>1266</v>
      </c>
      <c r="C127788" s="1" t="s">
        <v>176608</v>
      </c>
      <c r="D127788" s="2">
        <v>41570</v>
      </c>
      <c r="E127788" s="1" t="s">
        <v>176609</v>
      </c>
      <c r="F127788" s="1" t="s">
        <v>176610</v>
      </c>
      <c r="G127788" s="1" t="s">
        <v>176611</v>
      </c>
      <c r="H127788" s="1" t="s">
        <v>176683</v>
      </c>
    </row>
    <row r="127789" spans="1:8" x14ac:dyDescent="0.3">
      <c r="A127789">
        <v>127697</v>
      </c>
      <c r="B127789">
        <v>1266</v>
      </c>
      <c r="C127789" s="1" t="s">
        <v>176608</v>
      </c>
      <c r="D127789" s="2">
        <v>41570</v>
      </c>
      <c r="E127789" s="1" t="s">
        <v>176609</v>
      </c>
      <c r="F127789" s="1" t="s">
        <v>176610</v>
      </c>
      <c r="G127789" s="1" t="s">
        <v>176611</v>
      </c>
      <c r="H127789" s="1" t="s">
        <v>61694</v>
      </c>
    </row>
    <row r="127790" spans="1:8" x14ac:dyDescent="0.3">
      <c r="A127790">
        <v>127698</v>
      </c>
      <c r="B127790">
        <v>1266</v>
      </c>
      <c r="C127790" s="1" t="s">
        <v>176608</v>
      </c>
      <c r="D127790" s="2">
        <v>41570</v>
      </c>
      <c r="E127790" s="1" t="s">
        <v>176609</v>
      </c>
      <c r="F127790" s="1" t="s">
        <v>176610</v>
      </c>
      <c r="G127790" s="1" t="s">
        <v>176611</v>
      </c>
      <c r="H127790" s="1" t="s">
        <v>176684</v>
      </c>
    </row>
    <row r="127791" spans="1:8" x14ac:dyDescent="0.3">
      <c r="A127791">
        <v>127699</v>
      </c>
      <c r="B127791">
        <v>1267</v>
      </c>
      <c r="C127791" s="1" t="s">
        <v>176685</v>
      </c>
      <c r="D127791" s="2">
        <v>41568</v>
      </c>
      <c r="E127791" s="1" t="s">
        <v>176686</v>
      </c>
      <c r="F127791" s="1" t="s">
        <v>176687</v>
      </c>
      <c r="G127791" s="1" t="s">
        <v>176688</v>
      </c>
      <c r="H127791" s="1" t="s">
        <v>903</v>
      </c>
    </row>
    <row r="127792" spans="1:8" x14ac:dyDescent="0.3">
      <c r="A127792">
        <v>127700</v>
      </c>
      <c r="B127792">
        <v>1267</v>
      </c>
      <c r="C127792" s="1" t="s">
        <v>176685</v>
      </c>
      <c r="D127792" s="2">
        <v>41568</v>
      </c>
      <c r="E127792" s="1" t="s">
        <v>176686</v>
      </c>
      <c r="F127792" s="1" t="s">
        <v>176687</v>
      </c>
      <c r="G127792" s="1" t="s">
        <v>176688</v>
      </c>
      <c r="H127792" s="1" t="s">
        <v>176689</v>
      </c>
    </row>
    <row r="127793" spans="1:8" x14ac:dyDescent="0.3">
      <c r="A127793">
        <v>127701</v>
      </c>
      <c r="B127793">
        <v>1267</v>
      </c>
      <c r="C127793" s="1" t="s">
        <v>176685</v>
      </c>
      <c r="D127793" s="2">
        <v>41568</v>
      </c>
      <c r="E127793" s="1" t="s">
        <v>176686</v>
      </c>
      <c r="F127793" s="1" t="s">
        <v>176687</v>
      </c>
      <c r="G127793" s="1" t="s">
        <v>176688</v>
      </c>
      <c r="H127793" s="1" t="s">
        <v>176690</v>
      </c>
    </row>
    <row r="127794" spans="1:8" x14ac:dyDescent="0.3">
      <c r="A127794">
        <v>127702</v>
      </c>
      <c r="B127794">
        <v>1267</v>
      </c>
      <c r="C127794" s="1" t="s">
        <v>176685</v>
      </c>
      <c r="D127794" s="2">
        <v>41568</v>
      </c>
      <c r="E127794" s="1" t="s">
        <v>176686</v>
      </c>
      <c r="F127794" s="1" t="s">
        <v>176687</v>
      </c>
      <c r="G127794" s="1" t="s">
        <v>176688</v>
      </c>
      <c r="H127794" s="1" t="s">
        <v>176691</v>
      </c>
    </row>
    <row r="127795" spans="1:8" x14ac:dyDescent="0.3">
      <c r="A127795">
        <v>127703</v>
      </c>
      <c r="B127795">
        <v>1267</v>
      </c>
      <c r="C127795" s="1" t="s">
        <v>176685</v>
      </c>
      <c r="D127795" s="2">
        <v>41568</v>
      </c>
      <c r="E127795" s="1" t="s">
        <v>176686</v>
      </c>
      <c r="F127795" s="1" t="s">
        <v>176687</v>
      </c>
      <c r="G127795" s="1" t="s">
        <v>176688</v>
      </c>
      <c r="H127795" s="1" t="s">
        <v>176692</v>
      </c>
    </row>
    <row r="127796" spans="1:8" x14ac:dyDescent="0.3">
      <c r="A127796">
        <v>127704</v>
      </c>
      <c r="B127796">
        <v>1267</v>
      </c>
      <c r="C127796" s="1" t="s">
        <v>176685</v>
      </c>
      <c r="D127796" s="2">
        <v>41568</v>
      </c>
      <c r="E127796" s="1" t="s">
        <v>176686</v>
      </c>
      <c r="F127796" s="1" t="s">
        <v>176687</v>
      </c>
      <c r="G127796" s="1" t="s">
        <v>176688</v>
      </c>
      <c r="H127796" s="1" t="s">
        <v>176693</v>
      </c>
    </row>
    <row r="127797" spans="1:8" x14ac:dyDescent="0.3">
      <c r="A127797">
        <v>127705</v>
      </c>
      <c r="B127797">
        <v>1267</v>
      </c>
      <c r="C127797" s="1" t="s">
        <v>176685</v>
      </c>
      <c r="D127797" s="2">
        <v>41568</v>
      </c>
      <c r="E127797" s="1" t="s">
        <v>176686</v>
      </c>
      <c r="F127797" s="1" t="s">
        <v>176687</v>
      </c>
      <c r="G127797" s="1" t="s">
        <v>176688</v>
      </c>
      <c r="H127797" s="1" t="s">
        <v>176694</v>
      </c>
    </row>
    <row r="127798" spans="1:8" x14ac:dyDescent="0.3">
      <c r="A127798">
        <v>127706</v>
      </c>
      <c r="B127798">
        <v>1267</v>
      </c>
      <c r="C127798" s="1" t="s">
        <v>176685</v>
      </c>
      <c r="D127798" s="2">
        <v>41568</v>
      </c>
      <c r="E127798" s="1" t="s">
        <v>176686</v>
      </c>
      <c r="F127798" s="1" t="s">
        <v>176687</v>
      </c>
      <c r="G127798" s="1" t="s">
        <v>176688</v>
      </c>
      <c r="H127798" s="1" t="s">
        <v>176695</v>
      </c>
    </row>
    <row r="127799" spans="1:8" x14ac:dyDescent="0.3">
      <c r="A127799">
        <v>127707</v>
      </c>
      <c r="B127799">
        <v>1267</v>
      </c>
      <c r="C127799" s="1" t="s">
        <v>176685</v>
      </c>
      <c r="D127799" s="2">
        <v>41568</v>
      </c>
      <c r="E127799" s="1" t="s">
        <v>176686</v>
      </c>
      <c r="F127799" s="1" t="s">
        <v>176687</v>
      </c>
      <c r="G127799" s="1" t="s">
        <v>176688</v>
      </c>
      <c r="H127799" s="1" t="s">
        <v>61378</v>
      </c>
    </row>
    <row r="127800" spans="1:8" x14ac:dyDescent="0.3">
      <c r="A127800">
        <v>127708</v>
      </c>
      <c r="B127800">
        <v>1267</v>
      </c>
      <c r="C127800" s="1" t="s">
        <v>176685</v>
      </c>
      <c r="D127800" s="2">
        <v>41568</v>
      </c>
      <c r="E127800" s="1" t="s">
        <v>176686</v>
      </c>
      <c r="F127800" s="1" t="s">
        <v>176687</v>
      </c>
      <c r="G127800" s="1" t="s">
        <v>176688</v>
      </c>
      <c r="H127800" s="1" t="s">
        <v>176696</v>
      </c>
    </row>
    <row r="127801" spans="1:8" x14ac:dyDescent="0.3">
      <c r="A127801">
        <v>127709</v>
      </c>
      <c r="B127801">
        <v>1267</v>
      </c>
      <c r="C127801" s="1" t="s">
        <v>176685</v>
      </c>
      <c r="D127801" s="2">
        <v>41568</v>
      </c>
      <c r="E127801" s="1" t="s">
        <v>176686</v>
      </c>
      <c r="F127801" s="1" t="s">
        <v>176687</v>
      </c>
      <c r="G127801" s="1" t="s">
        <v>176688</v>
      </c>
      <c r="H127801" s="1" t="s">
        <v>176697</v>
      </c>
    </row>
    <row r="127802" spans="1:8" x14ac:dyDescent="0.3">
      <c r="A127802">
        <v>127710</v>
      </c>
      <c r="B127802">
        <v>1267</v>
      </c>
      <c r="C127802" s="1" t="s">
        <v>176685</v>
      </c>
      <c r="D127802" s="2">
        <v>41568</v>
      </c>
      <c r="E127802" s="1" t="s">
        <v>176686</v>
      </c>
      <c r="F127802" s="1" t="s">
        <v>176687</v>
      </c>
      <c r="G127802" s="1" t="s">
        <v>176688</v>
      </c>
      <c r="H127802" s="1" t="s">
        <v>176698</v>
      </c>
    </row>
    <row r="127803" spans="1:8" x14ac:dyDescent="0.3">
      <c r="A127803">
        <v>127711</v>
      </c>
      <c r="B127803">
        <v>1267</v>
      </c>
      <c r="C127803" s="1" t="s">
        <v>176685</v>
      </c>
      <c r="D127803" s="2">
        <v>41568</v>
      </c>
      <c r="E127803" s="1" t="s">
        <v>176686</v>
      </c>
      <c r="F127803" s="1" t="s">
        <v>176687</v>
      </c>
      <c r="G127803" s="1" t="s">
        <v>176688</v>
      </c>
      <c r="H127803" s="1" t="s">
        <v>176699</v>
      </c>
    </row>
    <row r="127804" spans="1:8" x14ac:dyDescent="0.3">
      <c r="A127804">
        <v>127712</v>
      </c>
      <c r="B127804">
        <v>1267</v>
      </c>
      <c r="C127804" s="1" t="s">
        <v>176685</v>
      </c>
      <c r="D127804" s="2">
        <v>41568</v>
      </c>
      <c r="E127804" s="1" t="s">
        <v>176686</v>
      </c>
      <c r="F127804" s="1" t="s">
        <v>176687</v>
      </c>
      <c r="G127804" s="1" t="s">
        <v>176688</v>
      </c>
      <c r="H127804" s="1" t="s">
        <v>176700</v>
      </c>
    </row>
    <row r="127805" spans="1:8" x14ac:dyDescent="0.3">
      <c r="A127805">
        <v>127713</v>
      </c>
      <c r="B127805">
        <v>1267</v>
      </c>
      <c r="C127805" s="1" t="s">
        <v>176685</v>
      </c>
      <c r="D127805" s="2">
        <v>41568</v>
      </c>
      <c r="E127805" s="1" t="s">
        <v>176686</v>
      </c>
      <c r="F127805" s="1" t="s">
        <v>176687</v>
      </c>
      <c r="G127805" s="1" t="s">
        <v>176688</v>
      </c>
      <c r="H127805" s="1" t="s">
        <v>176701</v>
      </c>
    </row>
    <row r="127806" spans="1:8" x14ac:dyDescent="0.3">
      <c r="A127806">
        <v>127714</v>
      </c>
      <c r="B127806">
        <v>1267</v>
      </c>
      <c r="C127806" s="1" t="s">
        <v>176685</v>
      </c>
      <c r="D127806" s="2">
        <v>41568</v>
      </c>
      <c r="E127806" s="1" t="s">
        <v>176686</v>
      </c>
      <c r="F127806" s="1" t="s">
        <v>176687</v>
      </c>
      <c r="G127806" s="1" t="s">
        <v>176688</v>
      </c>
      <c r="H127806" s="1" t="s">
        <v>176702</v>
      </c>
    </row>
    <row r="127807" spans="1:8" x14ac:dyDescent="0.3">
      <c r="A127807">
        <v>127715</v>
      </c>
      <c r="B127807">
        <v>1267</v>
      </c>
      <c r="C127807" s="1" t="s">
        <v>176685</v>
      </c>
      <c r="D127807" s="2">
        <v>41568</v>
      </c>
      <c r="E127807" s="1" t="s">
        <v>176686</v>
      </c>
      <c r="F127807" s="1" t="s">
        <v>176687</v>
      </c>
      <c r="G127807" s="1" t="s">
        <v>176688</v>
      </c>
      <c r="H127807" s="1" t="s">
        <v>176703</v>
      </c>
    </row>
    <row r="127808" spans="1:8" x14ac:dyDescent="0.3">
      <c r="A127808">
        <v>127716</v>
      </c>
      <c r="B127808">
        <v>1267</v>
      </c>
      <c r="C127808" s="1" t="s">
        <v>176685</v>
      </c>
      <c r="D127808" s="2">
        <v>41568</v>
      </c>
      <c r="E127808" s="1" t="s">
        <v>176686</v>
      </c>
      <c r="F127808" s="1" t="s">
        <v>176687</v>
      </c>
      <c r="G127808" s="1" t="s">
        <v>176688</v>
      </c>
      <c r="H127808" s="1" t="s">
        <v>176704</v>
      </c>
    </row>
    <row r="127809" spans="1:8" x14ac:dyDescent="0.3">
      <c r="A127809">
        <v>127717</v>
      </c>
      <c r="B127809">
        <v>1267</v>
      </c>
      <c r="C127809" s="1" t="s">
        <v>176685</v>
      </c>
      <c r="D127809" s="2">
        <v>41568</v>
      </c>
      <c r="E127809" s="1" t="s">
        <v>176686</v>
      </c>
      <c r="F127809" s="1" t="s">
        <v>176687</v>
      </c>
      <c r="G127809" s="1" t="s">
        <v>176688</v>
      </c>
      <c r="H127809" s="1" t="s">
        <v>176705</v>
      </c>
    </row>
    <row r="127810" spans="1:8" x14ac:dyDescent="0.3">
      <c r="A127810">
        <v>127718</v>
      </c>
      <c r="B127810">
        <v>1267</v>
      </c>
      <c r="C127810" s="1" t="s">
        <v>176685</v>
      </c>
      <c r="D127810" s="2">
        <v>41568</v>
      </c>
      <c r="E127810" s="1" t="s">
        <v>176686</v>
      </c>
      <c r="F127810" s="1" t="s">
        <v>176687</v>
      </c>
      <c r="G127810" s="1" t="s">
        <v>176688</v>
      </c>
      <c r="H127810" s="1" t="s">
        <v>63407</v>
      </c>
    </row>
    <row r="127811" spans="1:8" x14ac:dyDescent="0.3">
      <c r="A127811">
        <v>127719</v>
      </c>
      <c r="B127811">
        <v>1267</v>
      </c>
      <c r="C127811" s="1" t="s">
        <v>176685</v>
      </c>
      <c r="D127811" s="2">
        <v>41568</v>
      </c>
      <c r="E127811" s="1" t="s">
        <v>176686</v>
      </c>
      <c r="F127811" s="1" t="s">
        <v>176687</v>
      </c>
      <c r="G127811" s="1" t="s">
        <v>176688</v>
      </c>
      <c r="H127811" s="1" t="s">
        <v>176706</v>
      </c>
    </row>
    <row r="127812" spans="1:8" x14ac:dyDescent="0.3">
      <c r="A127812">
        <v>127720</v>
      </c>
      <c r="B127812">
        <v>1267</v>
      </c>
      <c r="C127812" s="1" t="s">
        <v>176685</v>
      </c>
      <c r="D127812" s="2">
        <v>41568</v>
      </c>
      <c r="E127812" s="1" t="s">
        <v>176686</v>
      </c>
      <c r="F127812" s="1" t="s">
        <v>176687</v>
      </c>
      <c r="G127812" s="1" t="s">
        <v>176688</v>
      </c>
      <c r="H127812" s="1" t="s">
        <v>176707</v>
      </c>
    </row>
    <row r="127813" spans="1:8" x14ac:dyDescent="0.3">
      <c r="A127813">
        <v>127721</v>
      </c>
      <c r="B127813">
        <v>1267</v>
      </c>
      <c r="C127813" s="1" t="s">
        <v>176685</v>
      </c>
      <c r="D127813" s="2">
        <v>41568</v>
      </c>
      <c r="E127813" s="1" t="s">
        <v>176686</v>
      </c>
      <c r="F127813" s="1" t="s">
        <v>176687</v>
      </c>
      <c r="G127813" s="1" t="s">
        <v>176688</v>
      </c>
      <c r="H127813" s="1" t="s">
        <v>176708</v>
      </c>
    </row>
    <row r="127814" spans="1:8" x14ac:dyDescent="0.3">
      <c r="A127814">
        <v>127722</v>
      </c>
      <c r="B127814">
        <v>1267</v>
      </c>
      <c r="C127814" s="1" t="s">
        <v>176685</v>
      </c>
      <c r="D127814" s="2">
        <v>41568</v>
      </c>
      <c r="E127814" s="1" t="s">
        <v>176686</v>
      </c>
      <c r="F127814" s="1" t="s">
        <v>176687</v>
      </c>
      <c r="G127814" s="1" t="s">
        <v>176688</v>
      </c>
      <c r="H127814" s="1" t="s">
        <v>63407</v>
      </c>
    </row>
    <row r="127815" spans="1:8" x14ac:dyDescent="0.3">
      <c r="A127815">
        <v>127723</v>
      </c>
      <c r="B127815">
        <v>1267</v>
      </c>
      <c r="C127815" s="1" t="s">
        <v>176685</v>
      </c>
      <c r="D127815" s="2">
        <v>41568</v>
      </c>
      <c r="E127815" s="1" t="s">
        <v>176686</v>
      </c>
      <c r="F127815" s="1" t="s">
        <v>176687</v>
      </c>
      <c r="G127815" s="1" t="s">
        <v>176688</v>
      </c>
      <c r="H127815" s="1" t="s">
        <v>176709</v>
      </c>
    </row>
    <row r="127816" spans="1:8" x14ac:dyDescent="0.3">
      <c r="A127816">
        <v>127724</v>
      </c>
      <c r="B127816">
        <v>1267</v>
      </c>
      <c r="C127816" s="1" t="s">
        <v>176685</v>
      </c>
      <c r="D127816" s="2">
        <v>41568</v>
      </c>
      <c r="E127816" s="1" t="s">
        <v>176686</v>
      </c>
      <c r="F127816" s="1" t="s">
        <v>176687</v>
      </c>
      <c r="G127816" s="1" t="s">
        <v>176688</v>
      </c>
      <c r="H127816" s="1" t="s">
        <v>176710</v>
      </c>
    </row>
    <row r="127817" spans="1:8" x14ac:dyDescent="0.3">
      <c r="A127817">
        <v>127725</v>
      </c>
      <c r="B127817">
        <v>1267</v>
      </c>
      <c r="C127817" s="1" t="s">
        <v>176685</v>
      </c>
      <c r="D127817" s="2">
        <v>41568</v>
      </c>
      <c r="E127817" s="1" t="s">
        <v>176686</v>
      </c>
      <c r="F127817" s="1" t="s">
        <v>176687</v>
      </c>
      <c r="G127817" s="1" t="s">
        <v>176688</v>
      </c>
      <c r="H127817" s="1" t="s">
        <v>176711</v>
      </c>
    </row>
    <row r="127818" spans="1:8" x14ac:dyDescent="0.3">
      <c r="A127818">
        <v>127726</v>
      </c>
      <c r="B127818">
        <v>1267</v>
      </c>
      <c r="C127818" s="1" t="s">
        <v>176685</v>
      </c>
      <c r="D127818" s="2">
        <v>41568</v>
      </c>
      <c r="E127818" s="1" t="s">
        <v>176686</v>
      </c>
      <c r="F127818" s="1" t="s">
        <v>176687</v>
      </c>
      <c r="G127818" s="1" t="s">
        <v>176688</v>
      </c>
      <c r="H127818" s="1" t="s">
        <v>176712</v>
      </c>
    </row>
    <row r="127819" spans="1:8" x14ac:dyDescent="0.3">
      <c r="A127819">
        <v>127727</v>
      </c>
      <c r="B127819">
        <v>1267</v>
      </c>
      <c r="C127819" s="1" t="s">
        <v>176685</v>
      </c>
      <c r="D127819" s="2">
        <v>41568</v>
      </c>
      <c r="E127819" s="1" t="s">
        <v>176686</v>
      </c>
      <c r="F127819" s="1" t="s">
        <v>176687</v>
      </c>
      <c r="G127819" s="1" t="s">
        <v>176688</v>
      </c>
      <c r="H127819" s="1" t="s">
        <v>176713</v>
      </c>
    </row>
    <row r="127820" spans="1:8" x14ac:dyDescent="0.3">
      <c r="A127820">
        <v>127728</v>
      </c>
      <c r="B127820">
        <v>1267</v>
      </c>
      <c r="C127820" s="1" t="s">
        <v>176685</v>
      </c>
      <c r="D127820" s="2">
        <v>41568</v>
      </c>
      <c r="E127820" s="1" t="s">
        <v>176686</v>
      </c>
      <c r="F127820" s="1" t="s">
        <v>176687</v>
      </c>
      <c r="G127820" s="1" t="s">
        <v>176688</v>
      </c>
      <c r="H127820" s="1" t="s">
        <v>176714</v>
      </c>
    </row>
    <row r="127821" spans="1:8" x14ac:dyDescent="0.3">
      <c r="A127821">
        <v>127729</v>
      </c>
      <c r="B127821">
        <v>1267</v>
      </c>
      <c r="C127821" s="1" t="s">
        <v>176685</v>
      </c>
      <c r="D127821" s="2">
        <v>41568</v>
      </c>
      <c r="E127821" s="1" t="s">
        <v>176686</v>
      </c>
      <c r="F127821" s="1" t="s">
        <v>176687</v>
      </c>
      <c r="G127821" s="1" t="s">
        <v>176688</v>
      </c>
      <c r="H127821" s="1" t="s">
        <v>176715</v>
      </c>
    </row>
    <row r="127822" spans="1:8" x14ac:dyDescent="0.3">
      <c r="A127822">
        <v>127730</v>
      </c>
      <c r="B127822">
        <v>1267</v>
      </c>
      <c r="C127822" s="1" t="s">
        <v>176685</v>
      </c>
      <c r="D127822" s="2">
        <v>41568</v>
      </c>
      <c r="E127822" s="1" t="s">
        <v>176686</v>
      </c>
      <c r="F127822" s="1" t="s">
        <v>176687</v>
      </c>
      <c r="G127822" s="1" t="s">
        <v>176688</v>
      </c>
      <c r="H127822" s="1" t="s">
        <v>176716</v>
      </c>
    </row>
    <row r="127823" spans="1:8" x14ac:dyDescent="0.3">
      <c r="A127823">
        <v>127731</v>
      </c>
      <c r="B127823">
        <v>1267</v>
      </c>
      <c r="C127823" s="1" t="s">
        <v>176685</v>
      </c>
      <c r="D127823" s="2">
        <v>41568</v>
      </c>
      <c r="E127823" s="1" t="s">
        <v>176686</v>
      </c>
      <c r="F127823" s="1" t="s">
        <v>176687</v>
      </c>
      <c r="G127823" s="1" t="s">
        <v>176688</v>
      </c>
      <c r="H127823" s="1" t="s">
        <v>176717</v>
      </c>
    </row>
    <row r="127824" spans="1:8" x14ac:dyDescent="0.3">
      <c r="A127824">
        <v>127732</v>
      </c>
      <c r="B127824">
        <v>1267</v>
      </c>
      <c r="C127824" s="1" t="s">
        <v>176685</v>
      </c>
      <c r="D127824" s="2">
        <v>41568</v>
      </c>
      <c r="E127824" s="1" t="s">
        <v>176686</v>
      </c>
      <c r="F127824" s="1" t="s">
        <v>176687</v>
      </c>
      <c r="G127824" s="1" t="s">
        <v>176688</v>
      </c>
      <c r="H127824" s="1" t="s">
        <v>176718</v>
      </c>
    </row>
    <row r="127825" spans="1:8" x14ac:dyDescent="0.3">
      <c r="A127825">
        <v>127733</v>
      </c>
      <c r="B127825">
        <v>1267</v>
      </c>
      <c r="C127825" s="1" t="s">
        <v>176685</v>
      </c>
      <c r="D127825" s="2">
        <v>41568</v>
      </c>
      <c r="E127825" s="1" t="s">
        <v>176686</v>
      </c>
      <c r="F127825" s="1" t="s">
        <v>176687</v>
      </c>
      <c r="G127825" s="1" t="s">
        <v>176688</v>
      </c>
      <c r="H127825" s="1" t="s">
        <v>176719</v>
      </c>
    </row>
    <row r="127826" spans="1:8" x14ac:dyDescent="0.3">
      <c r="A127826">
        <v>127734</v>
      </c>
      <c r="B127826">
        <v>1267</v>
      </c>
      <c r="C127826" s="1" t="s">
        <v>176685</v>
      </c>
      <c r="D127826" s="2">
        <v>41568</v>
      </c>
      <c r="E127826" s="1" t="s">
        <v>176686</v>
      </c>
      <c r="F127826" s="1" t="s">
        <v>176687</v>
      </c>
      <c r="G127826" s="1" t="s">
        <v>176688</v>
      </c>
      <c r="H127826" s="1" t="s">
        <v>176720</v>
      </c>
    </row>
    <row r="127827" spans="1:8" x14ac:dyDescent="0.3">
      <c r="A127827">
        <v>127735</v>
      </c>
      <c r="B127827">
        <v>1267</v>
      </c>
      <c r="C127827" s="1" t="s">
        <v>176685</v>
      </c>
      <c r="D127827" s="2">
        <v>41568</v>
      </c>
      <c r="E127827" s="1" t="s">
        <v>176686</v>
      </c>
      <c r="F127827" s="1" t="s">
        <v>176687</v>
      </c>
      <c r="G127827" s="1" t="s">
        <v>176688</v>
      </c>
      <c r="H127827" s="1" t="s">
        <v>176721</v>
      </c>
    </row>
    <row r="127828" spans="1:8" x14ac:dyDescent="0.3">
      <c r="A127828">
        <v>127736</v>
      </c>
      <c r="B127828">
        <v>1267</v>
      </c>
      <c r="C127828" s="1" t="s">
        <v>176685</v>
      </c>
      <c r="D127828" s="2">
        <v>41568</v>
      </c>
      <c r="E127828" s="1" t="s">
        <v>176686</v>
      </c>
      <c r="F127828" s="1" t="s">
        <v>176687</v>
      </c>
      <c r="G127828" s="1" t="s">
        <v>176688</v>
      </c>
      <c r="H127828" s="1" t="s">
        <v>176722</v>
      </c>
    </row>
    <row r="127829" spans="1:8" x14ac:dyDescent="0.3">
      <c r="A127829">
        <v>127737</v>
      </c>
      <c r="B127829">
        <v>1267</v>
      </c>
      <c r="C127829" s="1" t="s">
        <v>176685</v>
      </c>
      <c r="D127829" s="2">
        <v>41568</v>
      </c>
      <c r="E127829" s="1" t="s">
        <v>176686</v>
      </c>
      <c r="F127829" s="1" t="s">
        <v>176687</v>
      </c>
      <c r="G127829" s="1" t="s">
        <v>176688</v>
      </c>
      <c r="H127829" s="1" t="s">
        <v>176723</v>
      </c>
    </row>
    <row r="127830" spans="1:8" x14ac:dyDescent="0.3">
      <c r="A127830">
        <v>127738</v>
      </c>
      <c r="B127830">
        <v>1267</v>
      </c>
      <c r="C127830" s="1" t="s">
        <v>176685</v>
      </c>
      <c r="D127830" s="2">
        <v>41568</v>
      </c>
      <c r="E127830" s="1" t="s">
        <v>176686</v>
      </c>
      <c r="F127830" s="1" t="s">
        <v>176687</v>
      </c>
      <c r="G127830" s="1" t="s">
        <v>176688</v>
      </c>
      <c r="H127830" s="1" t="s">
        <v>176724</v>
      </c>
    </row>
    <row r="127831" spans="1:8" x14ac:dyDescent="0.3">
      <c r="A127831">
        <v>127739</v>
      </c>
      <c r="B127831">
        <v>1267</v>
      </c>
      <c r="C127831" s="1" t="s">
        <v>176685</v>
      </c>
      <c r="D127831" s="2">
        <v>41568</v>
      </c>
      <c r="E127831" s="1" t="s">
        <v>176686</v>
      </c>
      <c r="F127831" s="1" t="s">
        <v>176687</v>
      </c>
      <c r="G127831" s="1" t="s">
        <v>176688</v>
      </c>
      <c r="H127831" s="1" t="s">
        <v>176725</v>
      </c>
    </row>
    <row r="127832" spans="1:8" x14ac:dyDescent="0.3">
      <c r="A127832">
        <v>127740</v>
      </c>
      <c r="B127832">
        <v>1267</v>
      </c>
      <c r="C127832" s="1" t="s">
        <v>176685</v>
      </c>
      <c r="D127832" s="2">
        <v>41568</v>
      </c>
      <c r="E127832" s="1" t="s">
        <v>176686</v>
      </c>
      <c r="F127832" s="1" t="s">
        <v>176687</v>
      </c>
      <c r="G127832" s="1" t="s">
        <v>176688</v>
      </c>
      <c r="H127832" s="1" t="s">
        <v>176726</v>
      </c>
    </row>
    <row r="127833" spans="1:8" x14ac:dyDescent="0.3">
      <c r="A127833">
        <v>127741</v>
      </c>
      <c r="B127833">
        <v>1267</v>
      </c>
      <c r="C127833" s="1" t="s">
        <v>176685</v>
      </c>
      <c r="D127833" s="2">
        <v>41568</v>
      </c>
      <c r="E127833" s="1" t="s">
        <v>176686</v>
      </c>
      <c r="F127833" s="1" t="s">
        <v>176687</v>
      </c>
      <c r="G127833" s="1" t="s">
        <v>176688</v>
      </c>
      <c r="H127833" s="1" t="s">
        <v>176727</v>
      </c>
    </row>
    <row r="127834" spans="1:8" x14ac:dyDescent="0.3">
      <c r="A127834">
        <v>127742</v>
      </c>
      <c r="B127834">
        <v>1267</v>
      </c>
      <c r="C127834" s="1" t="s">
        <v>176685</v>
      </c>
      <c r="D127834" s="2">
        <v>41568</v>
      </c>
      <c r="E127834" s="1" t="s">
        <v>176686</v>
      </c>
      <c r="F127834" s="1" t="s">
        <v>176687</v>
      </c>
      <c r="G127834" s="1" t="s">
        <v>176688</v>
      </c>
      <c r="H127834" s="1" t="s">
        <v>176728</v>
      </c>
    </row>
    <row r="127835" spans="1:8" x14ac:dyDescent="0.3">
      <c r="A127835">
        <v>127743</v>
      </c>
      <c r="B127835">
        <v>1267</v>
      </c>
      <c r="C127835" s="1" t="s">
        <v>176685</v>
      </c>
      <c r="D127835" s="2">
        <v>41568</v>
      </c>
      <c r="E127835" s="1" t="s">
        <v>176686</v>
      </c>
      <c r="F127835" s="1" t="s">
        <v>176687</v>
      </c>
      <c r="G127835" s="1" t="s">
        <v>176688</v>
      </c>
      <c r="H127835" s="1" t="s">
        <v>176729</v>
      </c>
    </row>
    <row r="127836" spans="1:8" x14ac:dyDescent="0.3">
      <c r="A127836">
        <v>127744</v>
      </c>
      <c r="B127836">
        <v>1267</v>
      </c>
      <c r="C127836" s="1" t="s">
        <v>176685</v>
      </c>
      <c r="D127836" s="2">
        <v>41568</v>
      </c>
      <c r="E127836" s="1" t="s">
        <v>176686</v>
      </c>
      <c r="F127836" s="1" t="s">
        <v>176687</v>
      </c>
      <c r="G127836" s="1" t="s">
        <v>176688</v>
      </c>
      <c r="H127836" s="1" t="s">
        <v>176730</v>
      </c>
    </row>
    <row r="127837" spans="1:8" x14ac:dyDescent="0.3">
      <c r="A127837">
        <v>127745</v>
      </c>
      <c r="B127837">
        <v>1267</v>
      </c>
      <c r="C127837" s="1" t="s">
        <v>176685</v>
      </c>
      <c r="D127837" s="2">
        <v>41568</v>
      </c>
      <c r="E127837" s="1" t="s">
        <v>176686</v>
      </c>
      <c r="F127837" s="1" t="s">
        <v>176687</v>
      </c>
      <c r="G127837" s="1" t="s">
        <v>176688</v>
      </c>
      <c r="H127837" s="1" t="s">
        <v>176731</v>
      </c>
    </row>
    <row r="127838" spans="1:8" x14ac:dyDescent="0.3">
      <c r="A127838">
        <v>127746</v>
      </c>
      <c r="B127838">
        <v>1267</v>
      </c>
      <c r="C127838" s="1" t="s">
        <v>176685</v>
      </c>
      <c r="D127838" s="2">
        <v>41568</v>
      </c>
      <c r="E127838" s="1" t="s">
        <v>176686</v>
      </c>
      <c r="F127838" s="1" t="s">
        <v>176687</v>
      </c>
      <c r="G127838" s="1" t="s">
        <v>176688</v>
      </c>
      <c r="H127838" s="1" t="s">
        <v>176732</v>
      </c>
    </row>
    <row r="127839" spans="1:8" x14ac:dyDescent="0.3">
      <c r="A127839">
        <v>127747</v>
      </c>
      <c r="B127839">
        <v>1267</v>
      </c>
      <c r="C127839" s="1" t="s">
        <v>176685</v>
      </c>
      <c r="D127839" s="2">
        <v>41568</v>
      </c>
      <c r="E127839" s="1" t="s">
        <v>176686</v>
      </c>
      <c r="F127839" s="1" t="s">
        <v>176687</v>
      </c>
      <c r="G127839" s="1" t="s">
        <v>176688</v>
      </c>
      <c r="H127839" s="1" t="s">
        <v>176733</v>
      </c>
    </row>
    <row r="127840" spans="1:8" x14ac:dyDescent="0.3">
      <c r="A127840">
        <v>127748</v>
      </c>
      <c r="B127840">
        <v>1267</v>
      </c>
      <c r="C127840" s="1" t="s">
        <v>176685</v>
      </c>
      <c r="D127840" s="2">
        <v>41568</v>
      </c>
      <c r="E127840" s="1" t="s">
        <v>176686</v>
      </c>
      <c r="F127840" s="1" t="s">
        <v>176687</v>
      </c>
      <c r="G127840" s="1" t="s">
        <v>176688</v>
      </c>
      <c r="H127840" s="1" t="s">
        <v>176734</v>
      </c>
    </row>
    <row r="127841" spans="1:8" x14ac:dyDescent="0.3">
      <c r="A127841">
        <v>127749</v>
      </c>
      <c r="B127841">
        <v>1267</v>
      </c>
      <c r="C127841" s="1" t="s">
        <v>176685</v>
      </c>
      <c r="D127841" s="2">
        <v>41568</v>
      </c>
      <c r="E127841" s="1" t="s">
        <v>176686</v>
      </c>
      <c r="F127841" s="1" t="s">
        <v>176687</v>
      </c>
      <c r="G127841" s="1" t="s">
        <v>176688</v>
      </c>
      <c r="H127841" s="1" t="s">
        <v>176735</v>
      </c>
    </row>
    <row r="127842" spans="1:8" x14ac:dyDescent="0.3">
      <c r="A127842">
        <v>127750</v>
      </c>
      <c r="B127842">
        <v>1267</v>
      </c>
      <c r="C127842" s="1" t="s">
        <v>176685</v>
      </c>
      <c r="D127842" s="2">
        <v>41568</v>
      </c>
      <c r="E127842" s="1" t="s">
        <v>176686</v>
      </c>
      <c r="F127842" s="1" t="s">
        <v>176687</v>
      </c>
      <c r="G127842" s="1" t="s">
        <v>176688</v>
      </c>
      <c r="H127842" s="1" t="s">
        <v>176736</v>
      </c>
    </row>
    <row r="127843" spans="1:8" x14ac:dyDescent="0.3">
      <c r="A127843">
        <v>127751</v>
      </c>
      <c r="B127843">
        <v>1267</v>
      </c>
      <c r="C127843" s="1" t="s">
        <v>176685</v>
      </c>
      <c r="D127843" s="2">
        <v>41568</v>
      </c>
      <c r="E127843" s="1" t="s">
        <v>176686</v>
      </c>
      <c r="F127843" s="1" t="s">
        <v>176687</v>
      </c>
      <c r="G127843" s="1" t="s">
        <v>176688</v>
      </c>
      <c r="H127843" s="1" t="s">
        <v>176737</v>
      </c>
    </row>
    <row r="127844" spans="1:8" x14ac:dyDescent="0.3">
      <c r="A127844">
        <v>127752</v>
      </c>
      <c r="B127844">
        <v>1267</v>
      </c>
      <c r="C127844" s="1" t="s">
        <v>176685</v>
      </c>
      <c r="D127844" s="2">
        <v>41568</v>
      </c>
      <c r="E127844" s="1" t="s">
        <v>176686</v>
      </c>
      <c r="F127844" s="1" t="s">
        <v>176687</v>
      </c>
      <c r="G127844" s="1" t="s">
        <v>176688</v>
      </c>
      <c r="H127844" s="1" t="s">
        <v>176738</v>
      </c>
    </row>
    <row r="127845" spans="1:8" x14ac:dyDescent="0.3">
      <c r="A127845">
        <v>127753</v>
      </c>
      <c r="B127845">
        <v>1267</v>
      </c>
      <c r="C127845" s="1" t="s">
        <v>176685</v>
      </c>
      <c r="D127845" s="2">
        <v>41568</v>
      </c>
      <c r="E127845" s="1" t="s">
        <v>176686</v>
      </c>
      <c r="F127845" s="1" t="s">
        <v>176687</v>
      </c>
      <c r="G127845" s="1" t="s">
        <v>176688</v>
      </c>
      <c r="H127845" s="1" t="s">
        <v>176739</v>
      </c>
    </row>
    <row r="127846" spans="1:8" x14ac:dyDescent="0.3">
      <c r="A127846">
        <v>127754</v>
      </c>
      <c r="B127846">
        <v>1267</v>
      </c>
      <c r="C127846" s="1" t="s">
        <v>176685</v>
      </c>
      <c r="D127846" s="2">
        <v>41568</v>
      </c>
      <c r="E127846" s="1" t="s">
        <v>176686</v>
      </c>
      <c r="F127846" s="1" t="s">
        <v>176687</v>
      </c>
      <c r="G127846" s="1" t="s">
        <v>176688</v>
      </c>
      <c r="H127846" s="1" t="s">
        <v>176740</v>
      </c>
    </row>
    <row r="127847" spans="1:8" x14ac:dyDescent="0.3">
      <c r="A127847">
        <v>127755</v>
      </c>
      <c r="B127847">
        <v>1267</v>
      </c>
      <c r="C127847" s="1" t="s">
        <v>176685</v>
      </c>
      <c r="D127847" s="2">
        <v>41568</v>
      </c>
      <c r="E127847" s="1" t="s">
        <v>176686</v>
      </c>
      <c r="F127847" s="1" t="s">
        <v>176687</v>
      </c>
      <c r="G127847" s="1" t="s">
        <v>176688</v>
      </c>
      <c r="H127847" s="1" t="s">
        <v>176741</v>
      </c>
    </row>
    <row r="127848" spans="1:8" x14ac:dyDescent="0.3">
      <c r="A127848">
        <v>127756</v>
      </c>
      <c r="B127848">
        <v>1267</v>
      </c>
      <c r="C127848" s="1" t="s">
        <v>176685</v>
      </c>
      <c r="D127848" s="2">
        <v>41568</v>
      </c>
      <c r="E127848" s="1" t="s">
        <v>176686</v>
      </c>
      <c r="F127848" s="1" t="s">
        <v>176687</v>
      </c>
      <c r="G127848" s="1" t="s">
        <v>176688</v>
      </c>
      <c r="H127848" s="1" t="s">
        <v>176742</v>
      </c>
    </row>
    <row r="127849" spans="1:8" x14ac:dyDescent="0.3">
      <c r="A127849">
        <v>127757</v>
      </c>
      <c r="B127849">
        <v>1267</v>
      </c>
      <c r="C127849" s="1" t="s">
        <v>176685</v>
      </c>
      <c r="D127849" s="2">
        <v>41568</v>
      </c>
      <c r="E127849" s="1" t="s">
        <v>176686</v>
      </c>
      <c r="F127849" s="1" t="s">
        <v>176687</v>
      </c>
      <c r="G127849" s="1" t="s">
        <v>176688</v>
      </c>
      <c r="H127849" s="1" t="s">
        <v>176743</v>
      </c>
    </row>
    <row r="127850" spans="1:8" x14ac:dyDescent="0.3">
      <c r="A127850">
        <v>127758</v>
      </c>
      <c r="B127850">
        <v>1267</v>
      </c>
      <c r="C127850" s="1" t="s">
        <v>176685</v>
      </c>
      <c r="D127850" s="2">
        <v>41568</v>
      </c>
      <c r="E127850" s="1" t="s">
        <v>176686</v>
      </c>
      <c r="F127850" s="1" t="s">
        <v>176687</v>
      </c>
      <c r="G127850" s="1" t="s">
        <v>176688</v>
      </c>
      <c r="H127850" s="1" t="s">
        <v>176744</v>
      </c>
    </row>
    <row r="127851" spans="1:8" x14ac:dyDescent="0.3">
      <c r="A127851">
        <v>127759</v>
      </c>
      <c r="B127851">
        <v>1267</v>
      </c>
      <c r="C127851" s="1" t="s">
        <v>176685</v>
      </c>
      <c r="D127851" s="2">
        <v>41568</v>
      </c>
      <c r="E127851" s="1" t="s">
        <v>176686</v>
      </c>
      <c r="F127851" s="1" t="s">
        <v>176687</v>
      </c>
      <c r="G127851" s="1" t="s">
        <v>176688</v>
      </c>
      <c r="H127851" s="1" t="s">
        <v>176745</v>
      </c>
    </row>
    <row r="127852" spans="1:8" x14ac:dyDescent="0.3">
      <c r="A127852">
        <v>127760</v>
      </c>
      <c r="B127852">
        <v>1267</v>
      </c>
      <c r="C127852" s="1" t="s">
        <v>176685</v>
      </c>
      <c r="D127852" s="2">
        <v>41568</v>
      </c>
      <c r="E127852" s="1" t="s">
        <v>176686</v>
      </c>
      <c r="F127852" s="1" t="s">
        <v>176687</v>
      </c>
      <c r="G127852" s="1" t="s">
        <v>176688</v>
      </c>
      <c r="H127852" s="1" t="s">
        <v>176746</v>
      </c>
    </row>
    <row r="127853" spans="1:8" x14ac:dyDescent="0.3">
      <c r="A127853">
        <v>127761</v>
      </c>
      <c r="B127853">
        <v>1267</v>
      </c>
      <c r="C127853" s="1" t="s">
        <v>176685</v>
      </c>
      <c r="D127853" s="2">
        <v>41568</v>
      </c>
      <c r="E127853" s="1" t="s">
        <v>176686</v>
      </c>
      <c r="F127853" s="1" t="s">
        <v>176687</v>
      </c>
      <c r="G127853" s="1" t="s">
        <v>176688</v>
      </c>
      <c r="H127853" s="1" t="s">
        <v>176747</v>
      </c>
    </row>
    <row r="127854" spans="1:8" x14ac:dyDescent="0.3">
      <c r="A127854">
        <v>127762</v>
      </c>
      <c r="B127854">
        <v>1267</v>
      </c>
      <c r="C127854" s="1" t="s">
        <v>176685</v>
      </c>
      <c r="D127854" s="2">
        <v>41568</v>
      </c>
      <c r="E127854" s="1" t="s">
        <v>176686</v>
      </c>
      <c r="F127854" s="1" t="s">
        <v>176687</v>
      </c>
      <c r="G127854" s="1" t="s">
        <v>176688</v>
      </c>
      <c r="H127854" s="1" t="s">
        <v>176748</v>
      </c>
    </row>
    <row r="127855" spans="1:8" x14ac:dyDescent="0.3">
      <c r="A127855">
        <v>127763</v>
      </c>
      <c r="B127855">
        <v>1267</v>
      </c>
      <c r="C127855" s="1" t="s">
        <v>176685</v>
      </c>
      <c r="D127855" s="2">
        <v>41568</v>
      </c>
      <c r="E127855" s="1" t="s">
        <v>176686</v>
      </c>
      <c r="F127855" s="1" t="s">
        <v>176687</v>
      </c>
      <c r="G127855" s="1" t="s">
        <v>176688</v>
      </c>
      <c r="H127855" s="1" t="s">
        <v>176749</v>
      </c>
    </row>
    <row r="127856" spans="1:8" x14ac:dyDescent="0.3">
      <c r="A127856">
        <v>127764</v>
      </c>
      <c r="B127856">
        <v>1267</v>
      </c>
      <c r="C127856" s="1" t="s">
        <v>176685</v>
      </c>
      <c r="D127856" s="2">
        <v>41568</v>
      </c>
      <c r="E127856" s="1" t="s">
        <v>176686</v>
      </c>
      <c r="F127856" s="1" t="s">
        <v>176687</v>
      </c>
      <c r="G127856" s="1" t="s">
        <v>176688</v>
      </c>
      <c r="H127856" s="1" t="s">
        <v>176750</v>
      </c>
    </row>
    <row r="127857" spans="1:8" x14ac:dyDescent="0.3">
      <c r="A127857">
        <v>127765</v>
      </c>
      <c r="B127857">
        <v>1267</v>
      </c>
      <c r="C127857" s="1" t="s">
        <v>176685</v>
      </c>
      <c r="D127857" s="2">
        <v>41568</v>
      </c>
      <c r="E127857" s="1" t="s">
        <v>176686</v>
      </c>
      <c r="F127857" s="1" t="s">
        <v>176687</v>
      </c>
      <c r="G127857" s="1" t="s">
        <v>176688</v>
      </c>
      <c r="H127857" s="1" t="s">
        <v>176751</v>
      </c>
    </row>
    <row r="127858" spans="1:8" x14ac:dyDescent="0.3">
      <c r="A127858">
        <v>127766</v>
      </c>
      <c r="B127858">
        <v>1267</v>
      </c>
      <c r="C127858" s="1" t="s">
        <v>176685</v>
      </c>
      <c r="D127858" s="2">
        <v>41568</v>
      </c>
      <c r="E127858" s="1" t="s">
        <v>176686</v>
      </c>
      <c r="F127858" s="1" t="s">
        <v>176687</v>
      </c>
      <c r="G127858" s="1" t="s">
        <v>176688</v>
      </c>
      <c r="H127858" s="1" t="s">
        <v>176752</v>
      </c>
    </row>
    <row r="127859" spans="1:8" x14ac:dyDescent="0.3">
      <c r="A127859">
        <v>127767</v>
      </c>
      <c r="B127859">
        <v>1267</v>
      </c>
      <c r="C127859" s="1" t="s">
        <v>176685</v>
      </c>
      <c r="D127859" s="2">
        <v>41568</v>
      </c>
      <c r="E127859" s="1" t="s">
        <v>176686</v>
      </c>
      <c r="F127859" s="1" t="s">
        <v>176687</v>
      </c>
      <c r="G127859" s="1" t="s">
        <v>176688</v>
      </c>
      <c r="H127859" s="1" t="s">
        <v>176753</v>
      </c>
    </row>
    <row r="127860" spans="1:8" x14ac:dyDescent="0.3">
      <c r="A127860">
        <v>127768</v>
      </c>
      <c r="B127860">
        <v>1267</v>
      </c>
      <c r="C127860" s="1" t="s">
        <v>176685</v>
      </c>
      <c r="D127860" s="2">
        <v>41568</v>
      </c>
      <c r="E127860" s="1" t="s">
        <v>176686</v>
      </c>
      <c r="F127860" s="1" t="s">
        <v>176687</v>
      </c>
      <c r="G127860" s="1" t="s">
        <v>176688</v>
      </c>
      <c r="H127860" s="1" t="s">
        <v>176754</v>
      </c>
    </row>
    <row r="127861" spans="1:8" x14ac:dyDescent="0.3">
      <c r="A127861">
        <v>127769</v>
      </c>
      <c r="B127861">
        <v>1267</v>
      </c>
      <c r="C127861" s="1" t="s">
        <v>176685</v>
      </c>
      <c r="D127861" s="2">
        <v>41568</v>
      </c>
      <c r="E127861" s="1" t="s">
        <v>176686</v>
      </c>
      <c r="F127861" s="1" t="s">
        <v>176687</v>
      </c>
      <c r="G127861" s="1" t="s">
        <v>176688</v>
      </c>
      <c r="H127861" s="1" t="s">
        <v>176755</v>
      </c>
    </row>
    <row r="127862" spans="1:8" x14ac:dyDescent="0.3">
      <c r="A127862">
        <v>127770</v>
      </c>
      <c r="B127862">
        <v>1267</v>
      </c>
      <c r="C127862" s="1" t="s">
        <v>176685</v>
      </c>
      <c r="D127862" s="2">
        <v>41568</v>
      </c>
      <c r="E127862" s="1" t="s">
        <v>176686</v>
      </c>
      <c r="F127862" s="1" t="s">
        <v>176687</v>
      </c>
      <c r="G127862" s="1" t="s">
        <v>176688</v>
      </c>
      <c r="H127862" s="1" t="s">
        <v>176756</v>
      </c>
    </row>
    <row r="127863" spans="1:8" x14ac:dyDescent="0.3">
      <c r="A127863">
        <v>127771</v>
      </c>
      <c r="B127863">
        <v>1267</v>
      </c>
      <c r="C127863" s="1" t="s">
        <v>176685</v>
      </c>
      <c r="D127863" s="2">
        <v>41568</v>
      </c>
      <c r="E127863" s="1" t="s">
        <v>176686</v>
      </c>
      <c r="F127863" s="1" t="s">
        <v>176687</v>
      </c>
      <c r="G127863" s="1" t="s">
        <v>176688</v>
      </c>
      <c r="H127863" s="1" t="s">
        <v>176757</v>
      </c>
    </row>
    <row r="127864" spans="1:8" x14ac:dyDescent="0.3">
      <c r="A127864">
        <v>127772</v>
      </c>
      <c r="B127864">
        <v>1267</v>
      </c>
      <c r="C127864" s="1" t="s">
        <v>176685</v>
      </c>
      <c r="D127864" s="2">
        <v>41568</v>
      </c>
      <c r="E127864" s="1" t="s">
        <v>176686</v>
      </c>
      <c r="F127864" s="1" t="s">
        <v>176687</v>
      </c>
      <c r="G127864" s="1" t="s">
        <v>176688</v>
      </c>
      <c r="H127864" s="1" t="s">
        <v>176758</v>
      </c>
    </row>
    <row r="127865" spans="1:8" x14ac:dyDescent="0.3">
      <c r="A127865">
        <v>127773</v>
      </c>
      <c r="B127865">
        <v>1267</v>
      </c>
      <c r="C127865" s="1" t="s">
        <v>176685</v>
      </c>
      <c r="D127865" s="2">
        <v>41568</v>
      </c>
      <c r="E127865" s="1" t="s">
        <v>176686</v>
      </c>
      <c r="F127865" s="1" t="s">
        <v>176687</v>
      </c>
      <c r="G127865" s="1" t="s">
        <v>176688</v>
      </c>
      <c r="H127865" s="1" t="s">
        <v>176715</v>
      </c>
    </row>
    <row r="127866" spans="1:8" x14ac:dyDescent="0.3">
      <c r="A127866">
        <v>127774</v>
      </c>
      <c r="B127866">
        <v>1267</v>
      </c>
      <c r="C127866" s="1" t="s">
        <v>176685</v>
      </c>
      <c r="D127866" s="2">
        <v>41568</v>
      </c>
      <c r="E127866" s="1" t="s">
        <v>176686</v>
      </c>
      <c r="F127866" s="1" t="s">
        <v>176687</v>
      </c>
      <c r="G127866" s="1" t="s">
        <v>176688</v>
      </c>
      <c r="H127866" s="1" t="s">
        <v>176759</v>
      </c>
    </row>
    <row r="127867" spans="1:8" x14ac:dyDescent="0.3">
      <c r="A127867">
        <v>127775</v>
      </c>
      <c r="B127867">
        <v>1267</v>
      </c>
      <c r="C127867" s="1" t="s">
        <v>176685</v>
      </c>
      <c r="D127867" s="2">
        <v>41568</v>
      </c>
      <c r="E127867" s="1" t="s">
        <v>176686</v>
      </c>
      <c r="F127867" s="1" t="s">
        <v>176687</v>
      </c>
      <c r="G127867" s="1" t="s">
        <v>176688</v>
      </c>
      <c r="H127867" s="1" t="s">
        <v>176760</v>
      </c>
    </row>
    <row r="127868" spans="1:8" x14ac:dyDescent="0.3">
      <c r="A127868">
        <v>127776</v>
      </c>
      <c r="B127868">
        <v>1267</v>
      </c>
      <c r="C127868" s="1" t="s">
        <v>176685</v>
      </c>
      <c r="D127868" s="2">
        <v>41568</v>
      </c>
      <c r="E127868" s="1" t="s">
        <v>176686</v>
      </c>
      <c r="F127868" s="1" t="s">
        <v>176687</v>
      </c>
      <c r="G127868" s="1" t="s">
        <v>176688</v>
      </c>
      <c r="H127868" s="1" t="s">
        <v>176761</v>
      </c>
    </row>
    <row r="127869" spans="1:8" x14ac:dyDescent="0.3">
      <c r="A127869">
        <v>127777</v>
      </c>
      <c r="B127869">
        <v>1267</v>
      </c>
      <c r="C127869" s="1" t="s">
        <v>176685</v>
      </c>
      <c r="D127869" s="2">
        <v>41568</v>
      </c>
      <c r="E127869" s="1" t="s">
        <v>176686</v>
      </c>
      <c r="F127869" s="1" t="s">
        <v>176687</v>
      </c>
      <c r="G127869" s="1" t="s">
        <v>176688</v>
      </c>
      <c r="H127869" s="1" t="s">
        <v>176762</v>
      </c>
    </row>
    <row r="127870" spans="1:8" x14ac:dyDescent="0.3">
      <c r="A127870">
        <v>127778</v>
      </c>
      <c r="B127870">
        <v>1267</v>
      </c>
      <c r="C127870" s="1" t="s">
        <v>176685</v>
      </c>
      <c r="D127870" s="2">
        <v>41568</v>
      </c>
      <c r="E127870" s="1" t="s">
        <v>176686</v>
      </c>
      <c r="F127870" s="1" t="s">
        <v>176687</v>
      </c>
      <c r="G127870" s="1" t="s">
        <v>176688</v>
      </c>
      <c r="H127870" s="1" t="s">
        <v>176763</v>
      </c>
    </row>
    <row r="127871" spans="1:8" x14ac:dyDescent="0.3">
      <c r="A127871">
        <v>127779</v>
      </c>
      <c r="B127871">
        <v>1267</v>
      </c>
      <c r="C127871" s="1" t="s">
        <v>176685</v>
      </c>
      <c r="D127871" s="2">
        <v>41568</v>
      </c>
      <c r="E127871" s="1" t="s">
        <v>176686</v>
      </c>
      <c r="F127871" s="1" t="s">
        <v>176687</v>
      </c>
      <c r="G127871" s="1" t="s">
        <v>176688</v>
      </c>
      <c r="H127871" s="1" t="s">
        <v>176764</v>
      </c>
    </row>
    <row r="127872" spans="1:8" x14ac:dyDescent="0.3">
      <c r="A127872">
        <v>127780</v>
      </c>
      <c r="B127872">
        <v>1267</v>
      </c>
      <c r="C127872" s="1" t="s">
        <v>176685</v>
      </c>
      <c r="D127872" s="2">
        <v>41568</v>
      </c>
      <c r="E127872" s="1" t="s">
        <v>176686</v>
      </c>
      <c r="F127872" s="1" t="s">
        <v>176687</v>
      </c>
      <c r="G127872" s="1" t="s">
        <v>176688</v>
      </c>
      <c r="H127872" s="1" t="s">
        <v>176765</v>
      </c>
    </row>
    <row r="127873" spans="1:8" x14ac:dyDescent="0.3">
      <c r="A127873">
        <v>127781</v>
      </c>
      <c r="B127873">
        <v>1267</v>
      </c>
      <c r="C127873" s="1" t="s">
        <v>176685</v>
      </c>
      <c r="D127873" s="2">
        <v>41568</v>
      </c>
      <c r="E127873" s="1" t="s">
        <v>176686</v>
      </c>
      <c r="F127873" s="1" t="s">
        <v>176687</v>
      </c>
      <c r="G127873" s="1" t="s">
        <v>176688</v>
      </c>
      <c r="H127873" s="1" t="s">
        <v>176766</v>
      </c>
    </row>
    <row r="127874" spans="1:8" x14ac:dyDescent="0.3">
      <c r="A127874">
        <v>127782</v>
      </c>
      <c r="B127874">
        <v>1267</v>
      </c>
      <c r="C127874" s="1" t="s">
        <v>176685</v>
      </c>
      <c r="D127874" s="2">
        <v>41568</v>
      </c>
      <c r="E127874" s="1" t="s">
        <v>176686</v>
      </c>
      <c r="F127874" s="1" t="s">
        <v>176687</v>
      </c>
      <c r="G127874" s="1" t="s">
        <v>176688</v>
      </c>
      <c r="H127874" s="1" t="s">
        <v>176767</v>
      </c>
    </row>
    <row r="127875" spans="1:8" x14ac:dyDescent="0.3">
      <c r="A127875">
        <v>127783</v>
      </c>
      <c r="B127875">
        <v>1267</v>
      </c>
      <c r="C127875" s="1" t="s">
        <v>176685</v>
      </c>
      <c r="D127875" s="2">
        <v>41568</v>
      </c>
      <c r="E127875" s="1" t="s">
        <v>176686</v>
      </c>
      <c r="F127875" s="1" t="s">
        <v>176687</v>
      </c>
      <c r="G127875" s="1" t="s">
        <v>176688</v>
      </c>
      <c r="H127875" s="1" t="s">
        <v>176768</v>
      </c>
    </row>
    <row r="127876" spans="1:8" x14ac:dyDescent="0.3">
      <c r="A127876">
        <v>127784</v>
      </c>
      <c r="B127876">
        <v>1267</v>
      </c>
      <c r="C127876" s="1" t="s">
        <v>176685</v>
      </c>
      <c r="D127876" s="2">
        <v>41568</v>
      </c>
      <c r="E127876" s="1" t="s">
        <v>176686</v>
      </c>
      <c r="F127876" s="1" t="s">
        <v>176687</v>
      </c>
      <c r="G127876" s="1" t="s">
        <v>176688</v>
      </c>
      <c r="H127876" s="1" t="s">
        <v>176769</v>
      </c>
    </row>
    <row r="127877" spans="1:8" x14ac:dyDescent="0.3">
      <c r="A127877">
        <v>127785</v>
      </c>
      <c r="B127877">
        <v>1267</v>
      </c>
      <c r="C127877" s="1" t="s">
        <v>176685</v>
      </c>
      <c r="D127877" s="2">
        <v>41568</v>
      </c>
      <c r="E127877" s="1" t="s">
        <v>176686</v>
      </c>
      <c r="F127877" s="1" t="s">
        <v>176687</v>
      </c>
      <c r="G127877" s="1" t="s">
        <v>176688</v>
      </c>
      <c r="H127877" s="1" t="s">
        <v>176770</v>
      </c>
    </row>
    <row r="127878" spans="1:8" x14ac:dyDescent="0.3">
      <c r="A127878">
        <v>127786</v>
      </c>
      <c r="B127878">
        <v>1267</v>
      </c>
      <c r="C127878" s="1" t="s">
        <v>176685</v>
      </c>
      <c r="D127878" s="2">
        <v>41568</v>
      </c>
      <c r="E127878" s="1" t="s">
        <v>176686</v>
      </c>
      <c r="F127878" s="1" t="s">
        <v>176687</v>
      </c>
      <c r="G127878" s="1" t="s">
        <v>176688</v>
      </c>
      <c r="H127878" s="1" t="s">
        <v>176715</v>
      </c>
    </row>
    <row r="127879" spans="1:8" x14ac:dyDescent="0.3">
      <c r="A127879">
        <v>127787</v>
      </c>
      <c r="B127879">
        <v>1267</v>
      </c>
      <c r="C127879" s="1" t="s">
        <v>176685</v>
      </c>
      <c r="D127879" s="2">
        <v>41568</v>
      </c>
      <c r="E127879" s="1" t="s">
        <v>176686</v>
      </c>
      <c r="F127879" s="1" t="s">
        <v>176687</v>
      </c>
      <c r="G127879" s="1" t="s">
        <v>176688</v>
      </c>
      <c r="H127879" s="1" t="s">
        <v>176771</v>
      </c>
    </row>
    <row r="127880" spans="1:8" x14ac:dyDescent="0.3">
      <c r="A127880">
        <v>127788</v>
      </c>
      <c r="B127880">
        <v>1267</v>
      </c>
      <c r="C127880" s="1" t="s">
        <v>176685</v>
      </c>
      <c r="D127880" s="2">
        <v>41568</v>
      </c>
      <c r="E127880" s="1" t="s">
        <v>176686</v>
      </c>
      <c r="F127880" s="1" t="s">
        <v>176687</v>
      </c>
      <c r="G127880" s="1" t="s">
        <v>176688</v>
      </c>
      <c r="H127880" s="1" t="s">
        <v>176772</v>
      </c>
    </row>
    <row r="127881" spans="1:8" x14ac:dyDescent="0.3">
      <c r="A127881">
        <v>127789</v>
      </c>
      <c r="B127881">
        <v>1267</v>
      </c>
      <c r="C127881" s="1" t="s">
        <v>176685</v>
      </c>
      <c r="D127881" s="2">
        <v>41568</v>
      </c>
      <c r="E127881" s="1" t="s">
        <v>176686</v>
      </c>
      <c r="F127881" s="1" t="s">
        <v>176687</v>
      </c>
      <c r="G127881" s="1" t="s">
        <v>176688</v>
      </c>
      <c r="H127881" s="1" t="s">
        <v>176773</v>
      </c>
    </row>
    <row r="127882" spans="1:8" x14ac:dyDescent="0.3">
      <c r="A127882">
        <v>127790</v>
      </c>
      <c r="B127882">
        <v>1267</v>
      </c>
      <c r="C127882" s="1" t="s">
        <v>176685</v>
      </c>
      <c r="D127882" s="2">
        <v>41568</v>
      </c>
      <c r="E127882" s="1" t="s">
        <v>176686</v>
      </c>
      <c r="F127882" s="1" t="s">
        <v>176687</v>
      </c>
      <c r="G127882" s="1" t="s">
        <v>176688</v>
      </c>
      <c r="H127882" s="1" t="s">
        <v>176774</v>
      </c>
    </row>
    <row r="127883" spans="1:8" x14ac:dyDescent="0.3">
      <c r="A127883">
        <v>127791</v>
      </c>
      <c r="B127883">
        <v>1267</v>
      </c>
      <c r="C127883" s="1" t="s">
        <v>176685</v>
      </c>
      <c r="D127883" s="2">
        <v>41568</v>
      </c>
      <c r="E127883" s="1" t="s">
        <v>176686</v>
      </c>
      <c r="F127883" s="1" t="s">
        <v>176687</v>
      </c>
      <c r="G127883" s="1" t="s">
        <v>176688</v>
      </c>
      <c r="H127883" s="1" t="s">
        <v>176775</v>
      </c>
    </row>
    <row r="127884" spans="1:8" x14ac:dyDescent="0.3">
      <c r="A127884">
        <v>127792</v>
      </c>
      <c r="B127884">
        <v>1267</v>
      </c>
      <c r="C127884" s="1" t="s">
        <v>176685</v>
      </c>
      <c r="D127884" s="2">
        <v>41568</v>
      </c>
      <c r="E127884" s="1" t="s">
        <v>176686</v>
      </c>
      <c r="F127884" s="1" t="s">
        <v>176687</v>
      </c>
      <c r="G127884" s="1" t="s">
        <v>176688</v>
      </c>
      <c r="H127884" s="1" t="s">
        <v>176776</v>
      </c>
    </row>
    <row r="127885" spans="1:8" x14ac:dyDescent="0.3">
      <c r="A127885">
        <v>127793</v>
      </c>
      <c r="B127885">
        <v>1267</v>
      </c>
      <c r="C127885" s="1" t="s">
        <v>176685</v>
      </c>
      <c r="D127885" s="2">
        <v>41568</v>
      </c>
      <c r="E127885" s="1" t="s">
        <v>176686</v>
      </c>
      <c r="F127885" s="1" t="s">
        <v>176687</v>
      </c>
      <c r="G127885" s="1" t="s">
        <v>176688</v>
      </c>
      <c r="H127885" s="1" t="s">
        <v>61978</v>
      </c>
    </row>
    <row r="127886" spans="1:8" x14ac:dyDescent="0.3">
      <c r="A127886">
        <v>127794</v>
      </c>
      <c r="B127886">
        <v>1268</v>
      </c>
      <c r="C127886" s="1" t="s">
        <v>176777</v>
      </c>
      <c r="D127886" s="2">
        <v>41565</v>
      </c>
      <c r="E127886" s="1" t="s">
        <v>176778</v>
      </c>
      <c r="F127886" s="1" t="s">
        <v>176779</v>
      </c>
      <c r="G127886" s="1" t="s">
        <v>176780</v>
      </c>
      <c r="H127886" s="1" t="s">
        <v>903</v>
      </c>
    </row>
    <row r="127887" spans="1:8" x14ac:dyDescent="0.3">
      <c r="A127887">
        <v>127795</v>
      </c>
      <c r="B127887">
        <v>1268</v>
      </c>
      <c r="C127887" s="1" t="s">
        <v>176777</v>
      </c>
      <c r="D127887" s="2">
        <v>41565</v>
      </c>
      <c r="E127887" s="1" t="s">
        <v>176778</v>
      </c>
      <c r="F127887" s="1" t="s">
        <v>176779</v>
      </c>
      <c r="G127887" s="1" t="s">
        <v>176780</v>
      </c>
      <c r="H127887" s="1" t="s">
        <v>176781</v>
      </c>
    </row>
    <row r="127888" spans="1:8" x14ac:dyDescent="0.3">
      <c r="A127888">
        <v>127796</v>
      </c>
      <c r="B127888">
        <v>1268</v>
      </c>
      <c r="C127888" s="1" t="s">
        <v>176777</v>
      </c>
      <c r="D127888" s="2">
        <v>41565</v>
      </c>
      <c r="E127888" s="1" t="s">
        <v>176778</v>
      </c>
      <c r="F127888" s="1" t="s">
        <v>176779</v>
      </c>
      <c r="G127888" s="1" t="s">
        <v>176780</v>
      </c>
      <c r="H127888" s="1" t="s">
        <v>176782</v>
      </c>
    </row>
    <row r="127889" spans="1:8" x14ac:dyDescent="0.3">
      <c r="A127889">
        <v>127797</v>
      </c>
      <c r="B127889">
        <v>1268</v>
      </c>
      <c r="C127889" s="1" t="s">
        <v>176777</v>
      </c>
      <c r="D127889" s="2">
        <v>41565</v>
      </c>
      <c r="E127889" s="1" t="s">
        <v>176778</v>
      </c>
      <c r="F127889" s="1" t="s">
        <v>176779</v>
      </c>
      <c r="G127889" s="1" t="s">
        <v>176780</v>
      </c>
      <c r="H127889" s="1" t="s">
        <v>176783</v>
      </c>
    </row>
    <row r="127890" spans="1:8" x14ac:dyDescent="0.3">
      <c r="A127890">
        <v>127798</v>
      </c>
      <c r="B127890">
        <v>1268</v>
      </c>
      <c r="C127890" s="1" t="s">
        <v>176777</v>
      </c>
      <c r="D127890" s="2">
        <v>41565</v>
      </c>
      <c r="E127890" s="1" t="s">
        <v>176778</v>
      </c>
      <c r="F127890" s="1" t="s">
        <v>176779</v>
      </c>
      <c r="G127890" s="1" t="s">
        <v>176780</v>
      </c>
      <c r="H127890" s="1" t="s">
        <v>176784</v>
      </c>
    </row>
    <row r="127891" spans="1:8" x14ac:dyDescent="0.3">
      <c r="A127891">
        <v>127799</v>
      </c>
      <c r="B127891">
        <v>1268</v>
      </c>
      <c r="C127891" s="1" t="s">
        <v>176777</v>
      </c>
      <c r="D127891" s="2">
        <v>41565</v>
      </c>
      <c r="E127891" s="1" t="s">
        <v>176778</v>
      </c>
      <c r="F127891" s="1" t="s">
        <v>176779</v>
      </c>
      <c r="G127891" s="1" t="s">
        <v>176780</v>
      </c>
      <c r="H127891" s="1" t="s">
        <v>176785</v>
      </c>
    </row>
    <row r="127892" spans="1:8" x14ac:dyDescent="0.3">
      <c r="A127892">
        <v>127800</v>
      </c>
      <c r="B127892">
        <v>1268</v>
      </c>
      <c r="C127892" s="1" t="s">
        <v>176777</v>
      </c>
      <c r="D127892" s="2">
        <v>41565</v>
      </c>
      <c r="E127892" s="1" t="s">
        <v>176778</v>
      </c>
      <c r="F127892" s="1" t="s">
        <v>176779</v>
      </c>
      <c r="G127892" s="1" t="s">
        <v>176780</v>
      </c>
      <c r="H127892" s="1" t="s">
        <v>176786</v>
      </c>
    </row>
    <row r="127893" spans="1:8" x14ac:dyDescent="0.3">
      <c r="A127893">
        <v>127801</v>
      </c>
      <c r="B127893">
        <v>1268</v>
      </c>
      <c r="C127893" s="1" t="s">
        <v>176777</v>
      </c>
      <c r="D127893" s="2">
        <v>41565</v>
      </c>
      <c r="E127893" s="1" t="s">
        <v>176778</v>
      </c>
      <c r="F127893" s="1" t="s">
        <v>176779</v>
      </c>
      <c r="G127893" s="1" t="s">
        <v>176780</v>
      </c>
      <c r="H127893" s="1" t="s">
        <v>176787</v>
      </c>
    </row>
    <row r="127894" spans="1:8" x14ac:dyDescent="0.3">
      <c r="A127894">
        <v>127802</v>
      </c>
      <c r="B127894">
        <v>1268</v>
      </c>
      <c r="C127894" s="1" t="s">
        <v>176777</v>
      </c>
      <c r="D127894" s="2">
        <v>41565</v>
      </c>
      <c r="E127894" s="1" t="s">
        <v>176778</v>
      </c>
      <c r="F127894" s="1" t="s">
        <v>176779</v>
      </c>
      <c r="G127894" s="1" t="s">
        <v>176780</v>
      </c>
      <c r="H127894" s="1" t="s">
        <v>176788</v>
      </c>
    </row>
    <row r="127895" spans="1:8" x14ac:dyDescent="0.3">
      <c r="A127895">
        <v>127803</v>
      </c>
      <c r="B127895">
        <v>1268</v>
      </c>
      <c r="C127895" s="1" t="s">
        <v>176777</v>
      </c>
      <c r="D127895" s="2">
        <v>41565</v>
      </c>
      <c r="E127895" s="1" t="s">
        <v>176778</v>
      </c>
      <c r="F127895" s="1" t="s">
        <v>176779</v>
      </c>
      <c r="G127895" s="1" t="s">
        <v>176780</v>
      </c>
      <c r="H127895" s="1" t="s">
        <v>176789</v>
      </c>
    </row>
    <row r="127896" spans="1:8" x14ac:dyDescent="0.3">
      <c r="A127896">
        <v>127804</v>
      </c>
      <c r="B127896">
        <v>1268</v>
      </c>
      <c r="C127896" s="1" t="s">
        <v>176777</v>
      </c>
      <c r="D127896" s="2">
        <v>41565</v>
      </c>
      <c r="E127896" s="1" t="s">
        <v>176778</v>
      </c>
      <c r="F127896" s="1" t="s">
        <v>176779</v>
      </c>
      <c r="G127896" s="1" t="s">
        <v>176780</v>
      </c>
      <c r="H127896" s="1" t="s">
        <v>176790</v>
      </c>
    </row>
    <row r="127897" spans="1:8" x14ac:dyDescent="0.3">
      <c r="A127897">
        <v>127805</v>
      </c>
      <c r="B127897">
        <v>1268</v>
      </c>
      <c r="C127897" s="1" t="s">
        <v>176777</v>
      </c>
      <c r="D127897" s="2">
        <v>41565</v>
      </c>
      <c r="E127897" s="1" t="s">
        <v>176778</v>
      </c>
      <c r="F127897" s="1" t="s">
        <v>176779</v>
      </c>
      <c r="G127897" s="1" t="s">
        <v>176780</v>
      </c>
      <c r="H127897" s="1" t="s">
        <v>86658</v>
      </c>
    </row>
    <row r="127898" spans="1:8" x14ac:dyDescent="0.3">
      <c r="A127898">
        <v>127806</v>
      </c>
      <c r="B127898">
        <v>1268</v>
      </c>
      <c r="C127898" s="1" t="s">
        <v>176777</v>
      </c>
      <c r="D127898" s="2">
        <v>41565</v>
      </c>
      <c r="E127898" s="1" t="s">
        <v>176778</v>
      </c>
      <c r="F127898" s="1" t="s">
        <v>176779</v>
      </c>
      <c r="G127898" s="1" t="s">
        <v>176780</v>
      </c>
      <c r="H127898" s="1" t="s">
        <v>176791</v>
      </c>
    </row>
    <row r="127899" spans="1:8" x14ac:dyDescent="0.3">
      <c r="A127899">
        <v>127807</v>
      </c>
      <c r="B127899">
        <v>1268</v>
      </c>
      <c r="C127899" s="1" t="s">
        <v>176777</v>
      </c>
      <c r="D127899" s="2">
        <v>41565</v>
      </c>
      <c r="E127899" s="1" t="s">
        <v>176778</v>
      </c>
      <c r="F127899" s="1" t="s">
        <v>176779</v>
      </c>
      <c r="G127899" s="1" t="s">
        <v>176780</v>
      </c>
      <c r="H127899" s="1" t="s">
        <v>176792</v>
      </c>
    </row>
    <row r="127900" spans="1:8" x14ac:dyDescent="0.3">
      <c r="A127900">
        <v>127808</v>
      </c>
      <c r="B127900">
        <v>1268</v>
      </c>
      <c r="C127900" s="1" t="s">
        <v>176777</v>
      </c>
      <c r="D127900" s="2">
        <v>41565</v>
      </c>
      <c r="E127900" s="1" t="s">
        <v>176778</v>
      </c>
      <c r="F127900" s="1" t="s">
        <v>176779</v>
      </c>
      <c r="G127900" s="1" t="s">
        <v>176780</v>
      </c>
      <c r="H127900" s="1" t="s">
        <v>176793</v>
      </c>
    </row>
    <row r="127901" spans="1:8" x14ac:dyDescent="0.3">
      <c r="A127901">
        <v>127809</v>
      </c>
      <c r="B127901">
        <v>1268</v>
      </c>
      <c r="C127901" s="1" t="s">
        <v>176777</v>
      </c>
      <c r="D127901" s="2">
        <v>41565</v>
      </c>
      <c r="E127901" s="1" t="s">
        <v>176778</v>
      </c>
      <c r="F127901" s="1" t="s">
        <v>176779</v>
      </c>
      <c r="G127901" s="1" t="s">
        <v>176780</v>
      </c>
      <c r="H127901" s="1" t="s">
        <v>176794</v>
      </c>
    </row>
    <row r="127902" spans="1:8" x14ac:dyDescent="0.3">
      <c r="A127902">
        <v>127810</v>
      </c>
      <c r="B127902">
        <v>1268</v>
      </c>
      <c r="C127902" s="1" t="s">
        <v>176777</v>
      </c>
      <c r="D127902" s="2">
        <v>41565</v>
      </c>
      <c r="E127902" s="1" t="s">
        <v>176778</v>
      </c>
      <c r="F127902" s="1" t="s">
        <v>176779</v>
      </c>
      <c r="G127902" s="1" t="s">
        <v>176780</v>
      </c>
      <c r="H127902" s="1" t="s">
        <v>176795</v>
      </c>
    </row>
    <row r="127903" spans="1:8" x14ac:dyDescent="0.3">
      <c r="A127903">
        <v>127811</v>
      </c>
      <c r="B127903">
        <v>1268</v>
      </c>
      <c r="C127903" s="1" t="s">
        <v>176777</v>
      </c>
      <c r="D127903" s="2">
        <v>41565</v>
      </c>
      <c r="E127903" s="1" t="s">
        <v>176778</v>
      </c>
      <c r="F127903" s="1" t="s">
        <v>176779</v>
      </c>
      <c r="G127903" s="1" t="s">
        <v>176780</v>
      </c>
      <c r="H127903" s="1" t="s">
        <v>85683</v>
      </c>
    </row>
    <row r="127904" spans="1:8" x14ac:dyDescent="0.3">
      <c r="A127904">
        <v>127812</v>
      </c>
      <c r="B127904">
        <v>1268</v>
      </c>
      <c r="C127904" s="1" t="s">
        <v>176777</v>
      </c>
      <c r="D127904" s="2">
        <v>41565</v>
      </c>
      <c r="E127904" s="1" t="s">
        <v>176778</v>
      </c>
      <c r="F127904" s="1" t="s">
        <v>176779</v>
      </c>
      <c r="G127904" s="1" t="s">
        <v>176780</v>
      </c>
      <c r="H127904" s="1" t="s">
        <v>61972</v>
      </c>
    </row>
    <row r="127905" spans="1:8" x14ac:dyDescent="0.3">
      <c r="A127905">
        <v>127813</v>
      </c>
      <c r="B127905">
        <v>1268</v>
      </c>
      <c r="C127905" s="1" t="s">
        <v>176777</v>
      </c>
      <c r="D127905" s="2">
        <v>41565</v>
      </c>
      <c r="E127905" s="1" t="s">
        <v>176778</v>
      </c>
      <c r="F127905" s="1" t="s">
        <v>176779</v>
      </c>
      <c r="G127905" s="1" t="s">
        <v>176780</v>
      </c>
      <c r="H127905" s="1" t="s">
        <v>176796</v>
      </c>
    </row>
    <row r="127906" spans="1:8" x14ac:dyDescent="0.3">
      <c r="A127906">
        <v>127814</v>
      </c>
      <c r="B127906">
        <v>1268</v>
      </c>
      <c r="C127906" s="1" t="s">
        <v>176777</v>
      </c>
      <c r="D127906" s="2">
        <v>41565</v>
      </c>
      <c r="E127906" s="1" t="s">
        <v>176778</v>
      </c>
      <c r="F127906" s="1" t="s">
        <v>176779</v>
      </c>
      <c r="G127906" s="1" t="s">
        <v>176780</v>
      </c>
      <c r="H127906" s="1" t="s">
        <v>176797</v>
      </c>
    </row>
    <row r="127907" spans="1:8" x14ac:dyDescent="0.3">
      <c r="A127907">
        <v>127815</v>
      </c>
      <c r="B127907">
        <v>1268</v>
      </c>
      <c r="C127907" s="1" t="s">
        <v>176777</v>
      </c>
      <c r="D127907" s="2">
        <v>41565</v>
      </c>
      <c r="E127907" s="1" t="s">
        <v>176778</v>
      </c>
      <c r="F127907" s="1" t="s">
        <v>176779</v>
      </c>
      <c r="G127907" s="1" t="s">
        <v>176780</v>
      </c>
      <c r="H127907" s="1" t="s">
        <v>62606</v>
      </c>
    </row>
    <row r="127908" spans="1:8" x14ac:dyDescent="0.3">
      <c r="A127908">
        <v>127816</v>
      </c>
      <c r="B127908">
        <v>1268</v>
      </c>
      <c r="C127908" s="1" t="s">
        <v>176777</v>
      </c>
      <c r="D127908" s="2">
        <v>41565</v>
      </c>
      <c r="E127908" s="1" t="s">
        <v>176778</v>
      </c>
      <c r="F127908" s="1" t="s">
        <v>176779</v>
      </c>
      <c r="G127908" s="1" t="s">
        <v>176780</v>
      </c>
      <c r="H127908" s="1" t="s">
        <v>176798</v>
      </c>
    </row>
    <row r="127909" spans="1:8" x14ac:dyDescent="0.3">
      <c r="A127909">
        <v>127817</v>
      </c>
      <c r="B127909">
        <v>1268</v>
      </c>
      <c r="C127909" s="1" t="s">
        <v>176777</v>
      </c>
      <c r="D127909" s="2">
        <v>41565</v>
      </c>
      <c r="E127909" s="1" t="s">
        <v>176778</v>
      </c>
      <c r="F127909" s="1" t="s">
        <v>176779</v>
      </c>
      <c r="G127909" s="1" t="s">
        <v>176780</v>
      </c>
      <c r="H127909" s="1" t="s">
        <v>176799</v>
      </c>
    </row>
    <row r="127910" spans="1:8" x14ac:dyDescent="0.3">
      <c r="A127910">
        <v>127818</v>
      </c>
      <c r="B127910">
        <v>1268</v>
      </c>
      <c r="C127910" s="1" t="s">
        <v>176777</v>
      </c>
      <c r="D127910" s="2">
        <v>41565</v>
      </c>
      <c r="E127910" s="1" t="s">
        <v>176778</v>
      </c>
      <c r="F127910" s="1" t="s">
        <v>176779</v>
      </c>
      <c r="G127910" s="1" t="s">
        <v>176780</v>
      </c>
      <c r="H127910" s="1" t="s">
        <v>176800</v>
      </c>
    </row>
    <row r="127911" spans="1:8" x14ac:dyDescent="0.3">
      <c r="A127911">
        <v>127819</v>
      </c>
      <c r="B127911">
        <v>1268</v>
      </c>
      <c r="C127911" s="1" t="s">
        <v>176777</v>
      </c>
      <c r="D127911" s="2">
        <v>41565</v>
      </c>
      <c r="E127911" s="1" t="s">
        <v>176778</v>
      </c>
      <c r="F127911" s="1" t="s">
        <v>176779</v>
      </c>
      <c r="G127911" s="1" t="s">
        <v>176780</v>
      </c>
      <c r="H127911" s="1" t="s">
        <v>176801</v>
      </c>
    </row>
    <row r="127912" spans="1:8" x14ac:dyDescent="0.3">
      <c r="A127912">
        <v>127820</v>
      </c>
      <c r="B127912">
        <v>1268</v>
      </c>
      <c r="C127912" s="1" t="s">
        <v>176777</v>
      </c>
      <c r="D127912" s="2">
        <v>41565</v>
      </c>
      <c r="E127912" s="1" t="s">
        <v>176778</v>
      </c>
      <c r="F127912" s="1" t="s">
        <v>176779</v>
      </c>
      <c r="G127912" s="1" t="s">
        <v>176780</v>
      </c>
      <c r="H127912" s="1" t="s">
        <v>176802</v>
      </c>
    </row>
    <row r="127913" spans="1:8" x14ac:dyDescent="0.3">
      <c r="A127913">
        <v>127821</v>
      </c>
      <c r="B127913">
        <v>1268</v>
      </c>
      <c r="C127913" s="1" t="s">
        <v>176777</v>
      </c>
      <c r="D127913" s="2">
        <v>41565</v>
      </c>
      <c r="E127913" s="1" t="s">
        <v>176778</v>
      </c>
      <c r="F127913" s="1" t="s">
        <v>176779</v>
      </c>
      <c r="G127913" s="1" t="s">
        <v>176780</v>
      </c>
      <c r="H127913" s="1" t="s">
        <v>176803</v>
      </c>
    </row>
    <row r="127914" spans="1:8" x14ac:dyDescent="0.3">
      <c r="A127914">
        <v>127822</v>
      </c>
      <c r="B127914">
        <v>1268</v>
      </c>
      <c r="C127914" s="1" t="s">
        <v>176777</v>
      </c>
      <c r="D127914" s="2">
        <v>41565</v>
      </c>
      <c r="E127914" s="1" t="s">
        <v>176778</v>
      </c>
      <c r="F127914" s="1" t="s">
        <v>176779</v>
      </c>
      <c r="G127914" s="1" t="s">
        <v>176780</v>
      </c>
      <c r="H127914" s="1" t="s">
        <v>176804</v>
      </c>
    </row>
    <row r="127915" spans="1:8" x14ac:dyDescent="0.3">
      <c r="A127915">
        <v>127823</v>
      </c>
      <c r="B127915">
        <v>1268</v>
      </c>
      <c r="C127915" s="1" t="s">
        <v>176777</v>
      </c>
      <c r="D127915" s="2">
        <v>41565</v>
      </c>
      <c r="E127915" s="1" t="s">
        <v>176778</v>
      </c>
      <c r="F127915" s="1" t="s">
        <v>176779</v>
      </c>
      <c r="G127915" s="1" t="s">
        <v>176780</v>
      </c>
      <c r="H127915" s="1" t="s">
        <v>176805</v>
      </c>
    </row>
    <row r="127916" spans="1:8" x14ac:dyDescent="0.3">
      <c r="A127916">
        <v>127824</v>
      </c>
      <c r="B127916">
        <v>1268</v>
      </c>
      <c r="C127916" s="1" t="s">
        <v>176777</v>
      </c>
      <c r="D127916" s="2">
        <v>41565</v>
      </c>
      <c r="E127916" s="1" t="s">
        <v>176778</v>
      </c>
      <c r="F127916" s="1" t="s">
        <v>176779</v>
      </c>
      <c r="G127916" s="1" t="s">
        <v>176780</v>
      </c>
      <c r="H127916" s="1" t="s">
        <v>176806</v>
      </c>
    </row>
    <row r="127917" spans="1:8" x14ac:dyDescent="0.3">
      <c r="A127917">
        <v>127825</v>
      </c>
      <c r="B127917">
        <v>1268</v>
      </c>
      <c r="C127917" s="1" t="s">
        <v>176777</v>
      </c>
      <c r="D127917" s="2">
        <v>41565</v>
      </c>
      <c r="E127917" s="1" t="s">
        <v>176778</v>
      </c>
      <c r="F127917" s="1" t="s">
        <v>176779</v>
      </c>
      <c r="G127917" s="1" t="s">
        <v>176780</v>
      </c>
      <c r="H127917" s="1" t="s">
        <v>176807</v>
      </c>
    </row>
    <row r="127918" spans="1:8" x14ac:dyDescent="0.3">
      <c r="A127918">
        <v>127826</v>
      </c>
      <c r="B127918">
        <v>1268</v>
      </c>
      <c r="C127918" s="1" t="s">
        <v>176777</v>
      </c>
      <c r="D127918" s="2">
        <v>41565</v>
      </c>
      <c r="E127918" s="1" t="s">
        <v>176778</v>
      </c>
      <c r="F127918" s="1" t="s">
        <v>176779</v>
      </c>
      <c r="G127918" s="1" t="s">
        <v>176780</v>
      </c>
      <c r="H127918" s="1" t="s">
        <v>176808</v>
      </c>
    </row>
    <row r="127919" spans="1:8" x14ac:dyDescent="0.3">
      <c r="A127919">
        <v>127827</v>
      </c>
      <c r="B127919">
        <v>1268</v>
      </c>
      <c r="C127919" s="1" t="s">
        <v>176777</v>
      </c>
      <c r="D127919" s="2">
        <v>41565</v>
      </c>
      <c r="E127919" s="1" t="s">
        <v>176778</v>
      </c>
      <c r="F127919" s="1" t="s">
        <v>176779</v>
      </c>
      <c r="G127919" s="1" t="s">
        <v>176780</v>
      </c>
      <c r="H127919" s="1" t="s">
        <v>176809</v>
      </c>
    </row>
    <row r="127920" spans="1:8" x14ac:dyDescent="0.3">
      <c r="A127920">
        <v>127828</v>
      </c>
      <c r="B127920">
        <v>1268</v>
      </c>
      <c r="C127920" s="1" t="s">
        <v>176777</v>
      </c>
      <c r="D127920" s="2">
        <v>41565</v>
      </c>
      <c r="E127920" s="1" t="s">
        <v>176778</v>
      </c>
      <c r="F127920" s="1" t="s">
        <v>176779</v>
      </c>
      <c r="G127920" s="1" t="s">
        <v>176780</v>
      </c>
      <c r="H127920" s="1" t="s">
        <v>66245</v>
      </c>
    </row>
    <row r="127921" spans="1:8" x14ac:dyDescent="0.3">
      <c r="A127921">
        <v>127829</v>
      </c>
      <c r="B127921">
        <v>1268</v>
      </c>
      <c r="C127921" s="1" t="s">
        <v>176777</v>
      </c>
      <c r="D127921" s="2">
        <v>41565</v>
      </c>
      <c r="E127921" s="1" t="s">
        <v>176778</v>
      </c>
      <c r="F127921" s="1" t="s">
        <v>176779</v>
      </c>
      <c r="G127921" s="1" t="s">
        <v>176780</v>
      </c>
      <c r="H127921" s="1" t="s">
        <v>176810</v>
      </c>
    </row>
    <row r="127922" spans="1:8" x14ac:dyDescent="0.3">
      <c r="A127922">
        <v>127830</v>
      </c>
      <c r="B127922">
        <v>1268</v>
      </c>
      <c r="C127922" s="1" t="s">
        <v>176777</v>
      </c>
      <c r="D127922" s="2">
        <v>41565</v>
      </c>
      <c r="E127922" s="1" t="s">
        <v>176778</v>
      </c>
      <c r="F127922" s="1" t="s">
        <v>176779</v>
      </c>
      <c r="G127922" s="1" t="s">
        <v>176780</v>
      </c>
      <c r="H127922" s="1" t="s">
        <v>176811</v>
      </c>
    </row>
    <row r="127923" spans="1:8" x14ac:dyDescent="0.3">
      <c r="A127923">
        <v>127831</v>
      </c>
      <c r="B127923">
        <v>1268</v>
      </c>
      <c r="C127923" s="1" t="s">
        <v>176777</v>
      </c>
      <c r="D127923" s="2">
        <v>41565</v>
      </c>
      <c r="E127923" s="1" t="s">
        <v>176778</v>
      </c>
      <c r="F127923" s="1" t="s">
        <v>176779</v>
      </c>
      <c r="G127923" s="1" t="s">
        <v>176780</v>
      </c>
      <c r="H127923" s="1" t="s">
        <v>176812</v>
      </c>
    </row>
    <row r="127924" spans="1:8" x14ac:dyDescent="0.3">
      <c r="A127924">
        <v>127832</v>
      </c>
      <c r="B127924">
        <v>1268</v>
      </c>
      <c r="C127924" s="1" t="s">
        <v>176777</v>
      </c>
      <c r="D127924" s="2">
        <v>41565</v>
      </c>
      <c r="E127924" s="1" t="s">
        <v>176778</v>
      </c>
      <c r="F127924" s="1" t="s">
        <v>176779</v>
      </c>
      <c r="G127924" s="1" t="s">
        <v>176780</v>
      </c>
      <c r="H127924" s="1" t="s">
        <v>176813</v>
      </c>
    </row>
    <row r="127925" spans="1:8" x14ac:dyDescent="0.3">
      <c r="A127925">
        <v>127833</v>
      </c>
      <c r="B127925">
        <v>1268</v>
      </c>
      <c r="C127925" s="1" t="s">
        <v>176777</v>
      </c>
      <c r="D127925" s="2">
        <v>41565</v>
      </c>
      <c r="E127925" s="1" t="s">
        <v>176778</v>
      </c>
      <c r="F127925" s="1" t="s">
        <v>176779</v>
      </c>
      <c r="G127925" s="1" t="s">
        <v>176780</v>
      </c>
      <c r="H127925" s="1" t="s">
        <v>176814</v>
      </c>
    </row>
    <row r="127926" spans="1:8" x14ac:dyDescent="0.3">
      <c r="A127926">
        <v>127834</v>
      </c>
      <c r="B127926">
        <v>1268</v>
      </c>
      <c r="C127926" s="1" t="s">
        <v>176777</v>
      </c>
      <c r="D127926" s="2">
        <v>41565</v>
      </c>
      <c r="E127926" s="1" t="s">
        <v>176778</v>
      </c>
      <c r="F127926" s="1" t="s">
        <v>176779</v>
      </c>
      <c r="G127926" s="1" t="s">
        <v>176780</v>
      </c>
      <c r="H127926" s="1" t="s">
        <v>176815</v>
      </c>
    </row>
    <row r="127927" spans="1:8" x14ac:dyDescent="0.3">
      <c r="A127927">
        <v>127835</v>
      </c>
      <c r="B127927">
        <v>1268</v>
      </c>
      <c r="C127927" s="1" t="s">
        <v>176777</v>
      </c>
      <c r="D127927" s="2">
        <v>41565</v>
      </c>
      <c r="E127927" s="1" t="s">
        <v>176778</v>
      </c>
      <c r="F127927" s="1" t="s">
        <v>176779</v>
      </c>
      <c r="G127927" s="1" t="s">
        <v>176780</v>
      </c>
      <c r="H127927" s="1" t="s">
        <v>176816</v>
      </c>
    </row>
    <row r="127928" spans="1:8" x14ac:dyDescent="0.3">
      <c r="A127928">
        <v>127836</v>
      </c>
      <c r="B127928">
        <v>1268</v>
      </c>
      <c r="C127928" s="1" t="s">
        <v>176777</v>
      </c>
      <c r="D127928" s="2">
        <v>41565</v>
      </c>
      <c r="E127928" s="1" t="s">
        <v>176778</v>
      </c>
      <c r="F127928" s="1" t="s">
        <v>176779</v>
      </c>
      <c r="G127928" s="1" t="s">
        <v>176780</v>
      </c>
      <c r="H127928" s="1" t="s">
        <v>176817</v>
      </c>
    </row>
    <row r="127929" spans="1:8" x14ac:dyDescent="0.3">
      <c r="A127929">
        <v>127837</v>
      </c>
      <c r="B127929">
        <v>1268</v>
      </c>
      <c r="C127929" s="1" t="s">
        <v>176777</v>
      </c>
      <c r="D127929" s="2">
        <v>41565</v>
      </c>
      <c r="E127929" s="1" t="s">
        <v>176778</v>
      </c>
      <c r="F127929" s="1" t="s">
        <v>176779</v>
      </c>
      <c r="G127929" s="1" t="s">
        <v>176780</v>
      </c>
      <c r="H127929" s="1" t="s">
        <v>176818</v>
      </c>
    </row>
    <row r="127930" spans="1:8" x14ac:dyDescent="0.3">
      <c r="A127930">
        <v>127838</v>
      </c>
      <c r="B127930">
        <v>1268</v>
      </c>
      <c r="C127930" s="1" t="s">
        <v>176777</v>
      </c>
      <c r="D127930" s="2">
        <v>41565</v>
      </c>
      <c r="E127930" s="1" t="s">
        <v>176778</v>
      </c>
      <c r="F127930" s="1" t="s">
        <v>176779</v>
      </c>
      <c r="G127930" s="1" t="s">
        <v>176780</v>
      </c>
      <c r="H127930" s="1" t="s">
        <v>176819</v>
      </c>
    </row>
    <row r="127931" spans="1:8" x14ac:dyDescent="0.3">
      <c r="A127931">
        <v>127839</v>
      </c>
      <c r="B127931">
        <v>1268</v>
      </c>
      <c r="C127931" s="1" t="s">
        <v>176777</v>
      </c>
      <c r="D127931" s="2">
        <v>41565</v>
      </c>
      <c r="E127931" s="1" t="s">
        <v>176778</v>
      </c>
      <c r="F127931" s="1" t="s">
        <v>176779</v>
      </c>
      <c r="G127931" s="1" t="s">
        <v>176780</v>
      </c>
      <c r="H127931" s="1" t="s">
        <v>65928</v>
      </c>
    </row>
    <row r="127932" spans="1:8" x14ac:dyDescent="0.3">
      <c r="A127932">
        <v>127840</v>
      </c>
      <c r="B127932">
        <v>1268</v>
      </c>
      <c r="C127932" s="1" t="s">
        <v>176777</v>
      </c>
      <c r="D127932" s="2">
        <v>41565</v>
      </c>
      <c r="E127932" s="1" t="s">
        <v>176778</v>
      </c>
      <c r="F127932" s="1" t="s">
        <v>176779</v>
      </c>
      <c r="G127932" s="1" t="s">
        <v>176780</v>
      </c>
      <c r="H127932" s="1" t="s">
        <v>62322</v>
      </c>
    </row>
    <row r="127933" spans="1:8" x14ac:dyDescent="0.3">
      <c r="A127933">
        <v>127841</v>
      </c>
      <c r="B127933">
        <v>1268</v>
      </c>
      <c r="C127933" s="1" t="s">
        <v>176777</v>
      </c>
      <c r="D127933" s="2">
        <v>41565</v>
      </c>
      <c r="E127933" s="1" t="s">
        <v>176778</v>
      </c>
      <c r="F127933" s="1" t="s">
        <v>176779</v>
      </c>
      <c r="G127933" s="1" t="s">
        <v>176780</v>
      </c>
      <c r="H127933" s="1" t="s">
        <v>62740</v>
      </c>
    </row>
    <row r="127934" spans="1:8" x14ac:dyDescent="0.3">
      <c r="A127934">
        <v>127842</v>
      </c>
      <c r="B127934">
        <v>1268</v>
      </c>
      <c r="C127934" s="1" t="s">
        <v>176777</v>
      </c>
      <c r="D127934" s="2">
        <v>41565</v>
      </c>
      <c r="E127934" s="1" t="s">
        <v>176778</v>
      </c>
      <c r="F127934" s="1" t="s">
        <v>176779</v>
      </c>
      <c r="G127934" s="1" t="s">
        <v>176780</v>
      </c>
      <c r="H127934" s="1" t="s">
        <v>176820</v>
      </c>
    </row>
    <row r="127935" spans="1:8" x14ac:dyDescent="0.3">
      <c r="A127935">
        <v>127843</v>
      </c>
      <c r="B127935">
        <v>1268</v>
      </c>
      <c r="C127935" s="1" t="s">
        <v>176777</v>
      </c>
      <c r="D127935" s="2">
        <v>41565</v>
      </c>
      <c r="E127935" s="1" t="s">
        <v>176778</v>
      </c>
      <c r="F127935" s="1" t="s">
        <v>176779</v>
      </c>
      <c r="G127935" s="1" t="s">
        <v>176780</v>
      </c>
      <c r="H127935" s="1" t="s">
        <v>61378</v>
      </c>
    </row>
    <row r="127936" spans="1:8" x14ac:dyDescent="0.3">
      <c r="A127936">
        <v>127844</v>
      </c>
      <c r="B127936">
        <v>1268</v>
      </c>
      <c r="C127936" s="1" t="s">
        <v>176777</v>
      </c>
      <c r="D127936" s="2">
        <v>41565</v>
      </c>
      <c r="E127936" s="1" t="s">
        <v>176778</v>
      </c>
      <c r="F127936" s="1" t="s">
        <v>176779</v>
      </c>
      <c r="G127936" s="1" t="s">
        <v>176780</v>
      </c>
      <c r="H127936" s="1" t="s">
        <v>62577</v>
      </c>
    </row>
    <row r="127937" spans="1:8" x14ac:dyDescent="0.3">
      <c r="A127937">
        <v>127845</v>
      </c>
      <c r="B127937">
        <v>1268</v>
      </c>
      <c r="C127937" s="1" t="s">
        <v>176777</v>
      </c>
      <c r="D127937" s="2">
        <v>41565</v>
      </c>
      <c r="E127937" s="1" t="s">
        <v>176778</v>
      </c>
      <c r="F127937" s="1" t="s">
        <v>176779</v>
      </c>
      <c r="G127937" s="1" t="s">
        <v>176780</v>
      </c>
      <c r="H127937" s="1" t="s">
        <v>176821</v>
      </c>
    </row>
    <row r="127938" spans="1:8" x14ac:dyDescent="0.3">
      <c r="A127938">
        <v>127846</v>
      </c>
      <c r="B127938">
        <v>1268</v>
      </c>
      <c r="C127938" s="1" t="s">
        <v>176777</v>
      </c>
      <c r="D127938" s="2">
        <v>41565</v>
      </c>
      <c r="E127938" s="1" t="s">
        <v>176778</v>
      </c>
      <c r="F127938" s="1" t="s">
        <v>176779</v>
      </c>
      <c r="G127938" s="1" t="s">
        <v>176780</v>
      </c>
      <c r="H127938" s="1" t="s">
        <v>176822</v>
      </c>
    </row>
    <row r="127939" spans="1:8" x14ac:dyDescent="0.3">
      <c r="A127939">
        <v>127847</v>
      </c>
      <c r="B127939">
        <v>1268</v>
      </c>
      <c r="C127939" s="1" t="s">
        <v>176777</v>
      </c>
      <c r="D127939" s="2">
        <v>41565</v>
      </c>
      <c r="E127939" s="1" t="s">
        <v>176778</v>
      </c>
      <c r="F127939" s="1" t="s">
        <v>176779</v>
      </c>
      <c r="G127939" s="1" t="s">
        <v>176780</v>
      </c>
      <c r="H127939" s="1" t="s">
        <v>176823</v>
      </c>
    </row>
    <row r="127940" spans="1:8" x14ac:dyDescent="0.3">
      <c r="A127940">
        <v>127848</v>
      </c>
      <c r="B127940">
        <v>1268</v>
      </c>
      <c r="C127940" s="1" t="s">
        <v>176777</v>
      </c>
      <c r="D127940" s="2">
        <v>41565</v>
      </c>
      <c r="E127940" s="1" t="s">
        <v>176778</v>
      </c>
      <c r="F127940" s="1" t="s">
        <v>176779</v>
      </c>
      <c r="G127940" s="1" t="s">
        <v>176780</v>
      </c>
      <c r="H127940" s="1" t="s">
        <v>176824</v>
      </c>
    </row>
    <row r="127941" spans="1:8" x14ac:dyDescent="0.3">
      <c r="A127941">
        <v>127849</v>
      </c>
      <c r="B127941">
        <v>1268</v>
      </c>
      <c r="C127941" s="1" t="s">
        <v>176777</v>
      </c>
      <c r="D127941" s="2">
        <v>41565</v>
      </c>
      <c r="E127941" s="1" t="s">
        <v>176778</v>
      </c>
      <c r="F127941" s="1" t="s">
        <v>176779</v>
      </c>
      <c r="G127941" s="1" t="s">
        <v>176780</v>
      </c>
      <c r="H127941" s="1" t="s">
        <v>176825</v>
      </c>
    </row>
    <row r="127942" spans="1:8" x14ac:dyDescent="0.3">
      <c r="A127942">
        <v>127850</v>
      </c>
      <c r="B127942">
        <v>1268</v>
      </c>
      <c r="C127942" s="1" t="s">
        <v>176777</v>
      </c>
      <c r="D127942" s="2">
        <v>41565</v>
      </c>
      <c r="E127942" s="1" t="s">
        <v>176778</v>
      </c>
      <c r="F127942" s="1" t="s">
        <v>176779</v>
      </c>
      <c r="G127942" s="1" t="s">
        <v>176780</v>
      </c>
      <c r="H127942" s="1" t="s">
        <v>176826</v>
      </c>
    </row>
    <row r="127943" spans="1:8" x14ac:dyDescent="0.3">
      <c r="A127943">
        <v>127851</v>
      </c>
      <c r="B127943">
        <v>1268</v>
      </c>
      <c r="C127943" s="1" t="s">
        <v>176777</v>
      </c>
      <c r="D127943" s="2">
        <v>41565</v>
      </c>
      <c r="E127943" s="1" t="s">
        <v>176778</v>
      </c>
      <c r="F127943" s="1" t="s">
        <v>176779</v>
      </c>
      <c r="G127943" s="1" t="s">
        <v>176780</v>
      </c>
      <c r="H127943" s="1" t="s">
        <v>176827</v>
      </c>
    </row>
    <row r="127944" spans="1:8" x14ac:dyDescent="0.3">
      <c r="A127944">
        <v>127852</v>
      </c>
      <c r="B127944">
        <v>1268</v>
      </c>
      <c r="C127944" s="1" t="s">
        <v>176777</v>
      </c>
      <c r="D127944" s="2">
        <v>41565</v>
      </c>
      <c r="E127944" s="1" t="s">
        <v>176778</v>
      </c>
      <c r="F127944" s="1" t="s">
        <v>176779</v>
      </c>
      <c r="G127944" s="1" t="s">
        <v>176780</v>
      </c>
      <c r="H127944" s="1" t="s">
        <v>176828</v>
      </c>
    </row>
    <row r="127945" spans="1:8" x14ac:dyDescent="0.3">
      <c r="A127945">
        <v>127853</v>
      </c>
      <c r="B127945">
        <v>1268</v>
      </c>
      <c r="C127945" s="1" t="s">
        <v>176777</v>
      </c>
      <c r="D127945" s="2">
        <v>41565</v>
      </c>
      <c r="E127945" s="1" t="s">
        <v>176778</v>
      </c>
      <c r="F127945" s="1" t="s">
        <v>176779</v>
      </c>
      <c r="G127945" s="1" t="s">
        <v>176780</v>
      </c>
      <c r="H127945" s="1" t="s">
        <v>176829</v>
      </c>
    </row>
    <row r="127946" spans="1:8" x14ac:dyDescent="0.3">
      <c r="A127946">
        <v>127854</v>
      </c>
      <c r="B127946">
        <v>1268</v>
      </c>
      <c r="C127946" s="1" t="s">
        <v>176777</v>
      </c>
      <c r="D127946" s="2">
        <v>41565</v>
      </c>
      <c r="E127946" s="1" t="s">
        <v>176778</v>
      </c>
      <c r="F127946" s="1" t="s">
        <v>176779</v>
      </c>
      <c r="G127946" s="1" t="s">
        <v>176780</v>
      </c>
      <c r="H127946" s="1" t="s">
        <v>176830</v>
      </c>
    </row>
    <row r="127947" spans="1:8" x14ac:dyDescent="0.3">
      <c r="A127947">
        <v>127855</v>
      </c>
      <c r="B127947">
        <v>1268</v>
      </c>
      <c r="C127947" s="1" t="s">
        <v>176777</v>
      </c>
      <c r="D127947" s="2">
        <v>41565</v>
      </c>
      <c r="E127947" s="1" t="s">
        <v>176778</v>
      </c>
      <c r="F127947" s="1" t="s">
        <v>176779</v>
      </c>
      <c r="G127947" s="1" t="s">
        <v>176780</v>
      </c>
      <c r="H127947" s="1" t="s">
        <v>61378</v>
      </c>
    </row>
    <row r="127948" spans="1:8" x14ac:dyDescent="0.3">
      <c r="A127948">
        <v>127856</v>
      </c>
      <c r="B127948">
        <v>1268</v>
      </c>
      <c r="C127948" s="1" t="s">
        <v>176777</v>
      </c>
      <c r="D127948" s="2">
        <v>41565</v>
      </c>
      <c r="E127948" s="1" t="s">
        <v>176778</v>
      </c>
      <c r="F127948" s="1" t="s">
        <v>176779</v>
      </c>
      <c r="G127948" s="1" t="s">
        <v>176780</v>
      </c>
      <c r="H127948" s="1" t="s">
        <v>176831</v>
      </c>
    </row>
    <row r="127949" spans="1:8" x14ac:dyDescent="0.3">
      <c r="A127949">
        <v>127857</v>
      </c>
      <c r="B127949">
        <v>1268</v>
      </c>
      <c r="C127949" s="1" t="s">
        <v>176777</v>
      </c>
      <c r="D127949" s="2">
        <v>41565</v>
      </c>
      <c r="E127949" s="1" t="s">
        <v>176778</v>
      </c>
      <c r="F127949" s="1" t="s">
        <v>176779</v>
      </c>
      <c r="G127949" s="1" t="s">
        <v>176780</v>
      </c>
      <c r="H127949" s="1" t="s">
        <v>176832</v>
      </c>
    </row>
    <row r="127950" spans="1:8" x14ac:dyDescent="0.3">
      <c r="A127950">
        <v>127858</v>
      </c>
      <c r="B127950">
        <v>1268</v>
      </c>
      <c r="C127950" s="1" t="s">
        <v>176777</v>
      </c>
      <c r="D127950" s="2">
        <v>41565</v>
      </c>
      <c r="E127950" s="1" t="s">
        <v>176778</v>
      </c>
      <c r="F127950" s="1" t="s">
        <v>176779</v>
      </c>
      <c r="G127950" s="1" t="s">
        <v>176780</v>
      </c>
      <c r="H127950" s="1" t="s">
        <v>176833</v>
      </c>
    </row>
    <row r="127951" spans="1:8" x14ac:dyDescent="0.3">
      <c r="A127951">
        <v>127859</v>
      </c>
      <c r="B127951">
        <v>1268</v>
      </c>
      <c r="C127951" s="1" t="s">
        <v>176777</v>
      </c>
      <c r="D127951" s="2">
        <v>41565</v>
      </c>
      <c r="E127951" s="1" t="s">
        <v>176778</v>
      </c>
      <c r="F127951" s="1" t="s">
        <v>176779</v>
      </c>
      <c r="G127951" s="1" t="s">
        <v>176780</v>
      </c>
      <c r="H127951" s="1" t="s">
        <v>176834</v>
      </c>
    </row>
    <row r="127952" spans="1:8" x14ac:dyDescent="0.3">
      <c r="A127952">
        <v>127860</v>
      </c>
      <c r="B127952">
        <v>1268</v>
      </c>
      <c r="C127952" s="1" t="s">
        <v>176777</v>
      </c>
      <c r="D127952" s="2">
        <v>41565</v>
      </c>
      <c r="E127952" s="1" t="s">
        <v>176778</v>
      </c>
      <c r="F127952" s="1" t="s">
        <v>176779</v>
      </c>
      <c r="G127952" s="1" t="s">
        <v>176780</v>
      </c>
      <c r="H127952" s="1" t="s">
        <v>161212</v>
      </c>
    </row>
    <row r="127953" spans="1:8" x14ac:dyDescent="0.3">
      <c r="A127953">
        <v>127861</v>
      </c>
      <c r="B127953">
        <v>1268</v>
      </c>
      <c r="C127953" s="1" t="s">
        <v>176777</v>
      </c>
      <c r="D127953" s="2">
        <v>41565</v>
      </c>
      <c r="E127953" s="1" t="s">
        <v>176778</v>
      </c>
      <c r="F127953" s="1" t="s">
        <v>176779</v>
      </c>
      <c r="G127953" s="1" t="s">
        <v>176780</v>
      </c>
      <c r="H127953" s="1" t="s">
        <v>70148</v>
      </c>
    </row>
    <row r="127954" spans="1:8" x14ac:dyDescent="0.3">
      <c r="A127954">
        <v>127862</v>
      </c>
      <c r="B127954">
        <v>1268</v>
      </c>
      <c r="C127954" s="1" t="s">
        <v>176777</v>
      </c>
      <c r="D127954" s="2">
        <v>41565</v>
      </c>
      <c r="E127954" s="1" t="s">
        <v>176778</v>
      </c>
      <c r="F127954" s="1" t="s">
        <v>176779</v>
      </c>
      <c r="G127954" s="1" t="s">
        <v>176780</v>
      </c>
      <c r="H127954" s="1" t="s">
        <v>176835</v>
      </c>
    </row>
    <row r="127955" spans="1:8" x14ac:dyDescent="0.3">
      <c r="A127955">
        <v>127863</v>
      </c>
      <c r="B127955">
        <v>1268</v>
      </c>
      <c r="C127955" s="1" t="s">
        <v>176777</v>
      </c>
      <c r="D127955" s="2">
        <v>41565</v>
      </c>
      <c r="E127955" s="1" t="s">
        <v>176778</v>
      </c>
      <c r="F127955" s="1" t="s">
        <v>176779</v>
      </c>
      <c r="G127955" s="1" t="s">
        <v>176780</v>
      </c>
      <c r="H127955" s="1" t="s">
        <v>176836</v>
      </c>
    </row>
    <row r="127956" spans="1:8" x14ac:dyDescent="0.3">
      <c r="A127956">
        <v>127864</v>
      </c>
      <c r="B127956">
        <v>1268</v>
      </c>
      <c r="C127956" s="1" t="s">
        <v>176777</v>
      </c>
      <c r="D127956" s="2">
        <v>41565</v>
      </c>
      <c r="E127956" s="1" t="s">
        <v>176778</v>
      </c>
      <c r="F127956" s="1" t="s">
        <v>176779</v>
      </c>
      <c r="G127956" s="1" t="s">
        <v>176780</v>
      </c>
      <c r="H127956" s="1" t="s">
        <v>176837</v>
      </c>
    </row>
    <row r="127957" spans="1:8" x14ac:dyDescent="0.3">
      <c r="A127957">
        <v>127865</v>
      </c>
      <c r="B127957">
        <v>1268</v>
      </c>
      <c r="C127957" s="1" t="s">
        <v>176777</v>
      </c>
      <c r="D127957" s="2">
        <v>41565</v>
      </c>
      <c r="E127957" s="1" t="s">
        <v>176778</v>
      </c>
      <c r="F127957" s="1" t="s">
        <v>176779</v>
      </c>
      <c r="G127957" s="1" t="s">
        <v>176780</v>
      </c>
      <c r="H127957" s="1" t="s">
        <v>176838</v>
      </c>
    </row>
    <row r="127958" spans="1:8" x14ac:dyDescent="0.3">
      <c r="A127958">
        <v>127866</v>
      </c>
      <c r="B127958">
        <v>1268</v>
      </c>
      <c r="C127958" s="1" t="s">
        <v>176777</v>
      </c>
      <c r="D127958" s="2">
        <v>41565</v>
      </c>
      <c r="E127958" s="1" t="s">
        <v>176778</v>
      </c>
      <c r="F127958" s="1" t="s">
        <v>176779</v>
      </c>
      <c r="G127958" s="1" t="s">
        <v>176780</v>
      </c>
      <c r="H127958" s="1" t="s">
        <v>62577</v>
      </c>
    </row>
    <row r="127959" spans="1:8" x14ac:dyDescent="0.3">
      <c r="A127959">
        <v>127867</v>
      </c>
      <c r="B127959">
        <v>1268</v>
      </c>
      <c r="C127959" s="1" t="s">
        <v>176777</v>
      </c>
      <c r="D127959" s="2">
        <v>41565</v>
      </c>
      <c r="E127959" s="1" t="s">
        <v>176778</v>
      </c>
      <c r="F127959" s="1" t="s">
        <v>176779</v>
      </c>
      <c r="G127959" s="1" t="s">
        <v>176780</v>
      </c>
      <c r="H127959" s="1" t="s">
        <v>176839</v>
      </c>
    </row>
    <row r="127960" spans="1:8" x14ac:dyDescent="0.3">
      <c r="A127960">
        <v>127868</v>
      </c>
      <c r="B127960">
        <v>1268</v>
      </c>
      <c r="C127960" s="1" t="s">
        <v>176777</v>
      </c>
      <c r="D127960" s="2">
        <v>41565</v>
      </c>
      <c r="E127960" s="1" t="s">
        <v>176778</v>
      </c>
      <c r="F127960" s="1" t="s">
        <v>176779</v>
      </c>
      <c r="G127960" s="1" t="s">
        <v>176780</v>
      </c>
      <c r="H127960" s="1" t="s">
        <v>176840</v>
      </c>
    </row>
    <row r="127961" spans="1:8" x14ac:dyDescent="0.3">
      <c r="A127961">
        <v>127869</v>
      </c>
      <c r="B127961">
        <v>1269</v>
      </c>
      <c r="C127961" s="1" t="s">
        <v>176841</v>
      </c>
      <c r="D127961" s="2">
        <v>41563</v>
      </c>
      <c r="E127961" s="1" t="s">
        <v>120848</v>
      </c>
      <c r="F127961" s="1" t="s">
        <v>120849</v>
      </c>
      <c r="G127961" s="1" t="s">
        <v>176842</v>
      </c>
      <c r="H127961" s="1" t="s">
        <v>903</v>
      </c>
    </row>
    <row r="127962" spans="1:8" x14ac:dyDescent="0.3">
      <c r="A127962">
        <v>127870</v>
      </c>
      <c r="B127962">
        <v>1269</v>
      </c>
      <c r="C127962" s="1" t="s">
        <v>176841</v>
      </c>
      <c r="D127962" s="2">
        <v>41563</v>
      </c>
      <c r="E127962" s="1" t="s">
        <v>120848</v>
      </c>
      <c r="F127962" s="1" t="s">
        <v>120849</v>
      </c>
      <c r="G127962" s="1" t="s">
        <v>176842</v>
      </c>
      <c r="H127962" s="1" t="s">
        <v>176843</v>
      </c>
    </row>
    <row r="127963" spans="1:8" x14ac:dyDescent="0.3">
      <c r="A127963">
        <v>127871</v>
      </c>
      <c r="B127963">
        <v>1269</v>
      </c>
      <c r="C127963" s="1" t="s">
        <v>176841</v>
      </c>
      <c r="D127963" s="2">
        <v>41563</v>
      </c>
      <c r="E127963" s="1" t="s">
        <v>120848</v>
      </c>
      <c r="F127963" s="1" t="s">
        <v>120849</v>
      </c>
      <c r="G127963" s="1" t="s">
        <v>176842</v>
      </c>
      <c r="H127963" s="1" t="s">
        <v>176844</v>
      </c>
    </row>
    <row r="127964" spans="1:8" x14ac:dyDescent="0.3">
      <c r="A127964">
        <v>127872</v>
      </c>
      <c r="B127964">
        <v>1269</v>
      </c>
      <c r="C127964" s="1" t="s">
        <v>176841</v>
      </c>
      <c r="D127964" s="2">
        <v>41563</v>
      </c>
      <c r="E127964" s="1" t="s">
        <v>120848</v>
      </c>
      <c r="F127964" s="1" t="s">
        <v>120849</v>
      </c>
      <c r="G127964" s="1" t="s">
        <v>176842</v>
      </c>
      <c r="H127964" s="1" t="s">
        <v>176845</v>
      </c>
    </row>
    <row r="127965" spans="1:8" x14ac:dyDescent="0.3">
      <c r="A127965">
        <v>127873</v>
      </c>
      <c r="B127965">
        <v>1269</v>
      </c>
      <c r="C127965" s="1" t="s">
        <v>176841</v>
      </c>
      <c r="D127965" s="2">
        <v>41563</v>
      </c>
      <c r="E127965" s="1" t="s">
        <v>120848</v>
      </c>
      <c r="F127965" s="1" t="s">
        <v>120849</v>
      </c>
      <c r="G127965" s="1" t="s">
        <v>176842</v>
      </c>
      <c r="H127965" s="1" t="s">
        <v>176846</v>
      </c>
    </row>
    <row r="127966" spans="1:8" x14ac:dyDescent="0.3">
      <c r="A127966">
        <v>127874</v>
      </c>
      <c r="B127966">
        <v>1269</v>
      </c>
      <c r="C127966" s="1" t="s">
        <v>176841</v>
      </c>
      <c r="D127966" s="2">
        <v>41563</v>
      </c>
      <c r="E127966" s="1" t="s">
        <v>120848</v>
      </c>
      <c r="F127966" s="1" t="s">
        <v>120849</v>
      </c>
      <c r="G127966" s="1" t="s">
        <v>176842</v>
      </c>
      <c r="H127966" s="1" t="s">
        <v>176847</v>
      </c>
    </row>
    <row r="127967" spans="1:8" x14ac:dyDescent="0.3">
      <c r="A127967">
        <v>127875</v>
      </c>
      <c r="B127967">
        <v>1269</v>
      </c>
      <c r="C127967" s="1" t="s">
        <v>176841</v>
      </c>
      <c r="D127967" s="2">
        <v>41563</v>
      </c>
      <c r="E127967" s="1" t="s">
        <v>120848</v>
      </c>
      <c r="F127967" s="1" t="s">
        <v>120849</v>
      </c>
      <c r="G127967" s="1" t="s">
        <v>176842</v>
      </c>
      <c r="H127967" s="1" t="s">
        <v>176848</v>
      </c>
    </row>
    <row r="127968" spans="1:8" x14ac:dyDescent="0.3">
      <c r="A127968">
        <v>127876</v>
      </c>
      <c r="B127968">
        <v>1269</v>
      </c>
      <c r="C127968" s="1" t="s">
        <v>176841</v>
      </c>
      <c r="D127968" s="2">
        <v>41563</v>
      </c>
      <c r="E127968" s="1" t="s">
        <v>120848</v>
      </c>
      <c r="F127968" s="1" t="s">
        <v>120849</v>
      </c>
      <c r="G127968" s="1" t="s">
        <v>176842</v>
      </c>
      <c r="H127968" s="1" t="s">
        <v>176849</v>
      </c>
    </row>
    <row r="127969" spans="1:8" x14ac:dyDescent="0.3">
      <c r="A127969">
        <v>127877</v>
      </c>
      <c r="B127969">
        <v>1269</v>
      </c>
      <c r="C127969" s="1" t="s">
        <v>176841</v>
      </c>
      <c r="D127969" s="2">
        <v>41563</v>
      </c>
      <c r="E127969" s="1" t="s">
        <v>120848</v>
      </c>
      <c r="F127969" s="1" t="s">
        <v>120849</v>
      </c>
      <c r="G127969" s="1" t="s">
        <v>176842</v>
      </c>
      <c r="H127969" s="1" t="s">
        <v>176850</v>
      </c>
    </row>
    <row r="127970" spans="1:8" x14ac:dyDescent="0.3">
      <c r="A127970">
        <v>127878</v>
      </c>
      <c r="B127970">
        <v>1269</v>
      </c>
      <c r="C127970" s="1" t="s">
        <v>176841</v>
      </c>
      <c r="D127970" s="2">
        <v>41563</v>
      </c>
      <c r="E127970" s="1" t="s">
        <v>120848</v>
      </c>
      <c r="F127970" s="1" t="s">
        <v>120849</v>
      </c>
      <c r="G127970" s="1" t="s">
        <v>176842</v>
      </c>
      <c r="H127970" s="1" t="s">
        <v>176851</v>
      </c>
    </row>
    <row r="127971" spans="1:8" x14ac:dyDescent="0.3">
      <c r="A127971">
        <v>127879</v>
      </c>
      <c r="B127971">
        <v>1269</v>
      </c>
      <c r="C127971" s="1" t="s">
        <v>176841</v>
      </c>
      <c r="D127971" s="2">
        <v>41563</v>
      </c>
      <c r="E127971" s="1" t="s">
        <v>120848</v>
      </c>
      <c r="F127971" s="1" t="s">
        <v>120849</v>
      </c>
      <c r="G127971" s="1" t="s">
        <v>176842</v>
      </c>
      <c r="H127971" s="1" t="s">
        <v>176852</v>
      </c>
    </row>
    <row r="127972" spans="1:8" x14ac:dyDescent="0.3">
      <c r="A127972">
        <v>127880</v>
      </c>
      <c r="B127972">
        <v>1269</v>
      </c>
      <c r="C127972" s="1" t="s">
        <v>176841</v>
      </c>
      <c r="D127972" s="2">
        <v>41563</v>
      </c>
      <c r="E127972" s="1" t="s">
        <v>120848</v>
      </c>
      <c r="F127972" s="1" t="s">
        <v>120849</v>
      </c>
      <c r="G127972" s="1" t="s">
        <v>176842</v>
      </c>
      <c r="H127972" s="1" t="s">
        <v>176853</v>
      </c>
    </row>
    <row r="127973" spans="1:8" x14ac:dyDescent="0.3">
      <c r="A127973">
        <v>127881</v>
      </c>
      <c r="B127973">
        <v>1269</v>
      </c>
      <c r="C127973" s="1" t="s">
        <v>176841</v>
      </c>
      <c r="D127973" s="2">
        <v>41563</v>
      </c>
      <c r="E127973" s="1" t="s">
        <v>120848</v>
      </c>
      <c r="F127973" s="1" t="s">
        <v>120849</v>
      </c>
      <c r="G127973" s="1" t="s">
        <v>176842</v>
      </c>
      <c r="H127973" s="1" t="s">
        <v>176854</v>
      </c>
    </row>
    <row r="127974" spans="1:8" x14ac:dyDescent="0.3">
      <c r="A127974">
        <v>127882</v>
      </c>
      <c r="B127974">
        <v>1269</v>
      </c>
      <c r="C127974" s="1" t="s">
        <v>176841</v>
      </c>
      <c r="D127974" s="2">
        <v>41563</v>
      </c>
      <c r="E127974" s="1" t="s">
        <v>120848</v>
      </c>
      <c r="F127974" s="1" t="s">
        <v>120849</v>
      </c>
      <c r="G127974" s="1" t="s">
        <v>176842</v>
      </c>
      <c r="H127974" s="1" t="s">
        <v>176855</v>
      </c>
    </row>
    <row r="127975" spans="1:8" x14ac:dyDescent="0.3">
      <c r="A127975">
        <v>127883</v>
      </c>
      <c r="B127975">
        <v>1269</v>
      </c>
      <c r="C127975" s="1" t="s">
        <v>176841</v>
      </c>
      <c r="D127975" s="2">
        <v>41563</v>
      </c>
      <c r="E127975" s="1" t="s">
        <v>120848</v>
      </c>
      <c r="F127975" s="1" t="s">
        <v>120849</v>
      </c>
      <c r="G127975" s="1" t="s">
        <v>176842</v>
      </c>
      <c r="H127975" s="1" t="s">
        <v>69202</v>
      </c>
    </row>
    <row r="127976" spans="1:8" x14ac:dyDescent="0.3">
      <c r="A127976">
        <v>127884</v>
      </c>
      <c r="B127976">
        <v>1269</v>
      </c>
      <c r="C127976" s="1" t="s">
        <v>176841</v>
      </c>
      <c r="D127976" s="2">
        <v>41563</v>
      </c>
      <c r="E127976" s="1" t="s">
        <v>120848</v>
      </c>
      <c r="F127976" s="1" t="s">
        <v>120849</v>
      </c>
      <c r="G127976" s="1" t="s">
        <v>176842</v>
      </c>
      <c r="H127976" s="1" t="s">
        <v>176856</v>
      </c>
    </row>
    <row r="127977" spans="1:8" x14ac:dyDescent="0.3">
      <c r="A127977">
        <v>127885</v>
      </c>
      <c r="B127977">
        <v>1269</v>
      </c>
      <c r="C127977" s="1" t="s">
        <v>176841</v>
      </c>
      <c r="D127977" s="2">
        <v>41563</v>
      </c>
      <c r="E127977" s="1" t="s">
        <v>120848</v>
      </c>
      <c r="F127977" s="1" t="s">
        <v>120849</v>
      </c>
      <c r="G127977" s="1" t="s">
        <v>176842</v>
      </c>
      <c r="H127977" s="1" t="s">
        <v>176857</v>
      </c>
    </row>
    <row r="127978" spans="1:8" x14ac:dyDescent="0.3">
      <c r="A127978">
        <v>127886</v>
      </c>
      <c r="B127978">
        <v>1269</v>
      </c>
      <c r="C127978" s="1" t="s">
        <v>176841</v>
      </c>
      <c r="D127978" s="2">
        <v>41563</v>
      </c>
      <c r="E127978" s="1" t="s">
        <v>120848</v>
      </c>
      <c r="F127978" s="1" t="s">
        <v>120849</v>
      </c>
      <c r="G127978" s="1" t="s">
        <v>176842</v>
      </c>
      <c r="H127978" s="1" t="s">
        <v>176858</v>
      </c>
    </row>
    <row r="127979" spans="1:8" x14ac:dyDescent="0.3">
      <c r="A127979">
        <v>127887</v>
      </c>
      <c r="B127979">
        <v>1269</v>
      </c>
      <c r="C127979" s="1" t="s">
        <v>176841</v>
      </c>
      <c r="D127979" s="2">
        <v>41563</v>
      </c>
      <c r="E127979" s="1" t="s">
        <v>120848</v>
      </c>
      <c r="F127979" s="1" t="s">
        <v>120849</v>
      </c>
      <c r="G127979" s="1" t="s">
        <v>176842</v>
      </c>
      <c r="H127979" s="1" t="s">
        <v>176859</v>
      </c>
    </row>
    <row r="127980" spans="1:8" x14ac:dyDescent="0.3">
      <c r="A127980">
        <v>127888</v>
      </c>
      <c r="B127980">
        <v>1269</v>
      </c>
      <c r="C127980" s="1" t="s">
        <v>176841</v>
      </c>
      <c r="D127980" s="2">
        <v>41563</v>
      </c>
      <c r="E127980" s="1" t="s">
        <v>120848</v>
      </c>
      <c r="F127980" s="1" t="s">
        <v>120849</v>
      </c>
      <c r="G127980" s="1" t="s">
        <v>176842</v>
      </c>
      <c r="H127980" s="1" t="s">
        <v>176860</v>
      </c>
    </row>
    <row r="127981" spans="1:8" x14ac:dyDescent="0.3">
      <c r="A127981">
        <v>127889</v>
      </c>
      <c r="B127981">
        <v>1269</v>
      </c>
      <c r="C127981" s="1" t="s">
        <v>176841</v>
      </c>
      <c r="D127981" s="2">
        <v>41563</v>
      </c>
      <c r="E127981" s="1" t="s">
        <v>120848</v>
      </c>
      <c r="F127981" s="1" t="s">
        <v>120849</v>
      </c>
      <c r="G127981" s="1" t="s">
        <v>176842</v>
      </c>
      <c r="H127981" s="1" t="s">
        <v>176861</v>
      </c>
    </row>
    <row r="127982" spans="1:8" x14ac:dyDescent="0.3">
      <c r="A127982">
        <v>127890</v>
      </c>
      <c r="B127982">
        <v>1269</v>
      </c>
      <c r="C127982" s="1" t="s">
        <v>176841</v>
      </c>
      <c r="D127982" s="2">
        <v>41563</v>
      </c>
      <c r="E127982" s="1" t="s">
        <v>120848</v>
      </c>
      <c r="F127982" s="1" t="s">
        <v>120849</v>
      </c>
      <c r="G127982" s="1" t="s">
        <v>176842</v>
      </c>
      <c r="H127982" s="1" t="s">
        <v>176862</v>
      </c>
    </row>
    <row r="127983" spans="1:8" x14ac:dyDescent="0.3">
      <c r="A127983">
        <v>127891</v>
      </c>
      <c r="B127983">
        <v>1269</v>
      </c>
      <c r="C127983" s="1" t="s">
        <v>176841</v>
      </c>
      <c r="D127983" s="2">
        <v>41563</v>
      </c>
      <c r="E127983" s="1" t="s">
        <v>120848</v>
      </c>
      <c r="F127983" s="1" t="s">
        <v>120849</v>
      </c>
      <c r="G127983" s="1" t="s">
        <v>176842</v>
      </c>
      <c r="H127983" s="1" t="s">
        <v>176863</v>
      </c>
    </row>
    <row r="127984" spans="1:8" x14ac:dyDescent="0.3">
      <c r="A127984">
        <v>127892</v>
      </c>
      <c r="B127984">
        <v>1269</v>
      </c>
      <c r="C127984" s="1" t="s">
        <v>176841</v>
      </c>
      <c r="D127984" s="2">
        <v>41563</v>
      </c>
      <c r="E127984" s="1" t="s">
        <v>120848</v>
      </c>
      <c r="F127984" s="1" t="s">
        <v>120849</v>
      </c>
      <c r="G127984" s="1" t="s">
        <v>176842</v>
      </c>
      <c r="H127984" s="1" t="s">
        <v>176864</v>
      </c>
    </row>
    <row r="127985" spans="1:8" x14ac:dyDescent="0.3">
      <c r="A127985">
        <v>127893</v>
      </c>
      <c r="B127985">
        <v>1269</v>
      </c>
      <c r="C127985" s="1" t="s">
        <v>176841</v>
      </c>
      <c r="D127985" s="2">
        <v>41563</v>
      </c>
      <c r="E127985" s="1" t="s">
        <v>120848</v>
      </c>
      <c r="F127985" s="1" t="s">
        <v>120849</v>
      </c>
      <c r="G127985" s="1" t="s">
        <v>176842</v>
      </c>
      <c r="H127985" s="1" t="s">
        <v>176865</v>
      </c>
    </row>
    <row r="127986" spans="1:8" x14ac:dyDescent="0.3">
      <c r="A127986">
        <v>127894</v>
      </c>
      <c r="B127986">
        <v>1269</v>
      </c>
      <c r="C127986" s="1" t="s">
        <v>176841</v>
      </c>
      <c r="D127986" s="2">
        <v>41563</v>
      </c>
      <c r="E127986" s="1" t="s">
        <v>120848</v>
      </c>
      <c r="F127986" s="1" t="s">
        <v>120849</v>
      </c>
      <c r="G127986" s="1" t="s">
        <v>176842</v>
      </c>
      <c r="H127986" s="1" t="s">
        <v>176866</v>
      </c>
    </row>
    <row r="127987" spans="1:8" x14ac:dyDescent="0.3">
      <c r="A127987">
        <v>127895</v>
      </c>
      <c r="B127987">
        <v>1269</v>
      </c>
      <c r="C127987" s="1" t="s">
        <v>176841</v>
      </c>
      <c r="D127987" s="2">
        <v>41563</v>
      </c>
      <c r="E127987" s="1" t="s">
        <v>120848</v>
      </c>
      <c r="F127987" s="1" t="s">
        <v>120849</v>
      </c>
      <c r="G127987" s="1" t="s">
        <v>176842</v>
      </c>
      <c r="H127987" s="1" t="s">
        <v>61378</v>
      </c>
    </row>
    <row r="127988" spans="1:8" x14ac:dyDescent="0.3">
      <c r="A127988">
        <v>127896</v>
      </c>
      <c r="B127988">
        <v>1269</v>
      </c>
      <c r="C127988" s="1" t="s">
        <v>176841</v>
      </c>
      <c r="D127988" s="2">
        <v>41563</v>
      </c>
      <c r="E127988" s="1" t="s">
        <v>120848</v>
      </c>
      <c r="F127988" s="1" t="s">
        <v>120849</v>
      </c>
      <c r="G127988" s="1" t="s">
        <v>176842</v>
      </c>
      <c r="H127988" s="1" t="s">
        <v>176867</v>
      </c>
    </row>
    <row r="127989" spans="1:8" x14ac:dyDescent="0.3">
      <c r="A127989">
        <v>127897</v>
      </c>
      <c r="B127989">
        <v>1269</v>
      </c>
      <c r="C127989" s="1" t="s">
        <v>176841</v>
      </c>
      <c r="D127989" s="2">
        <v>41563</v>
      </c>
      <c r="E127989" s="1" t="s">
        <v>120848</v>
      </c>
      <c r="F127989" s="1" t="s">
        <v>120849</v>
      </c>
      <c r="G127989" s="1" t="s">
        <v>176842</v>
      </c>
      <c r="H127989" s="1" t="s">
        <v>176868</v>
      </c>
    </row>
    <row r="127990" spans="1:8" x14ac:dyDescent="0.3">
      <c r="A127990">
        <v>127898</v>
      </c>
      <c r="B127990">
        <v>1269</v>
      </c>
      <c r="C127990" s="1" t="s">
        <v>176841</v>
      </c>
      <c r="D127990" s="2">
        <v>41563</v>
      </c>
      <c r="E127990" s="1" t="s">
        <v>120848</v>
      </c>
      <c r="F127990" s="1" t="s">
        <v>120849</v>
      </c>
      <c r="G127990" s="1" t="s">
        <v>176842</v>
      </c>
      <c r="H127990" s="1" t="s">
        <v>176869</v>
      </c>
    </row>
    <row r="127991" spans="1:8" x14ac:dyDescent="0.3">
      <c r="A127991">
        <v>127899</v>
      </c>
      <c r="B127991">
        <v>1269</v>
      </c>
      <c r="C127991" s="1" t="s">
        <v>176841</v>
      </c>
      <c r="D127991" s="2">
        <v>41563</v>
      </c>
      <c r="E127991" s="1" t="s">
        <v>120848</v>
      </c>
      <c r="F127991" s="1" t="s">
        <v>120849</v>
      </c>
      <c r="G127991" s="1" t="s">
        <v>176842</v>
      </c>
      <c r="H127991" s="1" t="s">
        <v>176870</v>
      </c>
    </row>
    <row r="127992" spans="1:8" x14ac:dyDescent="0.3">
      <c r="A127992">
        <v>127900</v>
      </c>
      <c r="B127992">
        <v>1269</v>
      </c>
      <c r="C127992" s="1" t="s">
        <v>176841</v>
      </c>
      <c r="D127992" s="2">
        <v>41563</v>
      </c>
      <c r="E127992" s="1" t="s">
        <v>120848</v>
      </c>
      <c r="F127992" s="1" t="s">
        <v>120849</v>
      </c>
      <c r="G127992" s="1" t="s">
        <v>176842</v>
      </c>
      <c r="H127992" s="1" t="s">
        <v>176871</v>
      </c>
    </row>
    <row r="127993" spans="1:8" x14ac:dyDescent="0.3">
      <c r="A127993">
        <v>127901</v>
      </c>
      <c r="B127993">
        <v>1269</v>
      </c>
      <c r="C127993" s="1" t="s">
        <v>176841</v>
      </c>
      <c r="D127993" s="2">
        <v>41563</v>
      </c>
      <c r="E127993" s="1" t="s">
        <v>120848</v>
      </c>
      <c r="F127993" s="1" t="s">
        <v>120849</v>
      </c>
      <c r="G127993" s="1" t="s">
        <v>176842</v>
      </c>
      <c r="H127993" s="1" t="s">
        <v>176872</v>
      </c>
    </row>
    <row r="127994" spans="1:8" x14ac:dyDescent="0.3">
      <c r="A127994">
        <v>127902</v>
      </c>
      <c r="B127994">
        <v>1269</v>
      </c>
      <c r="C127994" s="1" t="s">
        <v>176841</v>
      </c>
      <c r="D127994" s="2">
        <v>41563</v>
      </c>
      <c r="E127994" s="1" t="s">
        <v>120848</v>
      </c>
      <c r="F127994" s="1" t="s">
        <v>120849</v>
      </c>
      <c r="G127994" s="1" t="s">
        <v>176842</v>
      </c>
      <c r="H127994" s="1" t="s">
        <v>176873</v>
      </c>
    </row>
    <row r="127995" spans="1:8" x14ac:dyDescent="0.3">
      <c r="A127995">
        <v>127903</v>
      </c>
      <c r="B127995">
        <v>1269</v>
      </c>
      <c r="C127995" s="1" t="s">
        <v>176841</v>
      </c>
      <c r="D127995" s="2">
        <v>41563</v>
      </c>
      <c r="E127995" s="1" t="s">
        <v>120848</v>
      </c>
      <c r="F127995" s="1" t="s">
        <v>120849</v>
      </c>
      <c r="G127995" s="1" t="s">
        <v>176842</v>
      </c>
      <c r="H127995" s="1" t="s">
        <v>176874</v>
      </c>
    </row>
    <row r="127996" spans="1:8" x14ac:dyDescent="0.3">
      <c r="A127996">
        <v>127904</v>
      </c>
      <c r="B127996">
        <v>1269</v>
      </c>
      <c r="C127996" s="1" t="s">
        <v>176841</v>
      </c>
      <c r="D127996" s="2">
        <v>41563</v>
      </c>
      <c r="E127996" s="1" t="s">
        <v>120848</v>
      </c>
      <c r="F127996" s="1" t="s">
        <v>120849</v>
      </c>
      <c r="G127996" s="1" t="s">
        <v>176842</v>
      </c>
      <c r="H127996" s="1" t="s">
        <v>176875</v>
      </c>
    </row>
    <row r="127997" spans="1:8" x14ac:dyDescent="0.3">
      <c r="A127997">
        <v>127905</v>
      </c>
      <c r="B127997">
        <v>1269</v>
      </c>
      <c r="C127997" s="1" t="s">
        <v>176841</v>
      </c>
      <c r="D127997" s="2">
        <v>41563</v>
      </c>
      <c r="E127997" s="1" t="s">
        <v>120848</v>
      </c>
      <c r="F127997" s="1" t="s">
        <v>120849</v>
      </c>
      <c r="G127997" s="1" t="s">
        <v>176842</v>
      </c>
      <c r="H127997" s="1" t="s">
        <v>176876</v>
      </c>
    </row>
    <row r="127998" spans="1:8" x14ac:dyDescent="0.3">
      <c r="A127998">
        <v>127906</v>
      </c>
      <c r="B127998">
        <v>1269</v>
      </c>
      <c r="C127998" s="1" t="s">
        <v>176841</v>
      </c>
      <c r="D127998" s="2">
        <v>41563</v>
      </c>
      <c r="E127998" s="1" t="s">
        <v>120848</v>
      </c>
      <c r="F127998" s="1" t="s">
        <v>120849</v>
      </c>
      <c r="G127998" s="1" t="s">
        <v>176842</v>
      </c>
      <c r="H127998" s="1" t="s">
        <v>176877</v>
      </c>
    </row>
    <row r="127999" spans="1:8" x14ac:dyDescent="0.3">
      <c r="A127999">
        <v>127907</v>
      </c>
      <c r="B127999">
        <v>1269</v>
      </c>
      <c r="C127999" s="1" t="s">
        <v>176841</v>
      </c>
      <c r="D127999" s="2">
        <v>41563</v>
      </c>
      <c r="E127999" s="1" t="s">
        <v>120848</v>
      </c>
      <c r="F127999" s="1" t="s">
        <v>120849</v>
      </c>
      <c r="G127999" s="1" t="s">
        <v>176842</v>
      </c>
      <c r="H127999" s="1" t="s">
        <v>176878</v>
      </c>
    </row>
    <row r="128000" spans="1:8" x14ac:dyDescent="0.3">
      <c r="A128000">
        <v>127908</v>
      </c>
      <c r="B128000">
        <v>1269</v>
      </c>
      <c r="C128000" s="1" t="s">
        <v>176841</v>
      </c>
      <c r="D128000" s="2">
        <v>41563</v>
      </c>
      <c r="E128000" s="1" t="s">
        <v>120848</v>
      </c>
      <c r="F128000" s="1" t="s">
        <v>120849</v>
      </c>
      <c r="G128000" s="1" t="s">
        <v>176842</v>
      </c>
      <c r="H128000" s="1" t="s">
        <v>176879</v>
      </c>
    </row>
    <row r="128001" spans="1:8" x14ac:dyDescent="0.3">
      <c r="A128001">
        <v>127909</v>
      </c>
      <c r="B128001">
        <v>1269</v>
      </c>
      <c r="C128001" s="1" t="s">
        <v>176841</v>
      </c>
      <c r="D128001" s="2">
        <v>41563</v>
      </c>
      <c r="E128001" s="1" t="s">
        <v>120848</v>
      </c>
      <c r="F128001" s="1" t="s">
        <v>120849</v>
      </c>
      <c r="G128001" s="1" t="s">
        <v>176842</v>
      </c>
      <c r="H128001" s="1" t="s">
        <v>176880</v>
      </c>
    </row>
    <row r="128002" spans="1:8" x14ac:dyDescent="0.3">
      <c r="A128002">
        <v>127910</v>
      </c>
      <c r="B128002">
        <v>1269</v>
      </c>
      <c r="C128002" s="1" t="s">
        <v>176841</v>
      </c>
      <c r="D128002" s="2">
        <v>41563</v>
      </c>
      <c r="E128002" s="1" t="s">
        <v>120848</v>
      </c>
      <c r="F128002" s="1" t="s">
        <v>120849</v>
      </c>
      <c r="G128002" s="1" t="s">
        <v>176842</v>
      </c>
      <c r="H128002" s="1" t="s">
        <v>176881</v>
      </c>
    </row>
    <row r="128003" spans="1:8" x14ac:dyDescent="0.3">
      <c r="A128003">
        <v>127911</v>
      </c>
      <c r="B128003">
        <v>1269</v>
      </c>
      <c r="C128003" s="1" t="s">
        <v>176841</v>
      </c>
      <c r="D128003" s="2">
        <v>41563</v>
      </c>
      <c r="E128003" s="1" t="s">
        <v>120848</v>
      </c>
      <c r="F128003" s="1" t="s">
        <v>120849</v>
      </c>
      <c r="G128003" s="1" t="s">
        <v>176842</v>
      </c>
      <c r="H128003" s="1" t="s">
        <v>176882</v>
      </c>
    </row>
    <row r="128004" spans="1:8" x14ac:dyDescent="0.3">
      <c r="A128004">
        <v>127912</v>
      </c>
      <c r="B128004">
        <v>1269</v>
      </c>
      <c r="C128004" s="1" t="s">
        <v>176841</v>
      </c>
      <c r="D128004" s="2">
        <v>41563</v>
      </c>
      <c r="E128004" s="1" t="s">
        <v>120848</v>
      </c>
      <c r="F128004" s="1" t="s">
        <v>120849</v>
      </c>
      <c r="G128004" s="1" t="s">
        <v>176842</v>
      </c>
      <c r="H128004" s="1" t="s">
        <v>176883</v>
      </c>
    </row>
    <row r="128005" spans="1:8" x14ac:dyDescent="0.3">
      <c r="A128005">
        <v>127913</v>
      </c>
      <c r="B128005">
        <v>1269</v>
      </c>
      <c r="C128005" s="1" t="s">
        <v>176841</v>
      </c>
      <c r="D128005" s="2">
        <v>41563</v>
      </c>
      <c r="E128005" s="1" t="s">
        <v>120848</v>
      </c>
      <c r="F128005" s="1" t="s">
        <v>120849</v>
      </c>
      <c r="G128005" s="1" t="s">
        <v>176842</v>
      </c>
      <c r="H128005" s="1" t="s">
        <v>61378</v>
      </c>
    </row>
    <row r="128006" spans="1:8" x14ac:dyDescent="0.3">
      <c r="A128006">
        <v>127914</v>
      </c>
      <c r="B128006">
        <v>1269</v>
      </c>
      <c r="C128006" s="1" t="s">
        <v>176841</v>
      </c>
      <c r="D128006" s="2">
        <v>41563</v>
      </c>
      <c r="E128006" s="1" t="s">
        <v>120848</v>
      </c>
      <c r="F128006" s="1" t="s">
        <v>120849</v>
      </c>
      <c r="G128006" s="1" t="s">
        <v>176842</v>
      </c>
      <c r="H128006" s="1" t="s">
        <v>176884</v>
      </c>
    </row>
    <row r="128007" spans="1:8" x14ac:dyDescent="0.3">
      <c r="A128007">
        <v>127915</v>
      </c>
      <c r="B128007">
        <v>1269</v>
      </c>
      <c r="C128007" s="1" t="s">
        <v>176841</v>
      </c>
      <c r="D128007" s="2">
        <v>41563</v>
      </c>
      <c r="E128007" s="1" t="s">
        <v>120848</v>
      </c>
      <c r="F128007" s="1" t="s">
        <v>120849</v>
      </c>
      <c r="G128007" s="1" t="s">
        <v>176842</v>
      </c>
      <c r="H128007" s="1" t="s">
        <v>176885</v>
      </c>
    </row>
    <row r="128008" spans="1:8" x14ac:dyDescent="0.3">
      <c r="A128008">
        <v>127916</v>
      </c>
      <c r="B128008">
        <v>1269</v>
      </c>
      <c r="C128008" s="1" t="s">
        <v>176841</v>
      </c>
      <c r="D128008" s="2">
        <v>41563</v>
      </c>
      <c r="E128008" s="1" t="s">
        <v>120848</v>
      </c>
      <c r="F128008" s="1" t="s">
        <v>120849</v>
      </c>
      <c r="G128008" s="1" t="s">
        <v>176842</v>
      </c>
      <c r="H128008" s="1" t="s">
        <v>176886</v>
      </c>
    </row>
    <row r="128009" spans="1:8" x14ac:dyDescent="0.3">
      <c r="A128009">
        <v>127917</v>
      </c>
      <c r="B128009">
        <v>1269</v>
      </c>
      <c r="C128009" s="1" t="s">
        <v>176841</v>
      </c>
      <c r="D128009" s="2">
        <v>41563</v>
      </c>
      <c r="E128009" s="1" t="s">
        <v>120848</v>
      </c>
      <c r="F128009" s="1" t="s">
        <v>120849</v>
      </c>
      <c r="G128009" s="1" t="s">
        <v>176842</v>
      </c>
      <c r="H128009" s="1" t="s">
        <v>176887</v>
      </c>
    </row>
    <row r="128010" spans="1:8" x14ac:dyDescent="0.3">
      <c r="A128010">
        <v>127918</v>
      </c>
      <c r="B128010">
        <v>1269</v>
      </c>
      <c r="C128010" s="1" t="s">
        <v>176841</v>
      </c>
      <c r="D128010" s="2">
        <v>41563</v>
      </c>
      <c r="E128010" s="1" t="s">
        <v>120848</v>
      </c>
      <c r="F128010" s="1" t="s">
        <v>120849</v>
      </c>
      <c r="G128010" s="1" t="s">
        <v>176842</v>
      </c>
      <c r="H128010" s="1" t="s">
        <v>176888</v>
      </c>
    </row>
    <row r="128011" spans="1:8" x14ac:dyDescent="0.3">
      <c r="A128011">
        <v>127919</v>
      </c>
      <c r="B128011">
        <v>1269</v>
      </c>
      <c r="C128011" s="1" t="s">
        <v>176841</v>
      </c>
      <c r="D128011" s="2">
        <v>41563</v>
      </c>
      <c r="E128011" s="1" t="s">
        <v>120848</v>
      </c>
      <c r="F128011" s="1" t="s">
        <v>120849</v>
      </c>
      <c r="G128011" s="1" t="s">
        <v>176842</v>
      </c>
      <c r="H128011" s="1" t="s">
        <v>69202</v>
      </c>
    </row>
    <row r="128012" spans="1:8" x14ac:dyDescent="0.3">
      <c r="A128012">
        <v>127920</v>
      </c>
      <c r="B128012">
        <v>1269</v>
      </c>
      <c r="C128012" s="1" t="s">
        <v>176841</v>
      </c>
      <c r="D128012" s="2">
        <v>41563</v>
      </c>
      <c r="E128012" s="1" t="s">
        <v>120848</v>
      </c>
      <c r="F128012" s="1" t="s">
        <v>120849</v>
      </c>
      <c r="G128012" s="1" t="s">
        <v>176842</v>
      </c>
      <c r="H128012" s="1" t="s">
        <v>112818</v>
      </c>
    </row>
    <row r="128013" spans="1:8" x14ac:dyDescent="0.3">
      <c r="A128013">
        <v>127921</v>
      </c>
      <c r="B128013">
        <v>1269</v>
      </c>
      <c r="C128013" s="1" t="s">
        <v>176841</v>
      </c>
      <c r="D128013" s="2">
        <v>41563</v>
      </c>
      <c r="E128013" s="1" t="s">
        <v>120848</v>
      </c>
      <c r="F128013" s="1" t="s">
        <v>120849</v>
      </c>
      <c r="G128013" s="1" t="s">
        <v>176842</v>
      </c>
      <c r="H128013" s="1" t="s">
        <v>176889</v>
      </c>
    </row>
    <row r="128014" spans="1:8" x14ac:dyDescent="0.3">
      <c r="A128014">
        <v>127922</v>
      </c>
      <c r="B128014">
        <v>1269</v>
      </c>
      <c r="C128014" s="1" t="s">
        <v>176841</v>
      </c>
      <c r="D128014" s="2">
        <v>41563</v>
      </c>
      <c r="E128014" s="1" t="s">
        <v>120848</v>
      </c>
      <c r="F128014" s="1" t="s">
        <v>120849</v>
      </c>
      <c r="G128014" s="1" t="s">
        <v>176842</v>
      </c>
      <c r="H128014" s="1" t="s">
        <v>61378</v>
      </c>
    </row>
    <row r="128015" spans="1:8" x14ac:dyDescent="0.3">
      <c r="A128015">
        <v>127923</v>
      </c>
      <c r="B128015">
        <v>1269</v>
      </c>
      <c r="C128015" s="1" t="s">
        <v>176841</v>
      </c>
      <c r="D128015" s="2">
        <v>41563</v>
      </c>
      <c r="E128015" s="1" t="s">
        <v>120848</v>
      </c>
      <c r="F128015" s="1" t="s">
        <v>120849</v>
      </c>
      <c r="G128015" s="1" t="s">
        <v>176842</v>
      </c>
      <c r="H128015" s="1" t="s">
        <v>176890</v>
      </c>
    </row>
    <row r="128016" spans="1:8" x14ac:dyDescent="0.3">
      <c r="A128016">
        <v>127924</v>
      </c>
      <c r="B128016">
        <v>1269</v>
      </c>
      <c r="C128016" s="1" t="s">
        <v>176841</v>
      </c>
      <c r="D128016" s="2">
        <v>41563</v>
      </c>
      <c r="E128016" s="1" t="s">
        <v>120848</v>
      </c>
      <c r="F128016" s="1" t="s">
        <v>120849</v>
      </c>
      <c r="G128016" s="1" t="s">
        <v>176842</v>
      </c>
      <c r="H128016" s="1" t="s">
        <v>176891</v>
      </c>
    </row>
    <row r="128017" spans="1:8" x14ac:dyDescent="0.3">
      <c r="A128017">
        <v>127925</v>
      </c>
      <c r="B128017">
        <v>1269</v>
      </c>
      <c r="C128017" s="1" t="s">
        <v>176841</v>
      </c>
      <c r="D128017" s="2">
        <v>41563</v>
      </c>
      <c r="E128017" s="1" t="s">
        <v>120848</v>
      </c>
      <c r="F128017" s="1" t="s">
        <v>120849</v>
      </c>
      <c r="G128017" s="1" t="s">
        <v>176842</v>
      </c>
      <c r="H128017" s="1" t="s">
        <v>63407</v>
      </c>
    </row>
    <row r="128018" spans="1:8" x14ac:dyDescent="0.3">
      <c r="A128018">
        <v>127926</v>
      </c>
      <c r="B128018">
        <v>1269</v>
      </c>
      <c r="C128018" s="1" t="s">
        <v>176841</v>
      </c>
      <c r="D128018" s="2">
        <v>41563</v>
      </c>
      <c r="E128018" s="1" t="s">
        <v>120848</v>
      </c>
      <c r="F128018" s="1" t="s">
        <v>120849</v>
      </c>
      <c r="G128018" s="1" t="s">
        <v>176842</v>
      </c>
      <c r="H128018" s="1" t="s">
        <v>176892</v>
      </c>
    </row>
    <row r="128019" spans="1:8" x14ac:dyDescent="0.3">
      <c r="A128019">
        <v>127927</v>
      </c>
      <c r="B128019">
        <v>1269</v>
      </c>
      <c r="C128019" s="1" t="s">
        <v>176841</v>
      </c>
      <c r="D128019" s="2">
        <v>41563</v>
      </c>
      <c r="E128019" s="1" t="s">
        <v>120848</v>
      </c>
      <c r="F128019" s="1" t="s">
        <v>120849</v>
      </c>
      <c r="G128019" s="1" t="s">
        <v>176842</v>
      </c>
      <c r="H128019" s="1" t="s">
        <v>61978</v>
      </c>
    </row>
    <row r="128020" spans="1:8" x14ac:dyDescent="0.3">
      <c r="A128020">
        <v>127928</v>
      </c>
      <c r="B128020">
        <v>1269</v>
      </c>
      <c r="C128020" s="1" t="s">
        <v>176841</v>
      </c>
      <c r="D128020" s="2">
        <v>41563</v>
      </c>
      <c r="E128020" s="1" t="s">
        <v>120848</v>
      </c>
      <c r="F128020" s="1" t="s">
        <v>120849</v>
      </c>
      <c r="G128020" s="1" t="s">
        <v>176842</v>
      </c>
      <c r="H128020" s="1" t="s">
        <v>176893</v>
      </c>
    </row>
    <row r="128021" spans="1:8" x14ac:dyDescent="0.3">
      <c r="A128021">
        <v>127929</v>
      </c>
      <c r="B128021">
        <v>1269</v>
      </c>
      <c r="C128021" s="1" t="s">
        <v>176841</v>
      </c>
      <c r="D128021" s="2">
        <v>41563</v>
      </c>
      <c r="E128021" s="1" t="s">
        <v>120848</v>
      </c>
      <c r="F128021" s="1" t="s">
        <v>120849</v>
      </c>
      <c r="G128021" s="1" t="s">
        <v>176842</v>
      </c>
      <c r="H128021" s="1" t="s">
        <v>176894</v>
      </c>
    </row>
    <row r="128022" spans="1:8" x14ac:dyDescent="0.3">
      <c r="A128022">
        <v>127930</v>
      </c>
      <c r="B128022">
        <v>1269</v>
      </c>
      <c r="C128022" s="1" t="s">
        <v>176841</v>
      </c>
      <c r="D128022" s="2">
        <v>41563</v>
      </c>
      <c r="E128022" s="1" t="s">
        <v>120848</v>
      </c>
      <c r="F128022" s="1" t="s">
        <v>120849</v>
      </c>
      <c r="G128022" s="1" t="s">
        <v>176842</v>
      </c>
      <c r="H128022" s="1" t="s">
        <v>61978</v>
      </c>
    </row>
    <row r="128023" spans="1:8" x14ac:dyDescent="0.3">
      <c r="A128023">
        <v>127931</v>
      </c>
      <c r="B128023">
        <v>1269</v>
      </c>
      <c r="C128023" s="1" t="s">
        <v>176841</v>
      </c>
      <c r="D128023" s="2">
        <v>41563</v>
      </c>
      <c r="E128023" s="1" t="s">
        <v>120848</v>
      </c>
      <c r="F128023" s="1" t="s">
        <v>120849</v>
      </c>
      <c r="G128023" s="1" t="s">
        <v>176842</v>
      </c>
      <c r="H128023" s="1" t="s">
        <v>176895</v>
      </c>
    </row>
    <row r="128024" spans="1:8" x14ac:dyDescent="0.3">
      <c r="A128024">
        <v>127932</v>
      </c>
      <c r="B128024">
        <v>1269</v>
      </c>
      <c r="C128024" s="1" t="s">
        <v>176841</v>
      </c>
      <c r="D128024" s="2">
        <v>41563</v>
      </c>
      <c r="E128024" s="1" t="s">
        <v>120848</v>
      </c>
      <c r="F128024" s="1" t="s">
        <v>120849</v>
      </c>
      <c r="G128024" s="1" t="s">
        <v>176842</v>
      </c>
      <c r="H128024" s="1" t="s">
        <v>176896</v>
      </c>
    </row>
    <row r="128025" spans="1:8" x14ac:dyDescent="0.3">
      <c r="A128025">
        <v>127933</v>
      </c>
      <c r="B128025">
        <v>1269</v>
      </c>
      <c r="C128025" s="1" t="s">
        <v>176841</v>
      </c>
      <c r="D128025" s="2">
        <v>41563</v>
      </c>
      <c r="E128025" s="1" t="s">
        <v>120848</v>
      </c>
      <c r="F128025" s="1" t="s">
        <v>120849</v>
      </c>
      <c r="G128025" s="1" t="s">
        <v>176842</v>
      </c>
      <c r="H128025" s="1" t="s">
        <v>176897</v>
      </c>
    </row>
    <row r="128026" spans="1:8" x14ac:dyDescent="0.3">
      <c r="A128026">
        <v>127934</v>
      </c>
      <c r="B128026">
        <v>1269</v>
      </c>
      <c r="C128026" s="1" t="s">
        <v>176841</v>
      </c>
      <c r="D128026" s="2">
        <v>41563</v>
      </c>
      <c r="E128026" s="1" t="s">
        <v>120848</v>
      </c>
      <c r="F128026" s="1" t="s">
        <v>120849</v>
      </c>
      <c r="G128026" s="1" t="s">
        <v>176842</v>
      </c>
      <c r="H128026" s="1" t="s">
        <v>176898</v>
      </c>
    </row>
    <row r="128027" spans="1:8" x14ac:dyDescent="0.3">
      <c r="A128027">
        <v>127935</v>
      </c>
      <c r="B128027">
        <v>1269</v>
      </c>
      <c r="C128027" s="1" t="s">
        <v>176841</v>
      </c>
      <c r="D128027" s="2">
        <v>41563</v>
      </c>
      <c r="E128027" s="1" t="s">
        <v>120848</v>
      </c>
      <c r="F128027" s="1" t="s">
        <v>120849</v>
      </c>
      <c r="G128027" s="1" t="s">
        <v>176842</v>
      </c>
      <c r="H128027" s="1" t="s">
        <v>176899</v>
      </c>
    </row>
    <row r="128028" spans="1:8" x14ac:dyDescent="0.3">
      <c r="A128028">
        <v>127936</v>
      </c>
      <c r="B128028">
        <v>1269</v>
      </c>
      <c r="C128028" s="1" t="s">
        <v>176841</v>
      </c>
      <c r="D128028" s="2">
        <v>41563</v>
      </c>
      <c r="E128028" s="1" t="s">
        <v>120848</v>
      </c>
      <c r="F128028" s="1" t="s">
        <v>120849</v>
      </c>
      <c r="G128028" s="1" t="s">
        <v>176842</v>
      </c>
      <c r="H128028" s="1" t="s">
        <v>176900</v>
      </c>
    </row>
    <row r="128029" spans="1:8" x14ac:dyDescent="0.3">
      <c r="A128029">
        <v>127937</v>
      </c>
      <c r="B128029">
        <v>1269</v>
      </c>
      <c r="C128029" s="1" t="s">
        <v>176841</v>
      </c>
      <c r="D128029" s="2">
        <v>41563</v>
      </c>
      <c r="E128029" s="1" t="s">
        <v>120848</v>
      </c>
      <c r="F128029" s="1" t="s">
        <v>120849</v>
      </c>
      <c r="G128029" s="1" t="s">
        <v>176842</v>
      </c>
      <c r="H128029" s="1" t="s">
        <v>176901</v>
      </c>
    </row>
    <row r="128030" spans="1:8" x14ac:dyDescent="0.3">
      <c r="A128030">
        <v>127938</v>
      </c>
      <c r="B128030">
        <v>1269</v>
      </c>
      <c r="C128030" s="1" t="s">
        <v>176841</v>
      </c>
      <c r="D128030" s="2">
        <v>41563</v>
      </c>
      <c r="E128030" s="1" t="s">
        <v>120848</v>
      </c>
      <c r="F128030" s="1" t="s">
        <v>120849</v>
      </c>
      <c r="G128030" s="1" t="s">
        <v>176842</v>
      </c>
      <c r="H128030" s="1" t="s">
        <v>175852</v>
      </c>
    </row>
    <row r="128031" spans="1:8" x14ac:dyDescent="0.3">
      <c r="A128031">
        <v>127939</v>
      </c>
      <c r="B128031">
        <v>1269</v>
      </c>
      <c r="C128031" s="1" t="s">
        <v>176841</v>
      </c>
      <c r="D128031" s="2">
        <v>41563</v>
      </c>
      <c r="E128031" s="1" t="s">
        <v>120848</v>
      </c>
      <c r="F128031" s="1" t="s">
        <v>120849</v>
      </c>
      <c r="G128031" s="1" t="s">
        <v>176842</v>
      </c>
      <c r="H128031" s="1" t="s">
        <v>176902</v>
      </c>
    </row>
    <row r="128032" spans="1:8" x14ac:dyDescent="0.3">
      <c r="A128032">
        <v>127940</v>
      </c>
      <c r="B128032">
        <v>1269</v>
      </c>
      <c r="C128032" s="1" t="s">
        <v>176841</v>
      </c>
      <c r="D128032" s="2">
        <v>41563</v>
      </c>
      <c r="E128032" s="1" t="s">
        <v>120848</v>
      </c>
      <c r="F128032" s="1" t="s">
        <v>120849</v>
      </c>
      <c r="G128032" s="1" t="s">
        <v>176842</v>
      </c>
      <c r="H128032" s="1" t="s">
        <v>176903</v>
      </c>
    </row>
    <row r="128033" spans="1:8" x14ac:dyDescent="0.3">
      <c r="A128033">
        <v>127941</v>
      </c>
      <c r="B128033">
        <v>1269</v>
      </c>
      <c r="C128033" s="1" t="s">
        <v>176841</v>
      </c>
      <c r="D128033" s="2">
        <v>41563</v>
      </c>
      <c r="E128033" s="1" t="s">
        <v>120848</v>
      </c>
      <c r="F128033" s="1" t="s">
        <v>120849</v>
      </c>
      <c r="G128033" s="1" t="s">
        <v>176842</v>
      </c>
      <c r="H128033" s="1" t="s">
        <v>176904</v>
      </c>
    </row>
    <row r="128034" spans="1:8" x14ac:dyDescent="0.3">
      <c r="A128034">
        <v>127942</v>
      </c>
      <c r="B128034">
        <v>1269</v>
      </c>
      <c r="C128034" s="1" t="s">
        <v>176841</v>
      </c>
      <c r="D128034" s="2">
        <v>41563</v>
      </c>
      <c r="E128034" s="1" t="s">
        <v>120848</v>
      </c>
      <c r="F128034" s="1" t="s">
        <v>120849</v>
      </c>
      <c r="G128034" s="1" t="s">
        <v>176842</v>
      </c>
      <c r="H128034" s="1" t="s">
        <v>176905</v>
      </c>
    </row>
    <row r="128035" spans="1:8" x14ac:dyDescent="0.3">
      <c r="A128035">
        <v>127943</v>
      </c>
      <c r="B128035">
        <v>1269</v>
      </c>
      <c r="C128035" s="1" t="s">
        <v>176841</v>
      </c>
      <c r="D128035" s="2">
        <v>41563</v>
      </c>
      <c r="E128035" s="1" t="s">
        <v>120848</v>
      </c>
      <c r="F128035" s="1" t="s">
        <v>120849</v>
      </c>
      <c r="G128035" s="1" t="s">
        <v>176842</v>
      </c>
      <c r="H128035" s="1" t="s">
        <v>176906</v>
      </c>
    </row>
    <row r="128036" spans="1:8" x14ac:dyDescent="0.3">
      <c r="A128036">
        <v>127944</v>
      </c>
      <c r="B128036">
        <v>1269</v>
      </c>
      <c r="C128036" s="1" t="s">
        <v>176841</v>
      </c>
      <c r="D128036" s="2">
        <v>41563</v>
      </c>
      <c r="E128036" s="1" t="s">
        <v>120848</v>
      </c>
      <c r="F128036" s="1" t="s">
        <v>120849</v>
      </c>
      <c r="G128036" s="1" t="s">
        <v>176842</v>
      </c>
      <c r="H128036" s="1" t="s">
        <v>176907</v>
      </c>
    </row>
    <row r="128037" spans="1:8" x14ac:dyDescent="0.3">
      <c r="A128037">
        <v>127945</v>
      </c>
      <c r="B128037">
        <v>1269</v>
      </c>
      <c r="C128037" s="1" t="s">
        <v>176841</v>
      </c>
      <c r="D128037" s="2">
        <v>41563</v>
      </c>
      <c r="E128037" s="1" t="s">
        <v>120848</v>
      </c>
      <c r="F128037" s="1" t="s">
        <v>120849</v>
      </c>
      <c r="G128037" s="1" t="s">
        <v>176842</v>
      </c>
      <c r="H128037" s="1" t="s">
        <v>176908</v>
      </c>
    </row>
    <row r="128038" spans="1:8" x14ac:dyDescent="0.3">
      <c r="A128038">
        <v>127946</v>
      </c>
      <c r="B128038">
        <v>1269</v>
      </c>
      <c r="C128038" s="1" t="s">
        <v>176841</v>
      </c>
      <c r="D128038" s="2">
        <v>41563</v>
      </c>
      <c r="E128038" s="1" t="s">
        <v>120848</v>
      </c>
      <c r="F128038" s="1" t="s">
        <v>120849</v>
      </c>
      <c r="G128038" s="1" t="s">
        <v>176842</v>
      </c>
      <c r="H128038" s="1" t="s">
        <v>176909</v>
      </c>
    </row>
    <row r="128039" spans="1:8" x14ac:dyDescent="0.3">
      <c r="A128039">
        <v>127947</v>
      </c>
      <c r="B128039">
        <v>1269</v>
      </c>
      <c r="C128039" s="1" t="s">
        <v>176841</v>
      </c>
      <c r="D128039" s="2">
        <v>41563</v>
      </c>
      <c r="E128039" s="1" t="s">
        <v>120848</v>
      </c>
      <c r="F128039" s="1" t="s">
        <v>120849</v>
      </c>
      <c r="G128039" s="1" t="s">
        <v>176842</v>
      </c>
      <c r="H128039" s="1" t="s">
        <v>176910</v>
      </c>
    </row>
    <row r="128040" spans="1:8" x14ac:dyDescent="0.3">
      <c r="A128040">
        <v>127948</v>
      </c>
      <c r="B128040">
        <v>1269</v>
      </c>
      <c r="C128040" s="1" t="s">
        <v>176841</v>
      </c>
      <c r="D128040" s="2">
        <v>41563</v>
      </c>
      <c r="E128040" s="1" t="s">
        <v>120848</v>
      </c>
      <c r="F128040" s="1" t="s">
        <v>120849</v>
      </c>
      <c r="G128040" s="1" t="s">
        <v>176842</v>
      </c>
      <c r="H128040" s="1" t="s">
        <v>176911</v>
      </c>
    </row>
    <row r="128041" spans="1:8" x14ac:dyDescent="0.3">
      <c r="A128041">
        <v>127949</v>
      </c>
      <c r="B128041">
        <v>1269</v>
      </c>
      <c r="C128041" s="1" t="s">
        <v>176841</v>
      </c>
      <c r="D128041" s="2">
        <v>41563</v>
      </c>
      <c r="E128041" s="1" t="s">
        <v>120848</v>
      </c>
      <c r="F128041" s="1" t="s">
        <v>120849</v>
      </c>
      <c r="G128041" s="1" t="s">
        <v>176842</v>
      </c>
      <c r="H128041" s="1" t="s">
        <v>176912</v>
      </c>
    </row>
    <row r="128042" spans="1:8" x14ac:dyDescent="0.3">
      <c r="A128042">
        <v>127950</v>
      </c>
      <c r="B128042">
        <v>1269</v>
      </c>
      <c r="C128042" s="1" t="s">
        <v>176841</v>
      </c>
      <c r="D128042" s="2">
        <v>41563</v>
      </c>
      <c r="E128042" s="1" t="s">
        <v>120848</v>
      </c>
      <c r="F128042" s="1" t="s">
        <v>120849</v>
      </c>
      <c r="G128042" s="1" t="s">
        <v>176842</v>
      </c>
      <c r="H128042" s="1" t="s">
        <v>61378</v>
      </c>
    </row>
    <row r="128043" spans="1:8" x14ac:dyDescent="0.3">
      <c r="A128043">
        <v>127951</v>
      </c>
      <c r="B128043">
        <v>1269</v>
      </c>
      <c r="C128043" s="1" t="s">
        <v>176841</v>
      </c>
      <c r="D128043" s="2">
        <v>41563</v>
      </c>
      <c r="E128043" s="1" t="s">
        <v>120848</v>
      </c>
      <c r="F128043" s="1" t="s">
        <v>120849</v>
      </c>
      <c r="G128043" s="1" t="s">
        <v>176842</v>
      </c>
      <c r="H128043" s="1" t="s">
        <v>176913</v>
      </c>
    </row>
    <row r="128044" spans="1:8" x14ac:dyDescent="0.3">
      <c r="A128044">
        <v>127952</v>
      </c>
      <c r="B128044">
        <v>1269</v>
      </c>
      <c r="C128044" s="1" t="s">
        <v>176841</v>
      </c>
      <c r="D128044" s="2">
        <v>41563</v>
      </c>
      <c r="E128044" s="1" t="s">
        <v>120848</v>
      </c>
      <c r="F128044" s="1" t="s">
        <v>120849</v>
      </c>
      <c r="G128044" s="1" t="s">
        <v>176842</v>
      </c>
      <c r="H128044" s="1" t="s">
        <v>176914</v>
      </c>
    </row>
    <row r="128045" spans="1:8" x14ac:dyDescent="0.3">
      <c r="A128045">
        <v>127953</v>
      </c>
      <c r="B128045">
        <v>1269</v>
      </c>
      <c r="C128045" s="1" t="s">
        <v>176841</v>
      </c>
      <c r="D128045" s="2">
        <v>41563</v>
      </c>
      <c r="E128045" s="1" t="s">
        <v>120848</v>
      </c>
      <c r="F128045" s="1" t="s">
        <v>120849</v>
      </c>
      <c r="G128045" s="1" t="s">
        <v>176842</v>
      </c>
      <c r="H128045" s="1" t="s">
        <v>81146</v>
      </c>
    </row>
    <row r="128046" spans="1:8" x14ac:dyDescent="0.3">
      <c r="A128046">
        <v>127954</v>
      </c>
      <c r="B128046">
        <v>1269</v>
      </c>
      <c r="C128046" s="1" t="s">
        <v>176841</v>
      </c>
      <c r="D128046" s="2">
        <v>41563</v>
      </c>
      <c r="E128046" s="1" t="s">
        <v>120848</v>
      </c>
      <c r="F128046" s="1" t="s">
        <v>120849</v>
      </c>
      <c r="G128046" s="1" t="s">
        <v>176842</v>
      </c>
      <c r="H128046" s="1" t="s">
        <v>176915</v>
      </c>
    </row>
    <row r="128047" spans="1:8" x14ac:dyDescent="0.3">
      <c r="A128047">
        <v>127955</v>
      </c>
      <c r="B128047">
        <v>1269</v>
      </c>
      <c r="C128047" s="1" t="s">
        <v>176841</v>
      </c>
      <c r="D128047" s="2">
        <v>41563</v>
      </c>
      <c r="E128047" s="1" t="s">
        <v>120848</v>
      </c>
      <c r="F128047" s="1" t="s">
        <v>120849</v>
      </c>
      <c r="G128047" s="1" t="s">
        <v>176842</v>
      </c>
      <c r="H128047" s="1" t="s">
        <v>176916</v>
      </c>
    </row>
    <row r="128048" spans="1:8" x14ac:dyDescent="0.3">
      <c r="A128048">
        <v>127956</v>
      </c>
      <c r="B128048">
        <v>1269</v>
      </c>
      <c r="C128048" s="1" t="s">
        <v>176841</v>
      </c>
      <c r="D128048" s="2">
        <v>41563</v>
      </c>
      <c r="E128048" s="1" t="s">
        <v>120848</v>
      </c>
      <c r="F128048" s="1" t="s">
        <v>120849</v>
      </c>
      <c r="G128048" s="1" t="s">
        <v>176842</v>
      </c>
      <c r="H128048" s="1" t="s">
        <v>61978</v>
      </c>
    </row>
    <row r="128049" spans="1:8" x14ac:dyDescent="0.3">
      <c r="A128049">
        <v>127957</v>
      </c>
      <c r="B128049">
        <v>1269</v>
      </c>
      <c r="C128049" s="1" t="s">
        <v>176841</v>
      </c>
      <c r="D128049" s="2">
        <v>41563</v>
      </c>
      <c r="E128049" s="1" t="s">
        <v>120848</v>
      </c>
      <c r="F128049" s="1" t="s">
        <v>120849</v>
      </c>
      <c r="G128049" s="1" t="s">
        <v>176842</v>
      </c>
      <c r="H128049" s="1" t="s">
        <v>176917</v>
      </c>
    </row>
    <row r="128050" spans="1:8" x14ac:dyDescent="0.3">
      <c r="A128050">
        <v>127958</v>
      </c>
      <c r="B128050">
        <v>1269</v>
      </c>
      <c r="C128050" s="1" t="s">
        <v>176841</v>
      </c>
      <c r="D128050" s="2">
        <v>41563</v>
      </c>
      <c r="E128050" s="1" t="s">
        <v>120848</v>
      </c>
      <c r="F128050" s="1" t="s">
        <v>120849</v>
      </c>
      <c r="G128050" s="1" t="s">
        <v>176842</v>
      </c>
      <c r="H128050" s="1" t="s">
        <v>176918</v>
      </c>
    </row>
    <row r="128051" spans="1:8" x14ac:dyDescent="0.3">
      <c r="A128051">
        <v>127959</v>
      </c>
      <c r="B128051">
        <v>1269</v>
      </c>
      <c r="C128051" s="1" t="s">
        <v>176841</v>
      </c>
      <c r="D128051" s="2">
        <v>41563</v>
      </c>
      <c r="E128051" s="1" t="s">
        <v>120848</v>
      </c>
      <c r="F128051" s="1" t="s">
        <v>120849</v>
      </c>
      <c r="G128051" s="1" t="s">
        <v>176842</v>
      </c>
      <c r="H128051" s="1" t="s">
        <v>176919</v>
      </c>
    </row>
    <row r="128052" spans="1:8" x14ac:dyDescent="0.3">
      <c r="A128052">
        <v>127960</v>
      </c>
      <c r="B128052">
        <v>1269</v>
      </c>
      <c r="C128052" s="1" t="s">
        <v>176841</v>
      </c>
      <c r="D128052" s="2">
        <v>41563</v>
      </c>
      <c r="E128052" s="1" t="s">
        <v>120848</v>
      </c>
      <c r="F128052" s="1" t="s">
        <v>120849</v>
      </c>
      <c r="G128052" s="1" t="s">
        <v>176842</v>
      </c>
      <c r="H128052" s="1" t="s">
        <v>61378</v>
      </c>
    </row>
    <row r="128053" spans="1:8" x14ac:dyDescent="0.3">
      <c r="A128053">
        <v>127961</v>
      </c>
      <c r="B128053">
        <v>1269</v>
      </c>
      <c r="C128053" s="1" t="s">
        <v>176841</v>
      </c>
      <c r="D128053" s="2">
        <v>41563</v>
      </c>
      <c r="E128053" s="1" t="s">
        <v>120848</v>
      </c>
      <c r="F128053" s="1" t="s">
        <v>120849</v>
      </c>
      <c r="G128053" s="1" t="s">
        <v>176842</v>
      </c>
      <c r="H128053" s="1" t="s">
        <v>176920</v>
      </c>
    </row>
    <row r="128054" spans="1:8" x14ac:dyDescent="0.3">
      <c r="A128054">
        <v>127962</v>
      </c>
      <c r="B128054">
        <v>1269</v>
      </c>
      <c r="C128054" s="1" t="s">
        <v>176841</v>
      </c>
      <c r="D128054" s="2">
        <v>41563</v>
      </c>
      <c r="E128054" s="1" t="s">
        <v>120848</v>
      </c>
      <c r="F128054" s="1" t="s">
        <v>120849</v>
      </c>
      <c r="G128054" s="1" t="s">
        <v>176842</v>
      </c>
      <c r="H128054" s="1" t="s">
        <v>176921</v>
      </c>
    </row>
    <row r="128055" spans="1:8" x14ac:dyDescent="0.3">
      <c r="A128055">
        <v>127963</v>
      </c>
      <c r="B128055">
        <v>1269</v>
      </c>
      <c r="C128055" s="1" t="s">
        <v>176841</v>
      </c>
      <c r="D128055" s="2">
        <v>41563</v>
      </c>
      <c r="E128055" s="1" t="s">
        <v>120848</v>
      </c>
      <c r="F128055" s="1" t="s">
        <v>120849</v>
      </c>
      <c r="G128055" s="1" t="s">
        <v>176842</v>
      </c>
      <c r="H128055" s="1" t="s">
        <v>176922</v>
      </c>
    </row>
    <row r="128056" spans="1:8" x14ac:dyDescent="0.3">
      <c r="A128056">
        <v>127964</v>
      </c>
      <c r="B128056">
        <v>1269</v>
      </c>
      <c r="C128056" s="1" t="s">
        <v>176841</v>
      </c>
      <c r="D128056" s="2">
        <v>41563</v>
      </c>
      <c r="E128056" s="1" t="s">
        <v>120848</v>
      </c>
      <c r="F128056" s="1" t="s">
        <v>120849</v>
      </c>
      <c r="G128056" s="1" t="s">
        <v>176842</v>
      </c>
      <c r="H128056" s="1" t="s">
        <v>176923</v>
      </c>
    </row>
    <row r="128057" spans="1:8" x14ac:dyDescent="0.3">
      <c r="A128057">
        <v>127965</v>
      </c>
      <c r="B128057">
        <v>1269</v>
      </c>
      <c r="C128057" s="1" t="s">
        <v>176841</v>
      </c>
      <c r="D128057" s="2">
        <v>41563</v>
      </c>
      <c r="E128057" s="1" t="s">
        <v>120848</v>
      </c>
      <c r="F128057" s="1" t="s">
        <v>120849</v>
      </c>
      <c r="G128057" s="1" t="s">
        <v>176842</v>
      </c>
      <c r="H128057" s="1" t="s">
        <v>176924</v>
      </c>
    </row>
    <row r="128058" spans="1:8" x14ac:dyDescent="0.3">
      <c r="A128058">
        <v>127966</v>
      </c>
      <c r="B128058">
        <v>1269</v>
      </c>
      <c r="C128058" s="1" t="s">
        <v>176841</v>
      </c>
      <c r="D128058" s="2">
        <v>41563</v>
      </c>
      <c r="E128058" s="1" t="s">
        <v>120848</v>
      </c>
      <c r="F128058" s="1" t="s">
        <v>120849</v>
      </c>
      <c r="G128058" s="1" t="s">
        <v>176842</v>
      </c>
      <c r="H128058" s="1" t="s">
        <v>176925</v>
      </c>
    </row>
    <row r="128059" spans="1:8" x14ac:dyDescent="0.3">
      <c r="A128059">
        <v>127967</v>
      </c>
      <c r="B128059">
        <v>1269</v>
      </c>
      <c r="C128059" s="1" t="s">
        <v>176841</v>
      </c>
      <c r="D128059" s="2">
        <v>41563</v>
      </c>
      <c r="E128059" s="1" t="s">
        <v>120848</v>
      </c>
      <c r="F128059" s="1" t="s">
        <v>120849</v>
      </c>
      <c r="G128059" s="1" t="s">
        <v>176842</v>
      </c>
      <c r="H128059" s="1" t="s">
        <v>176926</v>
      </c>
    </row>
    <row r="128060" spans="1:8" x14ac:dyDescent="0.3">
      <c r="A128060">
        <v>127968</v>
      </c>
      <c r="B128060">
        <v>1269</v>
      </c>
      <c r="C128060" s="1" t="s">
        <v>176841</v>
      </c>
      <c r="D128060" s="2">
        <v>41563</v>
      </c>
      <c r="E128060" s="1" t="s">
        <v>120848</v>
      </c>
      <c r="F128060" s="1" t="s">
        <v>120849</v>
      </c>
      <c r="G128060" s="1" t="s">
        <v>176842</v>
      </c>
      <c r="H128060" s="1" t="s">
        <v>176927</v>
      </c>
    </row>
    <row r="128061" spans="1:8" x14ac:dyDescent="0.3">
      <c r="A128061">
        <v>127969</v>
      </c>
      <c r="B128061">
        <v>1269</v>
      </c>
      <c r="C128061" s="1" t="s">
        <v>176841</v>
      </c>
      <c r="D128061" s="2">
        <v>41563</v>
      </c>
      <c r="E128061" s="1" t="s">
        <v>120848</v>
      </c>
      <c r="F128061" s="1" t="s">
        <v>120849</v>
      </c>
      <c r="G128061" s="1" t="s">
        <v>176842</v>
      </c>
      <c r="H128061" s="1" t="s">
        <v>176928</v>
      </c>
    </row>
    <row r="128062" spans="1:8" x14ac:dyDescent="0.3">
      <c r="A128062">
        <v>127970</v>
      </c>
      <c r="B128062">
        <v>1269</v>
      </c>
      <c r="C128062" s="1" t="s">
        <v>176841</v>
      </c>
      <c r="D128062" s="2">
        <v>41563</v>
      </c>
      <c r="E128062" s="1" t="s">
        <v>120848</v>
      </c>
      <c r="F128062" s="1" t="s">
        <v>120849</v>
      </c>
      <c r="G128062" s="1" t="s">
        <v>176842</v>
      </c>
      <c r="H128062" s="1" t="s">
        <v>176929</v>
      </c>
    </row>
    <row r="128063" spans="1:8" x14ac:dyDescent="0.3">
      <c r="A128063">
        <v>127971</v>
      </c>
      <c r="B128063">
        <v>1269</v>
      </c>
      <c r="C128063" s="1" t="s">
        <v>176841</v>
      </c>
      <c r="D128063" s="2">
        <v>41563</v>
      </c>
      <c r="E128063" s="1" t="s">
        <v>120848</v>
      </c>
      <c r="F128063" s="1" t="s">
        <v>120849</v>
      </c>
      <c r="G128063" s="1" t="s">
        <v>176842</v>
      </c>
      <c r="H128063" s="1" t="s">
        <v>61378</v>
      </c>
    </row>
    <row r="128064" spans="1:8" x14ac:dyDescent="0.3">
      <c r="A128064">
        <v>127972</v>
      </c>
      <c r="B128064">
        <v>1269</v>
      </c>
      <c r="C128064" s="1" t="s">
        <v>176841</v>
      </c>
      <c r="D128064" s="2">
        <v>41563</v>
      </c>
      <c r="E128064" s="1" t="s">
        <v>120848</v>
      </c>
      <c r="F128064" s="1" t="s">
        <v>120849</v>
      </c>
      <c r="G128064" s="1" t="s">
        <v>176842</v>
      </c>
      <c r="H128064" s="1" t="s">
        <v>61694</v>
      </c>
    </row>
    <row r="128065" spans="1:8" x14ac:dyDescent="0.3">
      <c r="A128065">
        <v>127973</v>
      </c>
      <c r="B128065">
        <v>1269</v>
      </c>
      <c r="C128065" s="1" t="s">
        <v>176841</v>
      </c>
      <c r="D128065" s="2">
        <v>41563</v>
      </c>
      <c r="E128065" s="1" t="s">
        <v>120848</v>
      </c>
      <c r="F128065" s="1" t="s">
        <v>120849</v>
      </c>
      <c r="G128065" s="1" t="s">
        <v>176842</v>
      </c>
      <c r="H128065" s="1" t="s">
        <v>176930</v>
      </c>
    </row>
    <row r="128066" spans="1:8" x14ac:dyDescent="0.3">
      <c r="A128066">
        <v>127974</v>
      </c>
      <c r="B128066">
        <v>1269</v>
      </c>
      <c r="C128066" s="1" t="s">
        <v>176841</v>
      </c>
      <c r="D128066" s="2">
        <v>41563</v>
      </c>
      <c r="E128066" s="1" t="s">
        <v>120848</v>
      </c>
      <c r="F128066" s="1" t="s">
        <v>120849</v>
      </c>
      <c r="G128066" s="1" t="s">
        <v>176842</v>
      </c>
      <c r="H128066" s="1" t="s">
        <v>61378</v>
      </c>
    </row>
    <row r="128067" spans="1:8" x14ac:dyDescent="0.3">
      <c r="A128067">
        <v>127975</v>
      </c>
      <c r="B128067">
        <v>1269</v>
      </c>
      <c r="C128067" s="1" t="s">
        <v>176841</v>
      </c>
      <c r="D128067" s="2">
        <v>41563</v>
      </c>
      <c r="E128067" s="1" t="s">
        <v>120848</v>
      </c>
      <c r="F128067" s="1" t="s">
        <v>120849</v>
      </c>
      <c r="G128067" s="1" t="s">
        <v>176842</v>
      </c>
      <c r="H128067" s="1" t="s">
        <v>176931</v>
      </c>
    </row>
    <row r="128068" spans="1:8" x14ac:dyDescent="0.3">
      <c r="A128068">
        <v>127976</v>
      </c>
      <c r="B128068">
        <v>1269</v>
      </c>
      <c r="C128068" s="1" t="s">
        <v>176841</v>
      </c>
      <c r="D128068" s="2">
        <v>41563</v>
      </c>
      <c r="E128068" s="1" t="s">
        <v>120848</v>
      </c>
      <c r="F128068" s="1" t="s">
        <v>120849</v>
      </c>
      <c r="G128068" s="1" t="s">
        <v>176842</v>
      </c>
      <c r="H128068" s="1" t="s">
        <v>61378</v>
      </c>
    </row>
    <row r="128069" spans="1:8" x14ac:dyDescent="0.3">
      <c r="A128069">
        <v>127977</v>
      </c>
      <c r="B128069">
        <v>1269</v>
      </c>
      <c r="C128069" s="1" t="s">
        <v>176841</v>
      </c>
      <c r="D128069" s="2">
        <v>41563</v>
      </c>
      <c r="E128069" s="1" t="s">
        <v>120848</v>
      </c>
      <c r="F128069" s="1" t="s">
        <v>120849</v>
      </c>
      <c r="G128069" s="1" t="s">
        <v>176842</v>
      </c>
      <c r="H128069" s="1" t="s">
        <v>176932</v>
      </c>
    </row>
    <row r="128070" spans="1:8" x14ac:dyDescent="0.3">
      <c r="A128070">
        <v>127978</v>
      </c>
      <c r="B128070">
        <v>1269</v>
      </c>
      <c r="C128070" s="1" t="s">
        <v>176841</v>
      </c>
      <c r="D128070" s="2">
        <v>41563</v>
      </c>
      <c r="E128070" s="1" t="s">
        <v>120848</v>
      </c>
      <c r="F128070" s="1" t="s">
        <v>120849</v>
      </c>
      <c r="G128070" s="1" t="s">
        <v>176842</v>
      </c>
      <c r="H128070" s="1" t="s">
        <v>176933</v>
      </c>
    </row>
    <row r="128071" spans="1:8" x14ac:dyDescent="0.3">
      <c r="A128071">
        <v>127979</v>
      </c>
      <c r="B128071">
        <v>1269</v>
      </c>
      <c r="C128071" s="1" t="s">
        <v>176841</v>
      </c>
      <c r="D128071" s="2">
        <v>41563</v>
      </c>
      <c r="E128071" s="1" t="s">
        <v>120848</v>
      </c>
      <c r="F128071" s="1" t="s">
        <v>120849</v>
      </c>
      <c r="G128071" s="1" t="s">
        <v>176842</v>
      </c>
      <c r="H128071" s="1" t="s">
        <v>176934</v>
      </c>
    </row>
    <row r="128072" spans="1:8" x14ac:dyDescent="0.3">
      <c r="A128072">
        <v>127980</v>
      </c>
      <c r="B128072">
        <v>1269</v>
      </c>
      <c r="C128072" s="1" t="s">
        <v>176841</v>
      </c>
      <c r="D128072" s="2">
        <v>41563</v>
      </c>
      <c r="E128072" s="1" t="s">
        <v>120848</v>
      </c>
      <c r="F128072" s="1" t="s">
        <v>120849</v>
      </c>
      <c r="G128072" s="1" t="s">
        <v>176842</v>
      </c>
      <c r="H128072" s="1" t="s">
        <v>176935</v>
      </c>
    </row>
    <row r="128073" spans="1:8" x14ac:dyDescent="0.3">
      <c r="A128073">
        <v>127981</v>
      </c>
      <c r="B128073">
        <v>1269</v>
      </c>
      <c r="C128073" s="1" t="s">
        <v>176841</v>
      </c>
      <c r="D128073" s="2">
        <v>41563</v>
      </c>
      <c r="E128073" s="1" t="s">
        <v>120848</v>
      </c>
      <c r="F128073" s="1" t="s">
        <v>120849</v>
      </c>
      <c r="G128073" s="1" t="s">
        <v>176842</v>
      </c>
      <c r="H128073" s="1" t="s">
        <v>176936</v>
      </c>
    </row>
    <row r="128074" spans="1:8" x14ac:dyDescent="0.3">
      <c r="A128074">
        <v>127982</v>
      </c>
      <c r="B128074">
        <v>1269</v>
      </c>
      <c r="C128074" s="1" t="s">
        <v>176841</v>
      </c>
      <c r="D128074" s="2">
        <v>41563</v>
      </c>
      <c r="E128074" s="1" t="s">
        <v>120848</v>
      </c>
      <c r="F128074" s="1" t="s">
        <v>120849</v>
      </c>
      <c r="G128074" s="1" t="s">
        <v>176842</v>
      </c>
      <c r="H128074" s="1" t="s">
        <v>61694</v>
      </c>
    </row>
    <row r="128075" spans="1:8" x14ac:dyDescent="0.3">
      <c r="A128075">
        <v>127983</v>
      </c>
      <c r="B128075">
        <v>1269</v>
      </c>
      <c r="C128075" s="1" t="s">
        <v>176841</v>
      </c>
      <c r="D128075" s="2">
        <v>41563</v>
      </c>
      <c r="E128075" s="1" t="s">
        <v>120848</v>
      </c>
      <c r="F128075" s="1" t="s">
        <v>120849</v>
      </c>
      <c r="G128075" s="1" t="s">
        <v>176842</v>
      </c>
      <c r="H128075" s="1" t="s">
        <v>176937</v>
      </c>
    </row>
    <row r="128076" spans="1:8" x14ac:dyDescent="0.3">
      <c r="A128076">
        <v>127984</v>
      </c>
      <c r="B128076">
        <v>1269</v>
      </c>
      <c r="C128076" s="1" t="s">
        <v>176841</v>
      </c>
      <c r="D128076" s="2">
        <v>41563</v>
      </c>
      <c r="E128076" s="1" t="s">
        <v>120848</v>
      </c>
      <c r="F128076" s="1" t="s">
        <v>120849</v>
      </c>
      <c r="G128076" s="1" t="s">
        <v>176842</v>
      </c>
      <c r="H128076" s="1" t="s">
        <v>176938</v>
      </c>
    </row>
    <row r="128077" spans="1:8" x14ac:dyDescent="0.3">
      <c r="A128077">
        <v>127985</v>
      </c>
      <c r="B128077">
        <v>1269</v>
      </c>
      <c r="C128077" s="1" t="s">
        <v>176841</v>
      </c>
      <c r="D128077" s="2">
        <v>41563</v>
      </c>
      <c r="E128077" s="1" t="s">
        <v>120848</v>
      </c>
      <c r="F128077" s="1" t="s">
        <v>120849</v>
      </c>
      <c r="G128077" s="1" t="s">
        <v>176842</v>
      </c>
      <c r="H128077" s="1" t="s">
        <v>176939</v>
      </c>
    </row>
    <row r="128078" spans="1:8" x14ac:dyDescent="0.3">
      <c r="A128078">
        <v>127986</v>
      </c>
      <c r="B128078">
        <v>1269</v>
      </c>
      <c r="C128078" s="1" t="s">
        <v>176841</v>
      </c>
      <c r="D128078" s="2">
        <v>41563</v>
      </c>
      <c r="E128078" s="1" t="s">
        <v>120848</v>
      </c>
      <c r="F128078" s="1" t="s">
        <v>120849</v>
      </c>
      <c r="G128078" s="1" t="s">
        <v>176842</v>
      </c>
      <c r="H128078" s="1" t="s">
        <v>61694</v>
      </c>
    </row>
    <row r="128079" spans="1:8" x14ac:dyDescent="0.3">
      <c r="A128079">
        <v>127987</v>
      </c>
      <c r="B128079">
        <v>1269</v>
      </c>
      <c r="C128079" s="1" t="s">
        <v>176841</v>
      </c>
      <c r="D128079" s="2">
        <v>41563</v>
      </c>
      <c r="E128079" s="1" t="s">
        <v>120848</v>
      </c>
      <c r="F128079" s="1" t="s">
        <v>120849</v>
      </c>
      <c r="G128079" s="1" t="s">
        <v>176842</v>
      </c>
      <c r="H128079" s="1" t="s">
        <v>61978</v>
      </c>
    </row>
    <row r="128080" spans="1:8" x14ac:dyDescent="0.3">
      <c r="A128080">
        <v>127988</v>
      </c>
      <c r="B128080">
        <v>1269</v>
      </c>
      <c r="C128080" s="1" t="s">
        <v>176841</v>
      </c>
      <c r="D128080" s="2">
        <v>41563</v>
      </c>
      <c r="E128080" s="1" t="s">
        <v>120848</v>
      </c>
      <c r="F128080" s="1" t="s">
        <v>120849</v>
      </c>
      <c r="G128080" s="1" t="s">
        <v>176842</v>
      </c>
      <c r="H128080" s="1" t="s">
        <v>176940</v>
      </c>
    </row>
    <row r="128081" spans="1:8" x14ac:dyDescent="0.3">
      <c r="A128081">
        <v>127989</v>
      </c>
      <c r="B128081">
        <v>1269</v>
      </c>
      <c r="C128081" s="1" t="s">
        <v>176841</v>
      </c>
      <c r="D128081" s="2">
        <v>41563</v>
      </c>
      <c r="E128081" s="1" t="s">
        <v>120848</v>
      </c>
      <c r="F128081" s="1" t="s">
        <v>120849</v>
      </c>
      <c r="G128081" s="1" t="s">
        <v>176842</v>
      </c>
      <c r="H128081" s="1" t="s">
        <v>176941</v>
      </c>
    </row>
    <row r="128082" spans="1:8" x14ac:dyDescent="0.3">
      <c r="A128082">
        <v>127990</v>
      </c>
      <c r="B128082">
        <v>1269</v>
      </c>
      <c r="C128082" s="1" t="s">
        <v>176841</v>
      </c>
      <c r="D128082" s="2">
        <v>41563</v>
      </c>
      <c r="E128082" s="1" t="s">
        <v>120848</v>
      </c>
      <c r="F128082" s="1" t="s">
        <v>120849</v>
      </c>
      <c r="G128082" s="1" t="s">
        <v>176842</v>
      </c>
      <c r="H128082" s="1" t="s">
        <v>176942</v>
      </c>
    </row>
    <row r="128083" spans="1:8" x14ac:dyDescent="0.3">
      <c r="A128083">
        <v>127991</v>
      </c>
      <c r="B128083">
        <v>1269</v>
      </c>
      <c r="C128083" s="1" t="s">
        <v>176841</v>
      </c>
      <c r="D128083" s="2">
        <v>41563</v>
      </c>
      <c r="E128083" s="1" t="s">
        <v>120848</v>
      </c>
      <c r="F128083" s="1" t="s">
        <v>120849</v>
      </c>
      <c r="G128083" s="1" t="s">
        <v>176842</v>
      </c>
      <c r="H128083" s="1" t="s">
        <v>176943</v>
      </c>
    </row>
    <row r="128084" spans="1:8" x14ac:dyDescent="0.3">
      <c r="A128084">
        <v>127992</v>
      </c>
      <c r="B128084">
        <v>1269</v>
      </c>
      <c r="C128084" s="1" t="s">
        <v>176841</v>
      </c>
      <c r="D128084" s="2">
        <v>41563</v>
      </c>
      <c r="E128084" s="1" t="s">
        <v>120848</v>
      </c>
      <c r="F128084" s="1" t="s">
        <v>120849</v>
      </c>
      <c r="G128084" s="1" t="s">
        <v>176842</v>
      </c>
      <c r="H128084" s="1" t="s">
        <v>176944</v>
      </c>
    </row>
    <row r="128085" spans="1:8" x14ac:dyDescent="0.3">
      <c r="A128085">
        <v>127993</v>
      </c>
      <c r="B128085">
        <v>1269</v>
      </c>
      <c r="C128085" s="1" t="s">
        <v>176841</v>
      </c>
      <c r="D128085" s="2">
        <v>41563</v>
      </c>
      <c r="E128085" s="1" t="s">
        <v>120848</v>
      </c>
      <c r="F128085" s="1" t="s">
        <v>120849</v>
      </c>
      <c r="G128085" s="1" t="s">
        <v>176842</v>
      </c>
      <c r="H128085" s="1" t="s">
        <v>176945</v>
      </c>
    </row>
    <row r="128086" spans="1:8" x14ac:dyDescent="0.3">
      <c r="A128086">
        <v>127994</v>
      </c>
      <c r="B128086">
        <v>1269</v>
      </c>
      <c r="C128086" s="1" t="s">
        <v>176841</v>
      </c>
      <c r="D128086" s="2">
        <v>41563</v>
      </c>
      <c r="E128086" s="1" t="s">
        <v>120848</v>
      </c>
      <c r="F128086" s="1" t="s">
        <v>120849</v>
      </c>
      <c r="G128086" s="1" t="s">
        <v>176842</v>
      </c>
      <c r="H128086" s="1" t="s">
        <v>176946</v>
      </c>
    </row>
    <row r="128087" spans="1:8" x14ac:dyDescent="0.3">
      <c r="A128087">
        <v>127995</v>
      </c>
      <c r="B128087">
        <v>1269</v>
      </c>
      <c r="C128087" s="1" t="s">
        <v>176841</v>
      </c>
      <c r="D128087" s="2">
        <v>41563</v>
      </c>
      <c r="E128087" s="1" t="s">
        <v>120848</v>
      </c>
      <c r="F128087" s="1" t="s">
        <v>120849</v>
      </c>
      <c r="G128087" s="1" t="s">
        <v>176842</v>
      </c>
      <c r="H128087" s="1" t="s">
        <v>176947</v>
      </c>
    </row>
    <row r="128088" spans="1:8" x14ac:dyDescent="0.3">
      <c r="A128088">
        <v>127996</v>
      </c>
      <c r="B128088">
        <v>1269</v>
      </c>
      <c r="C128088" s="1" t="s">
        <v>176841</v>
      </c>
      <c r="D128088" s="2">
        <v>41563</v>
      </c>
      <c r="E128088" s="1" t="s">
        <v>120848</v>
      </c>
      <c r="F128088" s="1" t="s">
        <v>120849</v>
      </c>
      <c r="G128088" s="1" t="s">
        <v>176842</v>
      </c>
      <c r="H128088" s="1" t="s">
        <v>176948</v>
      </c>
    </row>
    <row r="128089" spans="1:8" x14ac:dyDescent="0.3">
      <c r="A128089">
        <v>127997</v>
      </c>
      <c r="B128089">
        <v>1269</v>
      </c>
      <c r="C128089" s="1" t="s">
        <v>176841</v>
      </c>
      <c r="D128089" s="2">
        <v>41563</v>
      </c>
      <c r="E128089" s="1" t="s">
        <v>120848</v>
      </c>
      <c r="F128089" s="1" t="s">
        <v>120849</v>
      </c>
      <c r="G128089" s="1" t="s">
        <v>176842</v>
      </c>
      <c r="H128089" s="1" t="s">
        <v>176949</v>
      </c>
    </row>
    <row r="128090" spans="1:8" x14ac:dyDescent="0.3">
      <c r="A128090">
        <v>127998</v>
      </c>
      <c r="B128090">
        <v>1269</v>
      </c>
      <c r="C128090" s="1" t="s">
        <v>176841</v>
      </c>
      <c r="D128090" s="2">
        <v>41563</v>
      </c>
      <c r="E128090" s="1" t="s">
        <v>120848</v>
      </c>
      <c r="F128090" s="1" t="s">
        <v>120849</v>
      </c>
      <c r="G128090" s="1" t="s">
        <v>176842</v>
      </c>
      <c r="H128090" s="1" t="s">
        <v>176950</v>
      </c>
    </row>
    <row r="128091" spans="1:8" x14ac:dyDescent="0.3">
      <c r="A128091">
        <v>127999</v>
      </c>
      <c r="B128091">
        <v>1269</v>
      </c>
      <c r="C128091" s="1" t="s">
        <v>176841</v>
      </c>
      <c r="D128091" s="2">
        <v>41563</v>
      </c>
      <c r="E128091" s="1" t="s">
        <v>120848</v>
      </c>
      <c r="F128091" s="1" t="s">
        <v>120849</v>
      </c>
      <c r="G128091" s="1" t="s">
        <v>176842</v>
      </c>
      <c r="H128091" s="1" t="s">
        <v>176951</v>
      </c>
    </row>
    <row r="128092" spans="1:8" x14ac:dyDescent="0.3">
      <c r="A128092">
        <v>128000</v>
      </c>
      <c r="B128092">
        <v>1269</v>
      </c>
      <c r="C128092" s="1" t="s">
        <v>176841</v>
      </c>
      <c r="D128092" s="2">
        <v>41563</v>
      </c>
      <c r="E128092" s="1" t="s">
        <v>120848</v>
      </c>
      <c r="F128092" s="1" t="s">
        <v>120849</v>
      </c>
      <c r="G128092" s="1" t="s">
        <v>176842</v>
      </c>
      <c r="H128092" s="1" t="s">
        <v>176952</v>
      </c>
    </row>
    <row r="128093" spans="1:8" x14ac:dyDescent="0.3">
      <c r="A128093">
        <v>128001</v>
      </c>
      <c r="B128093">
        <v>1269</v>
      </c>
      <c r="C128093" s="1" t="s">
        <v>176841</v>
      </c>
      <c r="D128093" s="2">
        <v>41563</v>
      </c>
      <c r="E128093" s="1" t="s">
        <v>120848</v>
      </c>
      <c r="F128093" s="1" t="s">
        <v>120849</v>
      </c>
      <c r="G128093" s="1" t="s">
        <v>176842</v>
      </c>
      <c r="H128093" s="1" t="s">
        <v>176953</v>
      </c>
    </row>
    <row r="128094" spans="1:8" x14ac:dyDescent="0.3">
      <c r="A128094">
        <v>128002</v>
      </c>
      <c r="B128094">
        <v>1269</v>
      </c>
      <c r="C128094" s="1" t="s">
        <v>176841</v>
      </c>
      <c r="D128094" s="2">
        <v>41563</v>
      </c>
      <c r="E128094" s="1" t="s">
        <v>120848</v>
      </c>
      <c r="F128094" s="1" t="s">
        <v>120849</v>
      </c>
      <c r="G128094" s="1" t="s">
        <v>176842</v>
      </c>
      <c r="H128094" s="1" t="s">
        <v>64700</v>
      </c>
    </row>
    <row r="128095" spans="1:8" x14ac:dyDescent="0.3">
      <c r="A128095">
        <v>128003</v>
      </c>
      <c r="B128095">
        <v>1269</v>
      </c>
      <c r="C128095" s="1" t="s">
        <v>176841</v>
      </c>
      <c r="D128095" s="2">
        <v>41563</v>
      </c>
      <c r="E128095" s="1" t="s">
        <v>120848</v>
      </c>
      <c r="F128095" s="1" t="s">
        <v>120849</v>
      </c>
      <c r="G128095" s="1" t="s">
        <v>176842</v>
      </c>
      <c r="H128095" s="1" t="s">
        <v>176954</v>
      </c>
    </row>
    <row r="128096" spans="1:8" x14ac:dyDescent="0.3">
      <c r="A128096">
        <v>128004</v>
      </c>
      <c r="B128096">
        <v>1270</v>
      </c>
      <c r="C128096" s="1" t="s">
        <v>176955</v>
      </c>
      <c r="D128096" s="2">
        <v>41561</v>
      </c>
      <c r="E128096" s="1" t="s">
        <v>176956</v>
      </c>
      <c r="F128096" s="1" t="s">
        <v>176957</v>
      </c>
      <c r="G128096" s="1" t="s">
        <v>176958</v>
      </c>
      <c r="H128096" s="1" t="s">
        <v>903</v>
      </c>
    </row>
    <row r="128097" spans="1:8" x14ac:dyDescent="0.3">
      <c r="A128097">
        <v>128005</v>
      </c>
      <c r="B128097">
        <v>1270</v>
      </c>
      <c r="C128097" s="1" t="s">
        <v>176955</v>
      </c>
      <c r="D128097" s="2">
        <v>41561</v>
      </c>
      <c r="E128097" s="1" t="s">
        <v>176956</v>
      </c>
      <c r="F128097" s="1" t="s">
        <v>176957</v>
      </c>
      <c r="G128097" s="1" t="s">
        <v>176958</v>
      </c>
      <c r="H128097" s="1" t="s">
        <v>176959</v>
      </c>
    </row>
    <row r="128098" spans="1:8" x14ac:dyDescent="0.3">
      <c r="A128098">
        <v>128006</v>
      </c>
      <c r="B128098">
        <v>1270</v>
      </c>
      <c r="C128098" s="1" t="s">
        <v>176955</v>
      </c>
      <c r="D128098" s="2">
        <v>41561</v>
      </c>
      <c r="E128098" s="1" t="s">
        <v>176956</v>
      </c>
      <c r="F128098" s="1" t="s">
        <v>176957</v>
      </c>
      <c r="G128098" s="1" t="s">
        <v>176958</v>
      </c>
      <c r="H128098" s="1" t="s">
        <v>176960</v>
      </c>
    </row>
    <row r="128099" spans="1:8" x14ac:dyDescent="0.3">
      <c r="A128099">
        <v>128007</v>
      </c>
      <c r="B128099">
        <v>1270</v>
      </c>
      <c r="C128099" s="1" t="s">
        <v>176955</v>
      </c>
      <c r="D128099" s="2">
        <v>41561</v>
      </c>
      <c r="E128099" s="1" t="s">
        <v>176956</v>
      </c>
      <c r="F128099" s="1" t="s">
        <v>176957</v>
      </c>
      <c r="G128099" s="1" t="s">
        <v>176958</v>
      </c>
      <c r="H128099" s="1" t="s">
        <v>176961</v>
      </c>
    </row>
    <row r="128100" spans="1:8" x14ac:dyDescent="0.3">
      <c r="A128100">
        <v>128008</v>
      </c>
      <c r="B128100">
        <v>1270</v>
      </c>
      <c r="C128100" s="1" t="s">
        <v>176955</v>
      </c>
      <c r="D128100" s="2">
        <v>41561</v>
      </c>
      <c r="E128100" s="1" t="s">
        <v>176956</v>
      </c>
      <c r="F128100" s="1" t="s">
        <v>176957</v>
      </c>
      <c r="G128100" s="1" t="s">
        <v>176958</v>
      </c>
      <c r="H128100" s="1" t="s">
        <v>176962</v>
      </c>
    </row>
    <row r="128101" spans="1:8" x14ac:dyDescent="0.3">
      <c r="A128101">
        <v>128009</v>
      </c>
      <c r="B128101">
        <v>1270</v>
      </c>
      <c r="C128101" s="1" t="s">
        <v>176955</v>
      </c>
      <c r="D128101" s="2">
        <v>41561</v>
      </c>
      <c r="E128101" s="1" t="s">
        <v>176956</v>
      </c>
      <c r="F128101" s="1" t="s">
        <v>176957</v>
      </c>
      <c r="G128101" s="1" t="s">
        <v>176958</v>
      </c>
      <c r="H128101" s="1" t="s">
        <v>176963</v>
      </c>
    </row>
    <row r="128102" spans="1:8" x14ac:dyDescent="0.3">
      <c r="A128102">
        <v>128010</v>
      </c>
      <c r="B128102">
        <v>1270</v>
      </c>
      <c r="C128102" s="1" t="s">
        <v>176955</v>
      </c>
      <c r="D128102" s="2">
        <v>41561</v>
      </c>
      <c r="E128102" s="1" t="s">
        <v>176956</v>
      </c>
      <c r="F128102" s="1" t="s">
        <v>176957</v>
      </c>
      <c r="G128102" s="1" t="s">
        <v>176958</v>
      </c>
      <c r="H128102" s="1" t="s">
        <v>176964</v>
      </c>
    </row>
    <row r="128103" spans="1:8" x14ac:dyDescent="0.3">
      <c r="A128103">
        <v>128011</v>
      </c>
      <c r="B128103">
        <v>1270</v>
      </c>
      <c r="C128103" s="1" t="s">
        <v>176955</v>
      </c>
      <c r="D128103" s="2">
        <v>41561</v>
      </c>
      <c r="E128103" s="1" t="s">
        <v>176956</v>
      </c>
      <c r="F128103" s="1" t="s">
        <v>176957</v>
      </c>
      <c r="G128103" s="1" t="s">
        <v>176958</v>
      </c>
      <c r="H128103" s="1" t="s">
        <v>176965</v>
      </c>
    </row>
    <row r="128104" spans="1:8" x14ac:dyDescent="0.3">
      <c r="A128104">
        <v>128012</v>
      </c>
      <c r="B128104">
        <v>1270</v>
      </c>
      <c r="C128104" s="1" t="s">
        <v>176955</v>
      </c>
      <c r="D128104" s="2">
        <v>41561</v>
      </c>
      <c r="E128104" s="1" t="s">
        <v>176956</v>
      </c>
      <c r="F128104" s="1" t="s">
        <v>176957</v>
      </c>
      <c r="G128104" s="1" t="s">
        <v>176958</v>
      </c>
      <c r="H128104" s="1" t="s">
        <v>176966</v>
      </c>
    </row>
    <row r="128105" spans="1:8" x14ac:dyDescent="0.3">
      <c r="A128105">
        <v>128013</v>
      </c>
      <c r="B128105">
        <v>1270</v>
      </c>
      <c r="C128105" s="1" t="s">
        <v>176955</v>
      </c>
      <c r="D128105" s="2">
        <v>41561</v>
      </c>
      <c r="E128105" s="1" t="s">
        <v>176956</v>
      </c>
      <c r="F128105" s="1" t="s">
        <v>176957</v>
      </c>
      <c r="G128105" s="1" t="s">
        <v>176958</v>
      </c>
      <c r="H128105" s="1" t="s">
        <v>176967</v>
      </c>
    </row>
    <row r="128106" spans="1:8" x14ac:dyDescent="0.3">
      <c r="A128106">
        <v>128014</v>
      </c>
      <c r="B128106">
        <v>1270</v>
      </c>
      <c r="C128106" s="1" t="s">
        <v>176955</v>
      </c>
      <c r="D128106" s="2">
        <v>41561</v>
      </c>
      <c r="E128106" s="1" t="s">
        <v>176956</v>
      </c>
      <c r="F128106" s="1" t="s">
        <v>176957</v>
      </c>
      <c r="G128106" s="1" t="s">
        <v>176958</v>
      </c>
      <c r="H128106" s="1" t="s">
        <v>176968</v>
      </c>
    </row>
    <row r="128107" spans="1:8" x14ac:dyDescent="0.3">
      <c r="A128107">
        <v>128015</v>
      </c>
      <c r="B128107">
        <v>1270</v>
      </c>
      <c r="C128107" s="1" t="s">
        <v>176955</v>
      </c>
      <c r="D128107" s="2">
        <v>41561</v>
      </c>
      <c r="E128107" s="1" t="s">
        <v>176956</v>
      </c>
      <c r="F128107" s="1" t="s">
        <v>176957</v>
      </c>
      <c r="G128107" s="1" t="s">
        <v>176958</v>
      </c>
      <c r="H128107" s="1" t="s">
        <v>176969</v>
      </c>
    </row>
    <row r="128108" spans="1:8" x14ac:dyDescent="0.3">
      <c r="A128108">
        <v>128016</v>
      </c>
      <c r="B128108">
        <v>1270</v>
      </c>
      <c r="C128108" s="1" t="s">
        <v>176955</v>
      </c>
      <c r="D128108" s="2">
        <v>41561</v>
      </c>
      <c r="E128108" s="1" t="s">
        <v>176956</v>
      </c>
      <c r="F128108" s="1" t="s">
        <v>176957</v>
      </c>
      <c r="G128108" s="1" t="s">
        <v>176958</v>
      </c>
      <c r="H128108" s="1" t="s">
        <v>176970</v>
      </c>
    </row>
    <row r="128109" spans="1:8" x14ac:dyDescent="0.3">
      <c r="A128109">
        <v>128017</v>
      </c>
      <c r="B128109">
        <v>1270</v>
      </c>
      <c r="C128109" s="1" t="s">
        <v>176955</v>
      </c>
      <c r="D128109" s="2">
        <v>41561</v>
      </c>
      <c r="E128109" s="1" t="s">
        <v>176956</v>
      </c>
      <c r="F128109" s="1" t="s">
        <v>176957</v>
      </c>
      <c r="G128109" s="1" t="s">
        <v>176958</v>
      </c>
      <c r="H128109" s="1" t="s">
        <v>61378</v>
      </c>
    </row>
    <row r="128110" spans="1:8" x14ac:dyDescent="0.3">
      <c r="A128110">
        <v>128018</v>
      </c>
      <c r="B128110">
        <v>1270</v>
      </c>
      <c r="C128110" s="1" t="s">
        <v>176955</v>
      </c>
      <c r="D128110" s="2">
        <v>41561</v>
      </c>
      <c r="E128110" s="1" t="s">
        <v>176956</v>
      </c>
      <c r="F128110" s="1" t="s">
        <v>176957</v>
      </c>
      <c r="G128110" s="1" t="s">
        <v>176958</v>
      </c>
      <c r="H128110" s="1" t="s">
        <v>176971</v>
      </c>
    </row>
    <row r="128111" spans="1:8" x14ac:dyDescent="0.3">
      <c r="A128111">
        <v>128019</v>
      </c>
      <c r="B128111">
        <v>1270</v>
      </c>
      <c r="C128111" s="1" t="s">
        <v>176955</v>
      </c>
      <c r="D128111" s="2">
        <v>41561</v>
      </c>
      <c r="E128111" s="1" t="s">
        <v>176956</v>
      </c>
      <c r="F128111" s="1" t="s">
        <v>176957</v>
      </c>
      <c r="G128111" s="1" t="s">
        <v>176958</v>
      </c>
      <c r="H128111" s="1" t="s">
        <v>176972</v>
      </c>
    </row>
    <row r="128112" spans="1:8" x14ac:dyDescent="0.3">
      <c r="A128112">
        <v>128020</v>
      </c>
      <c r="B128112">
        <v>1270</v>
      </c>
      <c r="C128112" s="1" t="s">
        <v>176955</v>
      </c>
      <c r="D128112" s="2">
        <v>41561</v>
      </c>
      <c r="E128112" s="1" t="s">
        <v>176956</v>
      </c>
      <c r="F128112" s="1" t="s">
        <v>176957</v>
      </c>
      <c r="G128112" s="1" t="s">
        <v>176958</v>
      </c>
      <c r="H128112" s="1" t="s">
        <v>176973</v>
      </c>
    </row>
    <row r="128113" spans="1:8" x14ac:dyDescent="0.3">
      <c r="A128113">
        <v>128021</v>
      </c>
      <c r="B128113">
        <v>1270</v>
      </c>
      <c r="C128113" s="1" t="s">
        <v>176955</v>
      </c>
      <c r="D128113" s="2">
        <v>41561</v>
      </c>
      <c r="E128113" s="1" t="s">
        <v>176956</v>
      </c>
      <c r="F128113" s="1" t="s">
        <v>176957</v>
      </c>
      <c r="G128113" s="1" t="s">
        <v>176958</v>
      </c>
      <c r="H128113" s="1" t="s">
        <v>176974</v>
      </c>
    </row>
    <row r="128114" spans="1:8" x14ac:dyDescent="0.3">
      <c r="A128114">
        <v>128022</v>
      </c>
      <c r="B128114">
        <v>1270</v>
      </c>
      <c r="C128114" s="1" t="s">
        <v>176955</v>
      </c>
      <c r="D128114" s="2">
        <v>41561</v>
      </c>
      <c r="E128114" s="1" t="s">
        <v>176956</v>
      </c>
      <c r="F128114" s="1" t="s">
        <v>176957</v>
      </c>
      <c r="G128114" s="1" t="s">
        <v>176958</v>
      </c>
      <c r="H128114" s="1" t="s">
        <v>176975</v>
      </c>
    </row>
    <row r="128115" spans="1:8" x14ac:dyDescent="0.3">
      <c r="A128115">
        <v>128023</v>
      </c>
      <c r="B128115">
        <v>1270</v>
      </c>
      <c r="C128115" s="1" t="s">
        <v>176955</v>
      </c>
      <c r="D128115" s="2">
        <v>41561</v>
      </c>
      <c r="E128115" s="1" t="s">
        <v>176956</v>
      </c>
      <c r="F128115" s="1" t="s">
        <v>176957</v>
      </c>
      <c r="G128115" s="1" t="s">
        <v>176958</v>
      </c>
      <c r="H128115" s="1" t="s">
        <v>176976</v>
      </c>
    </row>
    <row r="128116" spans="1:8" x14ac:dyDescent="0.3">
      <c r="A128116">
        <v>128024</v>
      </c>
      <c r="B128116">
        <v>1270</v>
      </c>
      <c r="C128116" s="1" t="s">
        <v>176955</v>
      </c>
      <c r="D128116" s="2">
        <v>41561</v>
      </c>
      <c r="E128116" s="1" t="s">
        <v>176956</v>
      </c>
      <c r="F128116" s="1" t="s">
        <v>176957</v>
      </c>
      <c r="G128116" s="1" t="s">
        <v>176958</v>
      </c>
      <c r="H128116" s="1" t="s">
        <v>176977</v>
      </c>
    </row>
    <row r="128117" spans="1:8" x14ac:dyDescent="0.3">
      <c r="A128117">
        <v>128025</v>
      </c>
      <c r="B128117">
        <v>1270</v>
      </c>
      <c r="C128117" s="1" t="s">
        <v>176955</v>
      </c>
      <c r="D128117" s="2">
        <v>41561</v>
      </c>
      <c r="E128117" s="1" t="s">
        <v>176956</v>
      </c>
      <c r="F128117" s="1" t="s">
        <v>176957</v>
      </c>
      <c r="G128117" s="1" t="s">
        <v>176958</v>
      </c>
      <c r="H128117" s="1" t="s">
        <v>176978</v>
      </c>
    </row>
    <row r="128118" spans="1:8" x14ac:dyDescent="0.3">
      <c r="A128118">
        <v>128026</v>
      </c>
      <c r="B128118">
        <v>1270</v>
      </c>
      <c r="C128118" s="1" t="s">
        <v>176955</v>
      </c>
      <c r="D128118" s="2">
        <v>41561</v>
      </c>
      <c r="E128118" s="1" t="s">
        <v>176956</v>
      </c>
      <c r="F128118" s="1" t="s">
        <v>176957</v>
      </c>
      <c r="G128118" s="1" t="s">
        <v>176958</v>
      </c>
      <c r="H128118" s="1" t="s">
        <v>176979</v>
      </c>
    </row>
    <row r="128119" spans="1:8" x14ac:dyDescent="0.3">
      <c r="A128119">
        <v>128027</v>
      </c>
      <c r="B128119">
        <v>1270</v>
      </c>
      <c r="C128119" s="1" t="s">
        <v>176955</v>
      </c>
      <c r="D128119" s="2">
        <v>41561</v>
      </c>
      <c r="E128119" s="1" t="s">
        <v>176956</v>
      </c>
      <c r="F128119" s="1" t="s">
        <v>176957</v>
      </c>
      <c r="G128119" s="1" t="s">
        <v>176958</v>
      </c>
      <c r="H128119" s="1" t="s">
        <v>176980</v>
      </c>
    </row>
    <row r="128120" spans="1:8" x14ac:dyDescent="0.3">
      <c r="A128120">
        <v>128028</v>
      </c>
      <c r="B128120">
        <v>1270</v>
      </c>
      <c r="C128120" s="1" t="s">
        <v>176955</v>
      </c>
      <c r="D128120" s="2">
        <v>41561</v>
      </c>
      <c r="E128120" s="1" t="s">
        <v>176956</v>
      </c>
      <c r="F128120" s="1" t="s">
        <v>176957</v>
      </c>
      <c r="G128120" s="1" t="s">
        <v>176958</v>
      </c>
      <c r="H128120" s="1" t="s">
        <v>176981</v>
      </c>
    </row>
    <row r="128121" spans="1:8" x14ac:dyDescent="0.3">
      <c r="A128121">
        <v>128029</v>
      </c>
      <c r="B128121">
        <v>1270</v>
      </c>
      <c r="C128121" s="1" t="s">
        <v>176955</v>
      </c>
      <c r="D128121" s="2">
        <v>41561</v>
      </c>
      <c r="E128121" s="1" t="s">
        <v>176956</v>
      </c>
      <c r="F128121" s="1" t="s">
        <v>176957</v>
      </c>
      <c r="G128121" s="1" t="s">
        <v>176958</v>
      </c>
      <c r="H128121" s="1" t="s">
        <v>77028</v>
      </c>
    </row>
    <row r="128122" spans="1:8" x14ac:dyDescent="0.3">
      <c r="A128122">
        <v>128030</v>
      </c>
      <c r="B128122">
        <v>1270</v>
      </c>
      <c r="C128122" s="1" t="s">
        <v>176955</v>
      </c>
      <c r="D128122" s="2">
        <v>41561</v>
      </c>
      <c r="E128122" s="1" t="s">
        <v>176956</v>
      </c>
      <c r="F128122" s="1" t="s">
        <v>176957</v>
      </c>
      <c r="G128122" s="1" t="s">
        <v>176958</v>
      </c>
      <c r="H128122" s="1" t="s">
        <v>61378</v>
      </c>
    </row>
    <row r="128123" spans="1:8" x14ac:dyDescent="0.3">
      <c r="A128123">
        <v>128031</v>
      </c>
      <c r="B128123">
        <v>1270</v>
      </c>
      <c r="C128123" s="1" t="s">
        <v>176955</v>
      </c>
      <c r="D128123" s="2">
        <v>41561</v>
      </c>
      <c r="E128123" s="1" t="s">
        <v>176956</v>
      </c>
      <c r="F128123" s="1" t="s">
        <v>176957</v>
      </c>
      <c r="G128123" s="1" t="s">
        <v>176958</v>
      </c>
      <c r="H128123" s="1" t="s">
        <v>61149</v>
      </c>
    </row>
    <row r="128124" spans="1:8" x14ac:dyDescent="0.3">
      <c r="A128124">
        <v>128032</v>
      </c>
      <c r="B128124">
        <v>1270</v>
      </c>
      <c r="C128124" s="1" t="s">
        <v>176955</v>
      </c>
      <c r="D128124" s="2">
        <v>41561</v>
      </c>
      <c r="E128124" s="1" t="s">
        <v>176956</v>
      </c>
      <c r="F128124" s="1" t="s">
        <v>176957</v>
      </c>
      <c r="G128124" s="1" t="s">
        <v>176958</v>
      </c>
      <c r="H128124" s="1" t="s">
        <v>176982</v>
      </c>
    </row>
    <row r="128125" spans="1:8" x14ac:dyDescent="0.3">
      <c r="A128125">
        <v>128033</v>
      </c>
      <c r="B128125">
        <v>1270</v>
      </c>
      <c r="C128125" s="1" t="s">
        <v>176955</v>
      </c>
      <c r="D128125" s="2">
        <v>41561</v>
      </c>
      <c r="E128125" s="1" t="s">
        <v>176956</v>
      </c>
      <c r="F128125" s="1" t="s">
        <v>176957</v>
      </c>
      <c r="G128125" s="1" t="s">
        <v>176958</v>
      </c>
      <c r="H128125" s="1" t="s">
        <v>176983</v>
      </c>
    </row>
    <row r="128126" spans="1:8" x14ac:dyDescent="0.3">
      <c r="A128126">
        <v>128034</v>
      </c>
      <c r="B128126">
        <v>1270</v>
      </c>
      <c r="C128126" s="1" t="s">
        <v>176955</v>
      </c>
      <c r="D128126" s="2">
        <v>41561</v>
      </c>
      <c r="E128126" s="1" t="s">
        <v>176956</v>
      </c>
      <c r="F128126" s="1" t="s">
        <v>176957</v>
      </c>
      <c r="G128126" s="1" t="s">
        <v>176958</v>
      </c>
      <c r="H128126" s="1" t="s">
        <v>176984</v>
      </c>
    </row>
    <row r="128127" spans="1:8" x14ac:dyDescent="0.3">
      <c r="A128127">
        <v>128035</v>
      </c>
      <c r="B128127">
        <v>1270</v>
      </c>
      <c r="C128127" s="1" t="s">
        <v>176955</v>
      </c>
      <c r="D128127" s="2">
        <v>41561</v>
      </c>
      <c r="E128127" s="1" t="s">
        <v>176956</v>
      </c>
      <c r="F128127" s="1" t="s">
        <v>176957</v>
      </c>
      <c r="G128127" s="1" t="s">
        <v>176958</v>
      </c>
      <c r="H128127" s="1" t="s">
        <v>176985</v>
      </c>
    </row>
    <row r="128128" spans="1:8" x14ac:dyDescent="0.3">
      <c r="A128128">
        <v>128036</v>
      </c>
      <c r="B128128">
        <v>1270</v>
      </c>
      <c r="C128128" s="1" t="s">
        <v>176955</v>
      </c>
      <c r="D128128" s="2">
        <v>41561</v>
      </c>
      <c r="E128128" s="1" t="s">
        <v>176956</v>
      </c>
      <c r="F128128" s="1" t="s">
        <v>176957</v>
      </c>
      <c r="G128128" s="1" t="s">
        <v>176958</v>
      </c>
      <c r="H128128" s="1" t="s">
        <v>176986</v>
      </c>
    </row>
    <row r="128129" spans="1:8" x14ac:dyDescent="0.3">
      <c r="A128129">
        <v>128037</v>
      </c>
      <c r="B128129">
        <v>1270</v>
      </c>
      <c r="C128129" s="1" t="s">
        <v>176955</v>
      </c>
      <c r="D128129" s="2">
        <v>41561</v>
      </c>
      <c r="E128129" s="1" t="s">
        <v>176956</v>
      </c>
      <c r="F128129" s="1" t="s">
        <v>176957</v>
      </c>
      <c r="G128129" s="1" t="s">
        <v>176958</v>
      </c>
      <c r="H128129" s="1" t="s">
        <v>176987</v>
      </c>
    </row>
    <row r="128130" spans="1:8" x14ac:dyDescent="0.3">
      <c r="A128130">
        <v>128038</v>
      </c>
      <c r="B128130">
        <v>1270</v>
      </c>
      <c r="C128130" s="1" t="s">
        <v>176955</v>
      </c>
      <c r="D128130" s="2">
        <v>41561</v>
      </c>
      <c r="E128130" s="1" t="s">
        <v>176956</v>
      </c>
      <c r="F128130" s="1" t="s">
        <v>176957</v>
      </c>
      <c r="G128130" s="1" t="s">
        <v>176958</v>
      </c>
      <c r="H128130" s="1" t="s">
        <v>176988</v>
      </c>
    </row>
    <row r="128131" spans="1:8" x14ac:dyDescent="0.3">
      <c r="A128131">
        <v>128039</v>
      </c>
      <c r="B128131">
        <v>1270</v>
      </c>
      <c r="C128131" s="1" t="s">
        <v>176955</v>
      </c>
      <c r="D128131" s="2">
        <v>41561</v>
      </c>
      <c r="E128131" s="1" t="s">
        <v>176956</v>
      </c>
      <c r="F128131" s="1" t="s">
        <v>176957</v>
      </c>
      <c r="G128131" s="1" t="s">
        <v>176958</v>
      </c>
      <c r="H128131" s="1" t="s">
        <v>176989</v>
      </c>
    </row>
    <row r="128132" spans="1:8" x14ac:dyDescent="0.3">
      <c r="A128132">
        <v>128040</v>
      </c>
      <c r="B128132">
        <v>1270</v>
      </c>
      <c r="C128132" s="1" t="s">
        <v>176955</v>
      </c>
      <c r="D128132" s="2">
        <v>41561</v>
      </c>
      <c r="E128132" s="1" t="s">
        <v>176956</v>
      </c>
      <c r="F128132" s="1" t="s">
        <v>176957</v>
      </c>
      <c r="G128132" s="1" t="s">
        <v>176958</v>
      </c>
      <c r="H128132" s="1" t="s">
        <v>176990</v>
      </c>
    </row>
    <row r="128133" spans="1:8" x14ac:dyDescent="0.3">
      <c r="A128133">
        <v>128041</v>
      </c>
      <c r="B128133">
        <v>1270</v>
      </c>
      <c r="C128133" s="1" t="s">
        <v>176955</v>
      </c>
      <c r="D128133" s="2">
        <v>41561</v>
      </c>
      <c r="E128133" s="1" t="s">
        <v>176956</v>
      </c>
      <c r="F128133" s="1" t="s">
        <v>176957</v>
      </c>
      <c r="G128133" s="1" t="s">
        <v>176958</v>
      </c>
      <c r="H128133" s="1" t="s">
        <v>176991</v>
      </c>
    </row>
    <row r="128134" spans="1:8" x14ac:dyDescent="0.3">
      <c r="A128134">
        <v>128042</v>
      </c>
      <c r="B128134">
        <v>1270</v>
      </c>
      <c r="C128134" s="1" t="s">
        <v>176955</v>
      </c>
      <c r="D128134" s="2">
        <v>41561</v>
      </c>
      <c r="E128134" s="1" t="s">
        <v>176956</v>
      </c>
      <c r="F128134" s="1" t="s">
        <v>176957</v>
      </c>
      <c r="G128134" s="1" t="s">
        <v>176958</v>
      </c>
      <c r="H128134" s="1" t="s">
        <v>176992</v>
      </c>
    </row>
    <row r="128135" spans="1:8" x14ac:dyDescent="0.3">
      <c r="A128135">
        <v>128043</v>
      </c>
      <c r="B128135">
        <v>1270</v>
      </c>
      <c r="C128135" s="1" t="s">
        <v>176955</v>
      </c>
      <c r="D128135" s="2">
        <v>41561</v>
      </c>
      <c r="E128135" s="1" t="s">
        <v>176956</v>
      </c>
      <c r="F128135" s="1" t="s">
        <v>176957</v>
      </c>
      <c r="G128135" s="1" t="s">
        <v>176958</v>
      </c>
      <c r="H128135" s="1" t="s">
        <v>176993</v>
      </c>
    </row>
    <row r="128136" spans="1:8" x14ac:dyDescent="0.3">
      <c r="A128136">
        <v>128044</v>
      </c>
      <c r="B128136">
        <v>1270</v>
      </c>
      <c r="C128136" s="1" t="s">
        <v>176955</v>
      </c>
      <c r="D128136" s="2">
        <v>41561</v>
      </c>
      <c r="E128136" s="1" t="s">
        <v>176956</v>
      </c>
      <c r="F128136" s="1" t="s">
        <v>176957</v>
      </c>
      <c r="G128136" s="1" t="s">
        <v>176958</v>
      </c>
      <c r="H128136" s="1" t="s">
        <v>176994</v>
      </c>
    </row>
    <row r="128137" spans="1:8" x14ac:dyDescent="0.3">
      <c r="A128137">
        <v>128045</v>
      </c>
      <c r="B128137">
        <v>1270</v>
      </c>
      <c r="C128137" s="1" t="s">
        <v>176955</v>
      </c>
      <c r="D128137" s="2">
        <v>41561</v>
      </c>
      <c r="E128137" s="1" t="s">
        <v>176956</v>
      </c>
      <c r="F128137" s="1" t="s">
        <v>176957</v>
      </c>
      <c r="G128137" s="1" t="s">
        <v>176958</v>
      </c>
      <c r="H128137" s="1" t="s">
        <v>62322</v>
      </c>
    </row>
    <row r="128138" spans="1:8" x14ac:dyDescent="0.3">
      <c r="A128138">
        <v>128046</v>
      </c>
      <c r="B128138">
        <v>1270</v>
      </c>
      <c r="C128138" s="1" t="s">
        <v>176955</v>
      </c>
      <c r="D128138" s="2">
        <v>41561</v>
      </c>
      <c r="E128138" s="1" t="s">
        <v>176956</v>
      </c>
      <c r="F128138" s="1" t="s">
        <v>176957</v>
      </c>
      <c r="G128138" s="1" t="s">
        <v>176958</v>
      </c>
      <c r="H128138" s="1" t="s">
        <v>176995</v>
      </c>
    </row>
    <row r="128139" spans="1:8" x14ac:dyDescent="0.3">
      <c r="A128139">
        <v>128047</v>
      </c>
      <c r="B128139">
        <v>1270</v>
      </c>
      <c r="C128139" s="1" t="s">
        <v>176955</v>
      </c>
      <c r="D128139" s="2">
        <v>41561</v>
      </c>
      <c r="E128139" s="1" t="s">
        <v>176956</v>
      </c>
      <c r="F128139" s="1" t="s">
        <v>176957</v>
      </c>
      <c r="G128139" s="1" t="s">
        <v>176958</v>
      </c>
      <c r="H128139" s="1" t="s">
        <v>176996</v>
      </c>
    </row>
    <row r="128140" spans="1:8" x14ac:dyDescent="0.3">
      <c r="A128140">
        <v>128048</v>
      </c>
      <c r="B128140">
        <v>1270</v>
      </c>
      <c r="C128140" s="1" t="s">
        <v>176955</v>
      </c>
      <c r="D128140" s="2">
        <v>41561</v>
      </c>
      <c r="E128140" s="1" t="s">
        <v>176956</v>
      </c>
      <c r="F128140" s="1" t="s">
        <v>176957</v>
      </c>
      <c r="G128140" s="1" t="s">
        <v>176958</v>
      </c>
      <c r="H128140" s="1" t="s">
        <v>176997</v>
      </c>
    </row>
    <row r="128141" spans="1:8" x14ac:dyDescent="0.3">
      <c r="A128141">
        <v>128049</v>
      </c>
      <c r="B128141">
        <v>1270</v>
      </c>
      <c r="C128141" s="1" t="s">
        <v>176955</v>
      </c>
      <c r="D128141" s="2">
        <v>41561</v>
      </c>
      <c r="E128141" s="1" t="s">
        <v>176956</v>
      </c>
      <c r="F128141" s="1" t="s">
        <v>176957</v>
      </c>
      <c r="G128141" s="1" t="s">
        <v>176958</v>
      </c>
      <c r="H128141" s="1" t="s">
        <v>176998</v>
      </c>
    </row>
    <row r="128142" spans="1:8" x14ac:dyDescent="0.3">
      <c r="A128142">
        <v>128050</v>
      </c>
      <c r="B128142">
        <v>1270</v>
      </c>
      <c r="C128142" s="1" t="s">
        <v>176955</v>
      </c>
      <c r="D128142" s="2">
        <v>41561</v>
      </c>
      <c r="E128142" s="1" t="s">
        <v>176956</v>
      </c>
      <c r="F128142" s="1" t="s">
        <v>176957</v>
      </c>
      <c r="G128142" s="1" t="s">
        <v>176958</v>
      </c>
      <c r="H128142" s="1" t="s">
        <v>176999</v>
      </c>
    </row>
    <row r="128143" spans="1:8" x14ac:dyDescent="0.3">
      <c r="A128143">
        <v>128051</v>
      </c>
      <c r="B128143">
        <v>1270</v>
      </c>
      <c r="C128143" s="1" t="s">
        <v>176955</v>
      </c>
      <c r="D128143" s="2">
        <v>41561</v>
      </c>
      <c r="E128143" s="1" t="s">
        <v>176956</v>
      </c>
      <c r="F128143" s="1" t="s">
        <v>176957</v>
      </c>
      <c r="G128143" s="1" t="s">
        <v>176958</v>
      </c>
      <c r="H128143" s="1" t="s">
        <v>177000</v>
      </c>
    </row>
    <row r="128144" spans="1:8" x14ac:dyDescent="0.3">
      <c r="A128144">
        <v>128052</v>
      </c>
      <c r="B128144">
        <v>1270</v>
      </c>
      <c r="C128144" s="1" t="s">
        <v>176955</v>
      </c>
      <c r="D128144" s="2">
        <v>41561</v>
      </c>
      <c r="E128144" s="1" t="s">
        <v>176956</v>
      </c>
      <c r="F128144" s="1" t="s">
        <v>176957</v>
      </c>
      <c r="G128144" s="1" t="s">
        <v>176958</v>
      </c>
      <c r="H128144" s="1" t="s">
        <v>177001</v>
      </c>
    </row>
    <row r="128145" spans="1:8" x14ac:dyDescent="0.3">
      <c r="A128145">
        <v>128053</v>
      </c>
      <c r="B128145">
        <v>1270</v>
      </c>
      <c r="C128145" s="1" t="s">
        <v>176955</v>
      </c>
      <c r="D128145" s="2">
        <v>41561</v>
      </c>
      <c r="E128145" s="1" t="s">
        <v>176956</v>
      </c>
      <c r="F128145" s="1" t="s">
        <v>176957</v>
      </c>
      <c r="G128145" s="1" t="s">
        <v>176958</v>
      </c>
      <c r="H128145" s="1" t="s">
        <v>175123</v>
      </c>
    </row>
    <row r="128146" spans="1:8" x14ac:dyDescent="0.3">
      <c r="A128146">
        <v>128054</v>
      </c>
      <c r="B128146">
        <v>1270</v>
      </c>
      <c r="C128146" s="1" t="s">
        <v>176955</v>
      </c>
      <c r="D128146" s="2">
        <v>41561</v>
      </c>
      <c r="E128146" s="1" t="s">
        <v>176956</v>
      </c>
      <c r="F128146" s="1" t="s">
        <v>176957</v>
      </c>
      <c r="G128146" s="1" t="s">
        <v>176958</v>
      </c>
      <c r="H128146" s="1" t="s">
        <v>177002</v>
      </c>
    </row>
    <row r="128147" spans="1:8" x14ac:dyDescent="0.3">
      <c r="A128147">
        <v>128055</v>
      </c>
      <c r="B128147">
        <v>1270</v>
      </c>
      <c r="C128147" s="1" t="s">
        <v>176955</v>
      </c>
      <c r="D128147" s="2">
        <v>41561</v>
      </c>
      <c r="E128147" s="1" t="s">
        <v>176956</v>
      </c>
      <c r="F128147" s="1" t="s">
        <v>176957</v>
      </c>
      <c r="G128147" s="1" t="s">
        <v>176958</v>
      </c>
      <c r="H128147" s="1" t="s">
        <v>61378</v>
      </c>
    </row>
    <row r="128148" spans="1:8" x14ac:dyDescent="0.3">
      <c r="A128148">
        <v>128056</v>
      </c>
      <c r="B128148">
        <v>1270</v>
      </c>
      <c r="C128148" s="1" t="s">
        <v>176955</v>
      </c>
      <c r="D128148" s="2">
        <v>41561</v>
      </c>
      <c r="E128148" s="1" t="s">
        <v>176956</v>
      </c>
      <c r="F128148" s="1" t="s">
        <v>176957</v>
      </c>
      <c r="G128148" s="1" t="s">
        <v>176958</v>
      </c>
      <c r="H128148" s="1" t="s">
        <v>177003</v>
      </c>
    </row>
    <row r="128149" spans="1:8" x14ac:dyDescent="0.3">
      <c r="A128149">
        <v>128057</v>
      </c>
      <c r="B128149">
        <v>1270</v>
      </c>
      <c r="C128149" s="1" t="s">
        <v>176955</v>
      </c>
      <c r="D128149" s="2">
        <v>41561</v>
      </c>
      <c r="E128149" s="1" t="s">
        <v>176956</v>
      </c>
      <c r="F128149" s="1" t="s">
        <v>176957</v>
      </c>
      <c r="G128149" s="1" t="s">
        <v>176958</v>
      </c>
      <c r="H128149" s="1" t="s">
        <v>61378</v>
      </c>
    </row>
    <row r="128150" spans="1:8" x14ac:dyDescent="0.3">
      <c r="A128150">
        <v>128058</v>
      </c>
      <c r="B128150">
        <v>1270</v>
      </c>
      <c r="C128150" s="1" t="s">
        <v>176955</v>
      </c>
      <c r="D128150" s="2">
        <v>41561</v>
      </c>
      <c r="E128150" s="1" t="s">
        <v>176956</v>
      </c>
      <c r="F128150" s="1" t="s">
        <v>176957</v>
      </c>
      <c r="G128150" s="1" t="s">
        <v>176958</v>
      </c>
      <c r="H128150" s="1" t="s">
        <v>177004</v>
      </c>
    </row>
    <row r="128151" spans="1:8" x14ac:dyDescent="0.3">
      <c r="A128151">
        <v>128059</v>
      </c>
      <c r="B128151">
        <v>1270</v>
      </c>
      <c r="C128151" s="1" t="s">
        <v>176955</v>
      </c>
      <c r="D128151" s="2">
        <v>41561</v>
      </c>
      <c r="E128151" s="1" t="s">
        <v>176956</v>
      </c>
      <c r="F128151" s="1" t="s">
        <v>176957</v>
      </c>
      <c r="G128151" s="1" t="s">
        <v>176958</v>
      </c>
      <c r="H128151" s="1" t="s">
        <v>177005</v>
      </c>
    </row>
    <row r="128152" spans="1:8" x14ac:dyDescent="0.3">
      <c r="A128152">
        <v>128060</v>
      </c>
      <c r="B128152">
        <v>1270</v>
      </c>
      <c r="C128152" s="1" t="s">
        <v>176955</v>
      </c>
      <c r="D128152" s="2">
        <v>41561</v>
      </c>
      <c r="E128152" s="1" t="s">
        <v>176956</v>
      </c>
      <c r="F128152" s="1" t="s">
        <v>176957</v>
      </c>
      <c r="G128152" s="1" t="s">
        <v>176958</v>
      </c>
      <c r="H128152" s="1" t="s">
        <v>177006</v>
      </c>
    </row>
    <row r="128153" spans="1:8" x14ac:dyDescent="0.3">
      <c r="A128153">
        <v>128061</v>
      </c>
      <c r="B128153">
        <v>1270</v>
      </c>
      <c r="C128153" s="1" t="s">
        <v>176955</v>
      </c>
      <c r="D128153" s="2">
        <v>41561</v>
      </c>
      <c r="E128153" s="1" t="s">
        <v>176956</v>
      </c>
      <c r="F128153" s="1" t="s">
        <v>176957</v>
      </c>
      <c r="G128153" s="1" t="s">
        <v>176958</v>
      </c>
      <c r="H128153" s="1" t="s">
        <v>177007</v>
      </c>
    </row>
    <row r="128154" spans="1:8" x14ac:dyDescent="0.3">
      <c r="A128154">
        <v>128062</v>
      </c>
      <c r="B128154">
        <v>1270</v>
      </c>
      <c r="C128154" s="1" t="s">
        <v>176955</v>
      </c>
      <c r="D128154" s="2">
        <v>41561</v>
      </c>
      <c r="E128154" s="1" t="s">
        <v>176956</v>
      </c>
      <c r="F128154" s="1" t="s">
        <v>176957</v>
      </c>
      <c r="G128154" s="1" t="s">
        <v>176958</v>
      </c>
      <c r="H128154" s="1" t="s">
        <v>177008</v>
      </c>
    </row>
    <row r="128155" spans="1:8" x14ac:dyDescent="0.3">
      <c r="A128155">
        <v>128063</v>
      </c>
      <c r="B128155">
        <v>1270</v>
      </c>
      <c r="C128155" s="1" t="s">
        <v>176955</v>
      </c>
      <c r="D128155" s="2">
        <v>41561</v>
      </c>
      <c r="E128155" s="1" t="s">
        <v>176956</v>
      </c>
      <c r="F128155" s="1" t="s">
        <v>176957</v>
      </c>
      <c r="G128155" s="1" t="s">
        <v>176958</v>
      </c>
      <c r="H128155" s="1" t="s">
        <v>177009</v>
      </c>
    </row>
    <row r="128156" spans="1:8" x14ac:dyDescent="0.3">
      <c r="A128156">
        <v>128064</v>
      </c>
      <c r="B128156">
        <v>1270</v>
      </c>
      <c r="C128156" s="1" t="s">
        <v>176955</v>
      </c>
      <c r="D128156" s="2">
        <v>41561</v>
      </c>
      <c r="E128156" s="1" t="s">
        <v>176956</v>
      </c>
      <c r="F128156" s="1" t="s">
        <v>176957</v>
      </c>
      <c r="G128156" s="1" t="s">
        <v>176958</v>
      </c>
      <c r="H128156" s="1" t="s">
        <v>177010</v>
      </c>
    </row>
    <row r="128157" spans="1:8" x14ac:dyDescent="0.3">
      <c r="A128157">
        <v>128065</v>
      </c>
      <c r="B128157">
        <v>1270</v>
      </c>
      <c r="C128157" s="1" t="s">
        <v>176955</v>
      </c>
      <c r="D128157" s="2">
        <v>41561</v>
      </c>
      <c r="E128157" s="1" t="s">
        <v>176956</v>
      </c>
      <c r="F128157" s="1" t="s">
        <v>176957</v>
      </c>
      <c r="G128157" s="1" t="s">
        <v>176958</v>
      </c>
      <c r="H128157" s="1" t="s">
        <v>177011</v>
      </c>
    </row>
    <row r="128158" spans="1:8" x14ac:dyDescent="0.3">
      <c r="A128158">
        <v>128066</v>
      </c>
      <c r="B128158">
        <v>1270</v>
      </c>
      <c r="C128158" s="1" t="s">
        <v>176955</v>
      </c>
      <c r="D128158" s="2">
        <v>41561</v>
      </c>
      <c r="E128158" s="1" t="s">
        <v>176956</v>
      </c>
      <c r="F128158" s="1" t="s">
        <v>176957</v>
      </c>
      <c r="G128158" s="1" t="s">
        <v>176958</v>
      </c>
      <c r="H128158" s="1" t="s">
        <v>177012</v>
      </c>
    </row>
    <row r="128159" spans="1:8" x14ac:dyDescent="0.3">
      <c r="A128159">
        <v>128067</v>
      </c>
      <c r="B128159">
        <v>1270</v>
      </c>
      <c r="C128159" s="1" t="s">
        <v>176955</v>
      </c>
      <c r="D128159" s="2">
        <v>41561</v>
      </c>
      <c r="E128159" s="1" t="s">
        <v>176956</v>
      </c>
      <c r="F128159" s="1" t="s">
        <v>176957</v>
      </c>
      <c r="G128159" s="1" t="s">
        <v>176958</v>
      </c>
      <c r="H128159" s="1" t="s">
        <v>177013</v>
      </c>
    </row>
    <row r="128160" spans="1:8" x14ac:dyDescent="0.3">
      <c r="A128160">
        <v>128068</v>
      </c>
      <c r="B128160">
        <v>1270</v>
      </c>
      <c r="C128160" s="1" t="s">
        <v>176955</v>
      </c>
      <c r="D128160" s="2">
        <v>41561</v>
      </c>
      <c r="E128160" s="1" t="s">
        <v>176956</v>
      </c>
      <c r="F128160" s="1" t="s">
        <v>176957</v>
      </c>
      <c r="G128160" s="1" t="s">
        <v>176958</v>
      </c>
      <c r="H128160" s="1" t="s">
        <v>62322</v>
      </c>
    </row>
    <row r="128161" spans="1:8" x14ac:dyDescent="0.3">
      <c r="A128161">
        <v>128069</v>
      </c>
      <c r="B128161">
        <v>1270</v>
      </c>
      <c r="C128161" s="1" t="s">
        <v>176955</v>
      </c>
      <c r="D128161" s="2">
        <v>41561</v>
      </c>
      <c r="E128161" s="1" t="s">
        <v>176956</v>
      </c>
      <c r="F128161" s="1" t="s">
        <v>176957</v>
      </c>
      <c r="G128161" s="1" t="s">
        <v>176958</v>
      </c>
      <c r="H128161" s="1" t="s">
        <v>177014</v>
      </c>
    </row>
    <row r="128162" spans="1:8" x14ac:dyDescent="0.3">
      <c r="A128162">
        <v>128070</v>
      </c>
      <c r="B128162">
        <v>1270</v>
      </c>
      <c r="C128162" s="1" t="s">
        <v>176955</v>
      </c>
      <c r="D128162" s="2">
        <v>41561</v>
      </c>
      <c r="E128162" s="1" t="s">
        <v>176956</v>
      </c>
      <c r="F128162" s="1" t="s">
        <v>176957</v>
      </c>
      <c r="G128162" s="1" t="s">
        <v>176958</v>
      </c>
      <c r="H128162" s="1" t="s">
        <v>177015</v>
      </c>
    </row>
    <row r="128163" spans="1:8" x14ac:dyDescent="0.3">
      <c r="A128163">
        <v>128071</v>
      </c>
      <c r="B128163">
        <v>1270</v>
      </c>
      <c r="C128163" s="1" t="s">
        <v>176955</v>
      </c>
      <c r="D128163" s="2">
        <v>41561</v>
      </c>
      <c r="E128163" s="1" t="s">
        <v>176956</v>
      </c>
      <c r="F128163" s="1" t="s">
        <v>176957</v>
      </c>
      <c r="G128163" s="1" t="s">
        <v>176958</v>
      </c>
      <c r="H128163" s="1" t="s">
        <v>177016</v>
      </c>
    </row>
    <row r="128164" spans="1:8" x14ac:dyDescent="0.3">
      <c r="A128164">
        <v>128072</v>
      </c>
      <c r="B128164">
        <v>1270</v>
      </c>
      <c r="C128164" s="1" t="s">
        <v>176955</v>
      </c>
      <c r="D128164" s="2">
        <v>41561</v>
      </c>
      <c r="E128164" s="1" t="s">
        <v>176956</v>
      </c>
      <c r="F128164" s="1" t="s">
        <v>176957</v>
      </c>
      <c r="G128164" s="1" t="s">
        <v>176958</v>
      </c>
      <c r="H128164" s="1" t="s">
        <v>177017</v>
      </c>
    </row>
    <row r="128165" spans="1:8" x14ac:dyDescent="0.3">
      <c r="A128165">
        <v>128073</v>
      </c>
      <c r="B128165">
        <v>1270</v>
      </c>
      <c r="C128165" s="1" t="s">
        <v>176955</v>
      </c>
      <c r="D128165" s="2">
        <v>41561</v>
      </c>
      <c r="E128165" s="1" t="s">
        <v>176956</v>
      </c>
      <c r="F128165" s="1" t="s">
        <v>176957</v>
      </c>
      <c r="G128165" s="1" t="s">
        <v>176958</v>
      </c>
      <c r="H128165" s="1" t="s">
        <v>177018</v>
      </c>
    </row>
    <row r="128166" spans="1:8" x14ac:dyDescent="0.3">
      <c r="A128166">
        <v>128074</v>
      </c>
      <c r="B128166">
        <v>1270</v>
      </c>
      <c r="C128166" s="1" t="s">
        <v>176955</v>
      </c>
      <c r="D128166" s="2">
        <v>41561</v>
      </c>
      <c r="E128166" s="1" t="s">
        <v>176956</v>
      </c>
      <c r="F128166" s="1" t="s">
        <v>176957</v>
      </c>
      <c r="G128166" s="1" t="s">
        <v>176958</v>
      </c>
      <c r="H128166" s="1" t="s">
        <v>177019</v>
      </c>
    </row>
    <row r="128167" spans="1:8" x14ac:dyDescent="0.3">
      <c r="A128167">
        <v>128075</v>
      </c>
      <c r="B128167">
        <v>1270</v>
      </c>
      <c r="C128167" s="1" t="s">
        <v>176955</v>
      </c>
      <c r="D128167" s="2">
        <v>41561</v>
      </c>
      <c r="E128167" s="1" t="s">
        <v>176956</v>
      </c>
      <c r="F128167" s="1" t="s">
        <v>176957</v>
      </c>
      <c r="G128167" s="1" t="s">
        <v>176958</v>
      </c>
      <c r="H128167" s="1" t="s">
        <v>177020</v>
      </c>
    </row>
    <row r="128168" spans="1:8" x14ac:dyDescent="0.3">
      <c r="A128168">
        <v>128076</v>
      </c>
      <c r="B128168">
        <v>1270</v>
      </c>
      <c r="C128168" s="1" t="s">
        <v>176955</v>
      </c>
      <c r="D128168" s="2">
        <v>41561</v>
      </c>
      <c r="E128168" s="1" t="s">
        <v>176956</v>
      </c>
      <c r="F128168" s="1" t="s">
        <v>176957</v>
      </c>
      <c r="G128168" s="1" t="s">
        <v>176958</v>
      </c>
      <c r="H128168" s="1" t="s">
        <v>177021</v>
      </c>
    </row>
    <row r="128169" spans="1:8" x14ac:dyDescent="0.3">
      <c r="A128169">
        <v>128077</v>
      </c>
      <c r="B128169">
        <v>1270</v>
      </c>
      <c r="C128169" s="1" t="s">
        <v>176955</v>
      </c>
      <c r="D128169" s="2">
        <v>41561</v>
      </c>
      <c r="E128169" s="1" t="s">
        <v>176956</v>
      </c>
      <c r="F128169" s="1" t="s">
        <v>176957</v>
      </c>
      <c r="G128169" s="1" t="s">
        <v>176958</v>
      </c>
      <c r="H128169" s="1" t="s">
        <v>177022</v>
      </c>
    </row>
    <row r="128170" spans="1:8" x14ac:dyDescent="0.3">
      <c r="A128170">
        <v>128078</v>
      </c>
      <c r="B128170">
        <v>1270</v>
      </c>
      <c r="C128170" s="1" t="s">
        <v>176955</v>
      </c>
      <c r="D128170" s="2">
        <v>41561</v>
      </c>
      <c r="E128170" s="1" t="s">
        <v>176956</v>
      </c>
      <c r="F128170" s="1" t="s">
        <v>176957</v>
      </c>
      <c r="G128170" s="1" t="s">
        <v>176958</v>
      </c>
      <c r="H128170" s="1" t="s">
        <v>177023</v>
      </c>
    </row>
    <row r="128171" spans="1:8" x14ac:dyDescent="0.3">
      <c r="A128171">
        <v>128079</v>
      </c>
      <c r="B128171">
        <v>1270</v>
      </c>
      <c r="C128171" s="1" t="s">
        <v>176955</v>
      </c>
      <c r="D128171" s="2">
        <v>41561</v>
      </c>
      <c r="E128171" s="1" t="s">
        <v>176956</v>
      </c>
      <c r="F128171" s="1" t="s">
        <v>176957</v>
      </c>
      <c r="G128171" s="1" t="s">
        <v>176958</v>
      </c>
      <c r="H128171" s="1" t="s">
        <v>177024</v>
      </c>
    </row>
    <row r="128172" spans="1:8" x14ac:dyDescent="0.3">
      <c r="A128172">
        <v>128080</v>
      </c>
      <c r="B128172">
        <v>1270</v>
      </c>
      <c r="C128172" s="1" t="s">
        <v>176955</v>
      </c>
      <c r="D128172" s="2">
        <v>41561</v>
      </c>
      <c r="E128172" s="1" t="s">
        <v>176956</v>
      </c>
      <c r="F128172" s="1" t="s">
        <v>176957</v>
      </c>
      <c r="G128172" s="1" t="s">
        <v>176958</v>
      </c>
      <c r="H128172" s="1" t="s">
        <v>177025</v>
      </c>
    </row>
    <row r="128173" spans="1:8" x14ac:dyDescent="0.3">
      <c r="A128173">
        <v>128081</v>
      </c>
      <c r="B128173">
        <v>1270</v>
      </c>
      <c r="C128173" s="1" t="s">
        <v>176955</v>
      </c>
      <c r="D128173" s="2">
        <v>41561</v>
      </c>
      <c r="E128173" s="1" t="s">
        <v>176956</v>
      </c>
      <c r="F128173" s="1" t="s">
        <v>176957</v>
      </c>
      <c r="G128173" s="1" t="s">
        <v>176958</v>
      </c>
      <c r="H128173" s="1" t="s">
        <v>177026</v>
      </c>
    </row>
    <row r="128174" spans="1:8" x14ac:dyDescent="0.3">
      <c r="A128174">
        <v>128082</v>
      </c>
      <c r="B128174">
        <v>1270</v>
      </c>
      <c r="C128174" s="1" t="s">
        <v>176955</v>
      </c>
      <c r="D128174" s="2">
        <v>41561</v>
      </c>
      <c r="E128174" s="1" t="s">
        <v>176956</v>
      </c>
      <c r="F128174" s="1" t="s">
        <v>176957</v>
      </c>
      <c r="G128174" s="1" t="s">
        <v>176958</v>
      </c>
      <c r="H128174" s="1" t="s">
        <v>61378</v>
      </c>
    </row>
    <row r="128175" spans="1:8" x14ac:dyDescent="0.3">
      <c r="A128175">
        <v>128083</v>
      </c>
      <c r="B128175">
        <v>1270</v>
      </c>
      <c r="C128175" s="1" t="s">
        <v>176955</v>
      </c>
      <c r="D128175" s="2">
        <v>41561</v>
      </c>
      <c r="E128175" s="1" t="s">
        <v>176956</v>
      </c>
      <c r="F128175" s="1" t="s">
        <v>176957</v>
      </c>
      <c r="G128175" s="1" t="s">
        <v>176958</v>
      </c>
      <c r="H128175" s="1" t="s">
        <v>177027</v>
      </c>
    </row>
    <row r="128176" spans="1:8" x14ac:dyDescent="0.3">
      <c r="A128176">
        <v>128084</v>
      </c>
      <c r="B128176">
        <v>1270</v>
      </c>
      <c r="C128176" s="1" t="s">
        <v>176955</v>
      </c>
      <c r="D128176" s="2">
        <v>41561</v>
      </c>
      <c r="E128176" s="1" t="s">
        <v>176956</v>
      </c>
      <c r="F128176" s="1" t="s">
        <v>176957</v>
      </c>
      <c r="G128176" s="1" t="s">
        <v>176958</v>
      </c>
      <c r="H128176" s="1" t="s">
        <v>177028</v>
      </c>
    </row>
    <row r="128177" spans="1:8" x14ac:dyDescent="0.3">
      <c r="A128177">
        <v>128085</v>
      </c>
      <c r="B128177">
        <v>1270</v>
      </c>
      <c r="C128177" s="1" t="s">
        <v>176955</v>
      </c>
      <c r="D128177" s="2">
        <v>41561</v>
      </c>
      <c r="E128177" s="1" t="s">
        <v>176956</v>
      </c>
      <c r="F128177" s="1" t="s">
        <v>176957</v>
      </c>
      <c r="G128177" s="1" t="s">
        <v>176958</v>
      </c>
      <c r="H128177" s="1" t="s">
        <v>177029</v>
      </c>
    </row>
    <row r="128178" spans="1:8" x14ac:dyDescent="0.3">
      <c r="A128178">
        <v>128086</v>
      </c>
      <c r="B128178">
        <v>1270</v>
      </c>
      <c r="C128178" s="1" t="s">
        <v>176955</v>
      </c>
      <c r="D128178" s="2">
        <v>41561</v>
      </c>
      <c r="E128178" s="1" t="s">
        <v>176956</v>
      </c>
      <c r="F128178" s="1" t="s">
        <v>176957</v>
      </c>
      <c r="G128178" s="1" t="s">
        <v>176958</v>
      </c>
      <c r="H128178" s="1" t="s">
        <v>177030</v>
      </c>
    </row>
    <row r="128179" spans="1:8" x14ac:dyDescent="0.3">
      <c r="A128179">
        <v>128087</v>
      </c>
      <c r="B128179">
        <v>1270</v>
      </c>
      <c r="C128179" s="1" t="s">
        <v>176955</v>
      </c>
      <c r="D128179" s="2">
        <v>41561</v>
      </c>
      <c r="E128179" s="1" t="s">
        <v>176956</v>
      </c>
      <c r="F128179" s="1" t="s">
        <v>176957</v>
      </c>
      <c r="G128179" s="1" t="s">
        <v>176958</v>
      </c>
      <c r="H128179" s="1" t="s">
        <v>177031</v>
      </c>
    </row>
    <row r="128180" spans="1:8" x14ac:dyDescent="0.3">
      <c r="A128180">
        <v>128088</v>
      </c>
      <c r="B128180">
        <v>1270</v>
      </c>
      <c r="C128180" s="1" t="s">
        <v>176955</v>
      </c>
      <c r="D128180" s="2">
        <v>41561</v>
      </c>
      <c r="E128180" s="1" t="s">
        <v>176956</v>
      </c>
      <c r="F128180" s="1" t="s">
        <v>176957</v>
      </c>
      <c r="G128180" s="1" t="s">
        <v>176958</v>
      </c>
      <c r="H128180" s="1" t="s">
        <v>61378</v>
      </c>
    </row>
    <row r="128181" spans="1:8" x14ac:dyDescent="0.3">
      <c r="A128181">
        <v>128089</v>
      </c>
      <c r="B128181">
        <v>1270</v>
      </c>
      <c r="C128181" s="1" t="s">
        <v>176955</v>
      </c>
      <c r="D128181" s="2">
        <v>41561</v>
      </c>
      <c r="E128181" s="1" t="s">
        <v>176956</v>
      </c>
      <c r="F128181" s="1" t="s">
        <v>176957</v>
      </c>
      <c r="G128181" s="1" t="s">
        <v>176958</v>
      </c>
      <c r="H128181" s="1" t="s">
        <v>61378</v>
      </c>
    </row>
    <row r="128182" spans="1:8" x14ac:dyDescent="0.3">
      <c r="A128182">
        <v>128090</v>
      </c>
      <c r="B128182">
        <v>1270</v>
      </c>
      <c r="C128182" s="1" t="s">
        <v>176955</v>
      </c>
      <c r="D128182" s="2">
        <v>41561</v>
      </c>
      <c r="E128182" s="1" t="s">
        <v>176956</v>
      </c>
      <c r="F128182" s="1" t="s">
        <v>176957</v>
      </c>
      <c r="G128182" s="1" t="s">
        <v>176958</v>
      </c>
      <c r="H128182" s="1" t="s">
        <v>61378</v>
      </c>
    </row>
    <row r="128183" spans="1:8" x14ac:dyDescent="0.3">
      <c r="A128183">
        <v>128091</v>
      </c>
      <c r="B128183">
        <v>1270</v>
      </c>
      <c r="C128183" s="1" t="s">
        <v>176955</v>
      </c>
      <c r="D128183" s="2">
        <v>41561</v>
      </c>
      <c r="E128183" s="1" t="s">
        <v>176956</v>
      </c>
      <c r="F128183" s="1" t="s">
        <v>176957</v>
      </c>
      <c r="G128183" s="1" t="s">
        <v>176958</v>
      </c>
      <c r="H128183" s="1" t="s">
        <v>177032</v>
      </c>
    </row>
    <row r="128184" spans="1:8" x14ac:dyDescent="0.3">
      <c r="A128184">
        <v>128092</v>
      </c>
      <c r="B128184">
        <v>1270</v>
      </c>
      <c r="C128184" s="1" t="s">
        <v>176955</v>
      </c>
      <c r="D128184" s="2">
        <v>41561</v>
      </c>
      <c r="E128184" s="1" t="s">
        <v>176956</v>
      </c>
      <c r="F128184" s="1" t="s">
        <v>176957</v>
      </c>
      <c r="G128184" s="1" t="s">
        <v>176958</v>
      </c>
      <c r="H128184" s="1" t="s">
        <v>177033</v>
      </c>
    </row>
    <row r="128185" spans="1:8" x14ac:dyDescent="0.3">
      <c r="A128185">
        <v>128093</v>
      </c>
      <c r="B128185">
        <v>1270</v>
      </c>
      <c r="C128185" s="1" t="s">
        <v>176955</v>
      </c>
      <c r="D128185" s="2">
        <v>41561</v>
      </c>
      <c r="E128185" s="1" t="s">
        <v>176956</v>
      </c>
      <c r="F128185" s="1" t="s">
        <v>176957</v>
      </c>
      <c r="G128185" s="1" t="s">
        <v>176958</v>
      </c>
      <c r="H128185" s="1" t="s">
        <v>81936</v>
      </c>
    </row>
    <row r="128186" spans="1:8" x14ac:dyDescent="0.3">
      <c r="A128186">
        <v>128094</v>
      </c>
      <c r="B128186">
        <v>1270</v>
      </c>
      <c r="C128186" s="1" t="s">
        <v>176955</v>
      </c>
      <c r="D128186" s="2">
        <v>41561</v>
      </c>
      <c r="E128186" s="1" t="s">
        <v>176956</v>
      </c>
      <c r="F128186" s="1" t="s">
        <v>176957</v>
      </c>
      <c r="G128186" s="1" t="s">
        <v>176958</v>
      </c>
      <c r="H128186" s="1" t="s">
        <v>177034</v>
      </c>
    </row>
    <row r="128187" spans="1:8" x14ac:dyDescent="0.3">
      <c r="A128187">
        <v>128095</v>
      </c>
      <c r="B128187">
        <v>1270</v>
      </c>
      <c r="C128187" s="1" t="s">
        <v>176955</v>
      </c>
      <c r="D128187" s="2">
        <v>41561</v>
      </c>
      <c r="E128187" s="1" t="s">
        <v>176956</v>
      </c>
      <c r="F128187" s="1" t="s">
        <v>176957</v>
      </c>
      <c r="G128187" s="1" t="s">
        <v>176958</v>
      </c>
      <c r="H128187" s="1" t="s">
        <v>157144</v>
      </c>
    </row>
    <row r="128188" spans="1:8" x14ac:dyDescent="0.3">
      <c r="A128188">
        <v>128096</v>
      </c>
      <c r="B128188">
        <v>1270</v>
      </c>
      <c r="C128188" s="1" t="s">
        <v>176955</v>
      </c>
      <c r="D128188" s="2">
        <v>41561</v>
      </c>
      <c r="E128188" s="1" t="s">
        <v>176956</v>
      </c>
      <c r="F128188" s="1" t="s">
        <v>176957</v>
      </c>
      <c r="G128188" s="1" t="s">
        <v>176958</v>
      </c>
      <c r="H128188" s="1" t="s">
        <v>61972</v>
      </c>
    </row>
    <row r="128189" spans="1:8" x14ac:dyDescent="0.3">
      <c r="A128189">
        <v>128097</v>
      </c>
      <c r="B128189">
        <v>1270</v>
      </c>
      <c r="C128189" s="1" t="s">
        <v>176955</v>
      </c>
      <c r="D128189" s="2">
        <v>41561</v>
      </c>
      <c r="E128189" s="1" t="s">
        <v>176956</v>
      </c>
      <c r="F128189" s="1" t="s">
        <v>176957</v>
      </c>
      <c r="G128189" s="1" t="s">
        <v>176958</v>
      </c>
      <c r="H128189" s="1" t="s">
        <v>69587</v>
      </c>
    </row>
    <row r="128190" spans="1:8" x14ac:dyDescent="0.3">
      <c r="A128190">
        <v>128098</v>
      </c>
      <c r="B128190">
        <v>1270</v>
      </c>
      <c r="C128190" s="1" t="s">
        <v>176955</v>
      </c>
      <c r="D128190" s="2">
        <v>41561</v>
      </c>
      <c r="E128190" s="1" t="s">
        <v>176956</v>
      </c>
      <c r="F128190" s="1" t="s">
        <v>176957</v>
      </c>
      <c r="G128190" s="1" t="s">
        <v>176958</v>
      </c>
      <c r="H128190" s="1" t="s">
        <v>177035</v>
      </c>
    </row>
    <row r="128191" spans="1:8" x14ac:dyDescent="0.3">
      <c r="A128191">
        <v>128099</v>
      </c>
      <c r="B128191">
        <v>1270</v>
      </c>
      <c r="C128191" s="1" t="s">
        <v>176955</v>
      </c>
      <c r="D128191" s="2">
        <v>41561</v>
      </c>
      <c r="E128191" s="1" t="s">
        <v>176956</v>
      </c>
      <c r="F128191" s="1" t="s">
        <v>176957</v>
      </c>
      <c r="G128191" s="1" t="s">
        <v>176958</v>
      </c>
      <c r="H128191" s="1" t="s">
        <v>177036</v>
      </c>
    </row>
    <row r="128192" spans="1:8" x14ac:dyDescent="0.3">
      <c r="A128192">
        <v>128100</v>
      </c>
      <c r="B128192">
        <v>1270</v>
      </c>
      <c r="C128192" s="1" t="s">
        <v>176955</v>
      </c>
      <c r="D128192" s="2">
        <v>41561</v>
      </c>
      <c r="E128192" s="1" t="s">
        <v>176956</v>
      </c>
      <c r="F128192" s="1" t="s">
        <v>176957</v>
      </c>
      <c r="G128192" s="1" t="s">
        <v>176958</v>
      </c>
      <c r="H128192" s="1" t="s">
        <v>177037</v>
      </c>
    </row>
    <row r="128193" spans="1:8" x14ac:dyDescent="0.3">
      <c r="A128193">
        <v>128101</v>
      </c>
      <c r="B128193">
        <v>1270</v>
      </c>
      <c r="C128193" s="1" t="s">
        <v>176955</v>
      </c>
      <c r="D128193" s="2">
        <v>41561</v>
      </c>
      <c r="E128193" s="1" t="s">
        <v>176956</v>
      </c>
      <c r="F128193" s="1" t="s">
        <v>176957</v>
      </c>
      <c r="G128193" s="1" t="s">
        <v>176958</v>
      </c>
      <c r="H128193" s="1" t="s">
        <v>177038</v>
      </c>
    </row>
    <row r="128194" spans="1:8" x14ac:dyDescent="0.3">
      <c r="A128194">
        <v>128102</v>
      </c>
      <c r="B128194">
        <v>1270</v>
      </c>
      <c r="C128194" s="1" t="s">
        <v>176955</v>
      </c>
      <c r="D128194" s="2">
        <v>41561</v>
      </c>
      <c r="E128194" s="1" t="s">
        <v>176956</v>
      </c>
      <c r="F128194" s="1" t="s">
        <v>176957</v>
      </c>
      <c r="G128194" s="1" t="s">
        <v>176958</v>
      </c>
      <c r="H128194" s="1" t="s">
        <v>177039</v>
      </c>
    </row>
    <row r="128195" spans="1:8" x14ac:dyDescent="0.3">
      <c r="A128195">
        <v>128103</v>
      </c>
      <c r="B128195">
        <v>1270</v>
      </c>
      <c r="C128195" s="1" t="s">
        <v>176955</v>
      </c>
      <c r="D128195" s="2">
        <v>41561</v>
      </c>
      <c r="E128195" s="1" t="s">
        <v>176956</v>
      </c>
      <c r="F128195" s="1" t="s">
        <v>176957</v>
      </c>
      <c r="G128195" s="1" t="s">
        <v>176958</v>
      </c>
      <c r="H128195" s="1" t="s">
        <v>177040</v>
      </c>
    </row>
    <row r="128196" spans="1:8" x14ac:dyDescent="0.3">
      <c r="A128196">
        <v>128104</v>
      </c>
      <c r="B128196">
        <v>1270</v>
      </c>
      <c r="C128196" s="1" t="s">
        <v>176955</v>
      </c>
      <c r="D128196" s="2">
        <v>41561</v>
      </c>
      <c r="E128196" s="1" t="s">
        <v>176956</v>
      </c>
      <c r="F128196" s="1" t="s">
        <v>176957</v>
      </c>
      <c r="G128196" s="1" t="s">
        <v>176958</v>
      </c>
      <c r="H128196" s="1" t="s">
        <v>177041</v>
      </c>
    </row>
    <row r="128197" spans="1:8" x14ac:dyDescent="0.3">
      <c r="A128197">
        <v>128105</v>
      </c>
      <c r="B128197">
        <v>1270</v>
      </c>
      <c r="C128197" s="1" t="s">
        <v>176955</v>
      </c>
      <c r="D128197" s="2">
        <v>41561</v>
      </c>
      <c r="E128197" s="1" t="s">
        <v>176956</v>
      </c>
      <c r="F128197" s="1" t="s">
        <v>176957</v>
      </c>
      <c r="G128197" s="1" t="s">
        <v>176958</v>
      </c>
      <c r="H128197" s="1" t="s">
        <v>177042</v>
      </c>
    </row>
    <row r="128198" spans="1:8" x14ac:dyDescent="0.3">
      <c r="A128198">
        <v>128106</v>
      </c>
      <c r="B128198">
        <v>1270</v>
      </c>
      <c r="C128198" s="1" t="s">
        <v>176955</v>
      </c>
      <c r="D128198" s="2">
        <v>41561</v>
      </c>
      <c r="E128198" s="1" t="s">
        <v>176956</v>
      </c>
      <c r="F128198" s="1" t="s">
        <v>176957</v>
      </c>
      <c r="G128198" s="1" t="s">
        <v>176958</v>
      </c>
      <c r="H128198" s="1" t="s">
        <v>177043</v>
      </c>
    </row>
    <row r="128199" spans="1:8" x14ac:dyDescent="0.3">
      <c r="A128199">
        <v>128107</v>
      </c>
      <c r="B128199">
        <v>1270</v>
      </c>
      <c r="C128199" s="1" t="s">
        <v>176955</v>
      </c>
      <c r="D128199" s="2">
        <v>41561</v>
      </c>
      <c r="E128199" s="1" t="s">
        <v>176956</v>
      </c>
      <c r="F128199" s="1" t="s">
        <v>176957</v>
      </c>
      <c r="G128199" s="1" t="s">
        <v>176958</v>
      </c>
      <c r="H128199" s="1" t="s">
        <v>177044</v>
      </c>
    </row>
    <row r="128200" spans="1:8" x14ac:dyDescent="0.3">
      <c r="A128200">
        <v>128108</v>
      </c>
      <c r="B128200">
        <v>1271</v>
      </c>
      <c r="C128200" s="1" t="s">
        <v>177045</v>
      </c>
      <c r="D128200" s="2">
        <v>41558</v>
      </c>
      <c r="E128200" s="1" t="s">
        <v>177046</v>
      </c>
      <c r="F128200" s="1" t="s">
        <v>177047</v>
      </c>
      <c r="G128200" s="1" t="s">
        <v>177048</v>
      </c>
      <c r="H128200" s="1" t="s">
        <v>903</v>
      </c>
    </row>
    <row r="128201" spans="1:8" x14ac:dyDescent="0.3">
      <c r="A128201">
        <v>128109</v>
      </c>
      <c r="B128201">
        <v>1271</v>
      </c>
      <c r="C128201" s="1" t="s">
        <v>177045</v>
      </c>
      <c r="D128201" s="2">
        <v>41558</v>
      </c>
      <c r="E128201" s="1" t="s">
        <v>177046</v>
      </c>
      <c r="F128201" s="1" t="s">
        <v>177047</v>
      </c>
      <c r="G128201" s="1" t="s">
        <v>177048</v>
      </c>
      <c r="H128201" s="1" t="s">
        <v>177049</v>
      </c>
    </row>
    <row r="128202" spans="1:8" x14ac:dyDescent="0.3">
      <c r="A128202">
        <v>128110</v>
      </c>
      <c r="B128202">
        <v>1271</v>
      </c>
      <c r="C128202" s="1" t="s">
        <v>177045</v>
      </c>
      <c r="D128202" s="2">
        <v>41558</v>
      </c>
      <c r="E128202" s="1" t="s">
        <v>177046</v>
      </c>
      <c r="F128202" s="1" t="s">
        <v>177047</v>
      </c>
      <c r="G128202" s="1" t="s">
        <v>177048</v>
      </c>
      <c r="H128202" s="1" t="s">
        <v>177050</v>
      </c>
    </row>
    <row r="128203" spans="1:8" x14ac:dyDescent="0.3">
      <c r="A128203">
        <v>128111</v>
      </c>
      <c r="B128203">
        <v>1271</v>
      </c>
      <c r="C128203" s="1" t="s">
        <v>177045</v>
      </c>
      <c r="D128203" s="2">
        <v>41558</v>
      </c>
      <c r="E128203" s="1" t="s">
        <v>177046</v>
      </c>
      <c r="F128203" s="1" t="s">
        <v>177047</v>
      </c>
      <c r="G128203" s="1" t="s">
        <v>177048</v>
      </c>
      <c r="H128203" s="1" t="s">
        <v>177051</v>
      </c>
    </row>
    <row r="128204" spans="1:8" x14ac:dyDescent="0.3">
      <c r="A128204">
        <v>128112</v>
      </c>
      <c r="B128204">
        <v>1271</v>
      </c>
      <c r="C128204" s="1" t="s">
        <v>177045</v>
      </c>
      <c r="D128204" s="2">
        <v>41558</v>
      </c>
      <c r="E128204" s="1" t="s">
        <v>177046</v>
      </c>
      <c r="F128204" s="1" t="s">
        <v>177047</v>
      </c>
      <c r="G128204" s="1" t="s">
        <v>177048</v>
      </c>
      <c r="H128204" s="1" t="s">
        <v>177052</v>
      </c>
    </row>
    <row r="128205" spans="1:8" x14ac:dyDescent="0.3">
      <c r="A128205">
        <v>128113</v>
      </c>
      <c r="B128205">
        <v>1271</v>
      </c>
      <c r="C128205" s="1" t="s">
        <v>177045</v>
      </c>
      <c r="D128205" s="2">
        <v>41558</v>
      </c>
      <c r="E128205" s="1" t="s">
        <v>177046</v>
      </c>
      <c r="F128205" s="1" t="s">
        <v>177047</v>
      </c>
      <c r="G128205" s="1" t="s">
        <v>177048</v>
      </c>
      <c r="H128205" s="1" t="s">
        <v>177053</v>
      </c>
    </row>
    <row r="128206" spans="1:8" x14ac:dyDescent="0.3">
      <c r="A128206">
        <v>128114</v>
      </c>
      <c r="B128206">
        <v>1271</v>
      </c>
      <c r="C128206" s="1" t="s">
        <v>177045</v>
      </c>
      <c r="D128206" s="2">
        <v>41558</v>
      </c>
      <c r="E128206" s="1" t="s">
        <v>177046</v>
      </c>
      <c r="F128206" s="1" t="s">
        <v>177047</v>
      </c>
      <c r="G128206" s="1" t="s">
        <v>177048</v>
      </c>
      <c r="H128206" s="1" t="s">
        <v>177054</v>
      </c>
    </row>
    <row r="128207" spans="1:8" x14ac:dyDescent="0.3">
      <c r="A128207">
        <v>128115</v>
      </c>
      <c r="B128207">
        <v>1271</v>
      </c>
      <c r="C128207" s="1" t="s">
        <v>177045</v>
      </c>
      <c r="D128207" s="2">
        <v>41558</v>
      </c>
      <c r="E128207" s="1" t="s">
        <v>177046</v>
      </c>
      <c r="F128207" s="1" t="s">
        <v>177047</v>
      </c>
      <c r="G128207" s="1" t="s">
        <v>177048</v>
      </c>
      <c r="H128207" s="1" t="s">
        <v>177055</v>
      </c>
    </row>
    <row r="128208" spans="1:8" x14ac:dyDescent="0.3">
      <c r="A128208">
        <v>128116</v>
      </c>
      <c r="B128208">
        <v>1271</v>
      </c>
      <c r="C128208" s="1" t="s">
        <v>177045</v>
      </c>
      <c r="D128208" s="2">
        <v>41558</v>
      </c>
      <c r="E128208" s="1" t="s">
        <v>177046</v>
      </c>
      <c r="F128208" s="1" t="s">
        <v>177047</v>
      </c>
      <c r="G128208" s="1" t="s">
        <v>177048</v>
      </c>
      <c r="H128208" s="1" t="s">
        <v>177056</v>
      </c>
    </row>
    <row r="128209" spans="1:8" x14ac:dyDescent="0.3">
      <c r="A128209">
        <v>128117</v>
      </c>
      <c r="B128209">
        <v>1271</v>
      </c>
      <c r="C128209" s="1" t="s">
        <v>177045</v>
      </c>
      <c r="D128209" s="2">
        <v>41558</v>
      </c>
      <c r="E128209" s="1" t="s">
        <v>177046</v>
      </c>
      <c r="F128209" s="1" t="s">
        <v>177047</v>
      </c>
      <c r="G128209" s="1" t="s">
        <v>177048</v>
      </c>
      <c r="H128209" s="1" t="s">
        <v>177057</v>
      </c>
    </row>
    <row r="128210" spans="1:8" x14ac:dyDescent="0.3">
      <c r="A128210">
        <v>128118</v>
      </c>
      <c r="B128210">
        <v>1271</v>
      </c>
      <c r="C128210" s="1" t="s">
        <v>177045</v>
      </c>
      <c r="D128210" s="2">
        <v>41558</v>
      </c>
      <c r="E128210" s="1" t="s">
        <v>177046</v>
      </c>
      <c r="F128210" s="1" t="s">
        <v>177047</v>
      </c>
      <c r="G128210" s="1" t="s">
        <v>177048</v>
      </c>
      <c r="H128210" s="1" t="s">
        <v>177058</v>
      </c>
    </row>
    <row r="128211" spans="1:8" x14ac:dyDescent="0.3">
      <c r="A128211">
        <v>128119</v>
      </c>
      <c r="B128211">
        <v>1271</v>
      </c>
      <c r="C128211" s="1" t="s">
        <v>177045</v>
      </c>
      <c r="D128211" s="2">
        <v>41558</v>
      </c>
      <c r="E128211" s="1" t="s">
        <v>177046</v>
      </c>
      <c r="F128211" s="1" t="s">
        <v>177047</v>
      </c>
      <c r="G128211" s="1" t="s">
        <v>177048</v>
      </c>
      <c r="H128211" s="1" t="s">
        <v>177059</v>
      </c>
    </row>
    <row r="128212" spans="1:8" x14ac:dyDescent="0.3">
      <c r="A128212">
        <v>128120</v>
      </c>
      <c r="B128212">
        <v>1271</v>
      </c>
      <c r="C128212" s="1" t="s">
        <v>177045</v>
      </c>
      <c r="D128212" s="2">
        <v>41558</v>
      </c>
      <c r="E128212" s="1" t="s">
        <v>177046</v>
      </c>
      <c r="F128212" s="1" t="s">
        <v>177047</v>
      </c>
      <c r="G128212" s="1" t="s">
        <v>177048</v>
      </c>
      <c r="H128212" s="1" t="s">
        <v>61149</v>
      </c>
    </row>
    <row r="128213" spans="1:8" x14ac:dyDescent="0.3">
      <c r="A128213">
        <v>128121</v>
      </c>
      <c r="B128213">
        <v>1271</v>
      </c>
      <c r="C128213" s="1" t="s">
        <v>177045</v>
      </c>
      <c r="D128213" s="2">
        <v>41558</v>
      </c>
      <c r="E128213" s="1" t="s">
        <v>177046</v>
      </c>
      <c r="F128213" s="1" t="s">
        <v>177047</v>
      </c>
      <c r="G128213" s="1" t="s">
        <v>177048</v>
      </c>
      <c r="H128213" s="1" t="s">
        <v>177060</v>
      </c>
    </row>
    <row r="128214" spans="1:8" x14ac:dyDescent="0.3">
      <c r="A128214">
        <v>128122</v>
      </c>
      <c r="B128214">
        <v>1271</v>
      </c>
      <c r="C128214" s="1" t="s">
        <v>177045</v>
      </c>
      <c r="D128214" s="2">
        <v>41558</v>
      </c>
      <c r="E128214" s="1" t="s">
        <v>177046</v>
      </c>
      <c r="F128214" s="1" t="s">
        <v>177047</v>
      </c>
      <c r="G128214" s="1" t="s">
        <v>177048</v>
      </c>
      <c r="H128214" s="1" t="s">
        <v>177061</v>
      </c>
    </row>
    <row r="128215" spans="1:8" x14ac:dyDescent="0.3">
      <c r="A128215">
        <v>128123</v>
      </c>
      <c r="B128215">
        <v>1271</v>
      </c>
      <c r="C128215" s="1" t="s">
        <v>177045</v>
      </c>
      <c r="D128215" s="2">
        <v>41558</v>
      </c>
      <c r="E128215" s="1" t="s">
        <v>177046</v>
      </c>
      <c r="F128215" s="1" t="s">
        <v>177047</v>
      </c>
      <c r="G128215" s="1" t="s">
        <v>177048</v>
      </c>
      <c r="H128215" s="1" t="s">
        <v>177062</v>
      </c>
    </row>
    <row r="128216" spans="1:8" x14ac:dyDescent="0.3">
      <c r="A128216">
        <v>128124</v>
      </c>
      <c r="B128216">
        <v>1271</v>
      </c>
      <c r="C128216" s="1" t="s">
        <v>177045</v>
      </c>
      <c r="D128216" s="2">
        <v>41558</v>
      </c>
      <c r="E128216" s="1" t="s">
        <v>177046</v>
      </c>
      <c r="F128216" s="1" t="s">
        <v>177047</v>
      </c>
      <c r="G128216" s="1" t="s">
        <v>177048</v>
      </c>
      <c r="H128216" s="1" t="s">
        <v>177063</v>
      </c>
    </row>
    <row r="128217" spans="1:8" x14ac:dyDescent="0.3">
      <c r="A128217">
        <v>128125</v>
      </c>
      <c r="B128217">
        <v>1271</v>
      </c>
      <c r="C128217" s="1" t="s">
        <v>177045</v>
      </c>
      <c r="D128217" s="2">
        <v>41558</v>
      </c>
      <c r="E128217" s="1" t="s">
        <v>177046</v>
      </c>
      <c r="F128217" s="1" t="s">
        <v>177047</v>
      </c>
      <c r="G128217" s="1" t="s">
        <v>177048</v>
      </c>
      <c r="H128217" s="1" t="s">
        <v>177064</v>
      </c>
    </row>
    <row r="128218" spans="1:8" x14ac:dyDescent="0.3">
      <c r="A128218">
        <v>128126</v>
      </c>
      <c r="B128218">
        <v>1271</v>
      </c>
      <c r="C128218" s="1" t="s">
        <v>177045</v>
      </c>
      <c r="D128218" s="2">
        <v>41558</v>
      </c>
      <c r="E128218" s="1" t="s">
        <v>177046</v>
      </c>
      <c r="F128218" s="1" t="s">
        <v>177047</v>
      </c>
      <c r="G128218" s="1" t="s">
        <v>177048</v>
      </c>
      <c r="H128218" s="1" t="s">
        <v>177065</v>
      </c>
    </row>
    <row r="128219" spans="1:8" x14ac:dyDescent="0.3">
      <c r="A128219">
        <v>128127</v>
      </c>
      <c r="B128219">
        <v>1271</v>
      </c>
      <c r="C128219" s="1" t="s">
        <v>177045</v>
      </c>
      <c r="D128219" s="2">
        <v>41558</v>
      </c>
      <c r="E128219" s="1" t="s">
        <v>177046</v>
      </c>
      <c r="F128219" s="1" t="s">
        <v>177047</v>
      </c>
      <c r="G128219" s="1" t="s">
        <v>177048</v>
      </c>
      <c r="H128219" s="1" t="s">
        <v>61378</v>
      </c>
    </row>
    <row r="128220" spans="1:8" x14ac:dyDescent="0.3">
      <c r="A128220">
        <v>128128</v>
      </c>
      <c r="B128220">
        <v>1271</v>
      </c>
      <c r="C128220" s="1" t="s">
        <v>177045</v>
      </c>
      <c r="D128220" s="2">
        <v>41558</v>
      </c>
      <c r="E128220" s="1" t="s">
        <v>177046</v>
      </c>
      <c r="F128220" s="1" t="s">
        <v>177047</v>
      </c>
      <c r="G128220" s="1" t="s">
        <v>177048</v>
      </c>
      <c r="H128220" s="1" t="s">
        <v>177066</v>
      </c>
    </row>
    <row r="128221" spans="1:8" x14ac:dyDescent="0.3">
      <c r="A128221">
        <v>128129</v>
      </c>
      <c r="B128221">
        <v>1271</v>
      </c>
      <c r="C128221" s="1" t="s">
        <v>177045</v>
      </c>
      <c r="D128221" s="2">
        <v>41558</v>
      </c>
      <c r="E128221" s="1" t="s">
        <v>177046</v>
      </c>
      <c r="F128221" s="1" t="s">
        <v>177047</v>
      </c>
      <c r="G128221" s="1" t="s">
        <v>177048</v>
      </c>
      <c r="H128221" s="1" t="s">
        <v>177067</v>
      </c>
    </row>
    <row r="128222" spans="1:8" x14ac:dyDescent="0.3">
      <c r="A128222">
        <v>128130</v>
      </c>
      <c r="B128222">
        <v>1271</v>
      </c>
      <c r="C128222" s="1" t="s">
        <v>177045</v>
      </c>
      <c r="D128222" s="2">
        <v>41558</v>
      </c>
      <c r="E128222" s="1" t="s">
        <v>177046</v>
      </c>
      <c r="F128222" s="1" t="s">
        <v>177047</v>
      </c>
      <c r="G128222" s="1" t="s">
        <v>177048</v>
      </c>
      <c r="H128222" s="1" t="s">
        <v>177068</v>
      </c>
    </row>
    <row r="128223" spans="1:8" x14ac:dyDescent="0.3">
      <c r="A128223">
        <v>128131</v>
      </c>
      <c r="B128223">
        <v>1271</v>
      </c>
      <c r="C128223" s="1" t="s">
        <v>177045</v>
      </c>
      <c r="D128223" s="2">
        <v>41558</v>
      </c>
      <c r="E128223" s="1" t="s">
        <v>177046</v>
      </c>
      <c r="F128223" s="1" t="s">
        <v>177047</v>
      </c>
      <c r="G128223" s="1" t="s">
        <v>177048</v>
      </c>
      <c r="H128223" s="1" t="s">
        <v>177069</v>
      </c>
    </row>
    <row r="128224" spans="1:8" x14ac:dyDescent="0.3">
      <c r="A128224">
        <v>128132</v>
      </c>
      <c r="B128224">
        <v>1271</v>
      </c>
      <c r="C128224" s="1" t="s">
        <v>177045</v>
      </c>
      <c r="D128224" s="2">
        <v>41558</v>
      </c>
      <c r="E128224" s="1" t="s">
        <v>177046</v>
      </c>
      <c r="F128224" s="1" t="s">
        <v>177047</v>
      </c>
      <c r="G128224" s="1" t="s">
        <v>177048</v>
      </c>
      <c r="H128224" s="1" t="s">
        <v>177070</v>
      </c>
    </row>
    <row r="128225" spans="1:8" x14ac:dyDescent="0.3">
      <c r="A128225">
        <v>128133</v>
      </c>
      <c r="B128225">
        <v>1271</v>
      </c>
      <c r="C128225" s="1" t="s">
        <v>177045</v>
      </c>
      <c r="D128225" s="2">
        <v>41558</v>
      </c>
      <c r="E128225" s="1" t="s">
        <v>177046</v>
      </c>
      <c r="F128225" s="1" t="s">
        <v>177047</v>
      </c>
      <c r="G128225" s="1" t="s">
        <v>177048</v>
      </c>
      <c r="H128225" s="1" t="s">
        <v>177071</v>
      </c>
    </row>
    <row r="128226" spans="1:8" x14ac:dyDescent="0.3">
      <c r="A128226">
        <v>128134</v>
      </c>
      <c r="B128226">
        <v>1271</v>
      </c>
      <c r="C128226" s="1" t="s">
        <v>177045</v>
      </c>
      <c r="D128226" s="2">
        <v>41558</v>
      </c>
      <c r="E128226" s="1" t="s">
        <v>177046</v>
      </c>
      <c r="F128226" s="1" t="s">
        <v>177047</v>
      </c>
      <c r="G128226" s="1" t="s">
        <v>177048</v>
      </c>
      <c r="H128226" s="1" t="s">
        <v>61462</v>
      </c>
    </row>
    <row r="128227" spans="1:8" x14ac:dyDescent="0.3">
      <c r="A128227">
        <v>128135</v>
      </c>
      <c r="B128227">
        <v>1271</v>
      </c>
      <c r="C128227" s="1" t="s">
        <v>177045</v>
      </c>
      <c r="D128227" s="2">
        <v>41558</v>
      </c>
      <c r="E128227" s="1" t="s">
        <v>177046</v>
      </c>
      <c r="F128227" s="1" t="s">
        <v>177047</v>
      </c>
      <c r="G128227" s="1" t="s">
        <v>177048</v>
      </c>
      <c r="H128227" s="1" t="s">
        <v>177072</v>
      </c>
    </row>
    <row r="128228" spans="1:8" x14ac:dyDescent="0.3">
      <c r="A128228">
        <v>128136</v>
      </c>
      <c r="B128228">
        <v>1271</v>
      </c>
      <c r="C128228" s="1" t="s">
        <v>177045</v>
      </c>
      <c r="D128228" s="2">
        <v>41558</v>
      </c>
      <c r="E128228" s="1" t="s">
        <v>177046</v>
      </c>
      <c r="F128228" s="1" t="s">
        <v>177047</v>
      </c>
      <c r="G128228" s="1" t="s">
        <v>177048</v>
      </c>
      <c r="H128228" s="1" t="s">
        <v>177073</v>
      </c>
    </row>
    <row r="128229" spans="1:8" x14ac:dyDescent="0.3">
      <c r="A128229">
        <v>128137</v>
      </c>
      <c r="B128229">
        <v>1271</v>
      </c>
      <c r="C128229" s="1" t="s">
        <v>177045</v>
      </c>
      <c r="D128229" s="2">
        <v>41558</v>
      </c>
      <c r="E128229" s="1" t="s">
        <v>177046</v>
      </c>
      <c r="F128229" s="1" t="s">
        <v>177047</v>
      </c>
      <c r="G128229" s="1" t="s">
        <v>177048</v>
      </c>
      <c r="H128229" s="1" t="s">
        <v>177074</v>
      </c>
    </row>
    <row r="128230" spans="1:8" x14ac:dyDescent="0.3">
      <c r="A128230">
        <v>128138</v>
      </c>
      <c r="B128230">
        <v>1271</v>
      </c>
      <c r="C128230" s="1" t="s">
        <v>177045</v>
      </c>
      <c r="D128230" s="2">
        <v>41558</v>
      </c>
      <c r="E128230" s="1" t="s">
        <v>177046</v>
      </c>
      <c r="F128230" s="1" t="s">
        <v>177047</v>
      </c>
      <c r="G128230" s="1" t="s">
        <v>177048</v>
      </c>
      <c r="H128230" s="1" t="s">
        <v>177075</v>
      </c>
    </row>
    <row r="128231" spans="1:8" x14ac:dyDescent="0.3">
      <c r="A128231">
        <v>128139</v>
      </c>
      <c r="B128231">
        <v>1271</v>
      </c>
      <c r="C128231" s="1" t="s">
        <v>177045</v>
      </c>
      <c r="D128231" s="2">
        <v>41558</v>
      </c>
      <c r="E128231" s="1" t="s">
        <v>177046</v>
      </c>
      <c r="F128231" s="1" t="s">
        <v>177047</v>
      </c>
      <c r="G128231" s="1" t="s">
        <v>177048</v>
      </c>
      <c r="H128231" s="1" t="s">
        <v>177076</v>
      </c>
    </row>
    <row r="128232" spans="1:8" x14ac:dyDescent="0.3">
      <c r="A128232">
        <v>128140</v>
      </c>
      <c r="B128232">
        <v>1271</v>
      </c>
      <c r="C128232" s="1" t="s">
        <v>177045</v>
      </c>
      <c r="D128232" s="2">
        <v>41558</v>
      </c>
      <c r="E128232" s="1" t="s">
        <v>177046</v>
      </c>
      <c r="F128232" s="1" t="s">
        <v>177047</v>
      </c>
      <c r="G128232" s="1" t="s">
        <v>177048</v>
      </c>
      <c r="H128232" s="1" t="s">
        <v>177077</v>
      </c>
    </row>
    <row r="128233" spans="1:8" x14ac:dyDescent="0.3">
      <c r="A128233">
        <v>128141</v>
      </c>
      <c r="B128233">
        <v>1271</v>
      </c>
      <c r="C128233" s="1" t="s">
        <v>177045</v>
      </c>
      <c r="D128233" s="2">
        <v>41558</v>
      </c>
      <c r="E128233" s="1" t="s">
        <v>177046</v>
      </c>
      <c r="F128233" s="1" t="s">
        <v>177047</v>
      </c>
      <c r="G128233" s="1" t="s">
        <v>177048</v>
      </c>
      <c r="H128233" s="1" t="s">
        <v>177078</v>
      </c>
    </row>
    <row r="128234" spans="1:8" x14ac:dyDescent="0.3">
      <c r="A128234">
        <v>128142</v>
      </c>
      <c r="B128234">
        <v>1271</v>
      </c>
      <c r="C128234" s="1" t="s">
        <v>177045</v>
      </c>
      <c r="D128234" s="2">
        <v>41558</v>
      </c>
      <c r="E128234" s="1" t="s">
        <v>177046</v>
      </c>
      <c r="F128234" s="1" t="s">
        <v>177047</v>
      </c>
      <c r="G128234" s="1" t="s">
        <v>177048</v>
      </c>
      <c r="H128234" s="1" t="s">
        <v>177079</v>
      </c>
    </row>
    <row r="128235" spans="1:8" x14ac:dyDescent="0.3">
      <c r="A128235">
        <v>128143</v>
      </c>
      <c r="B128235">
        <v>1271</v>
      </c>
      <c r="C128235" s="1" t="s">
        <v>177045</v>
      </c>
      <c r="D128235" s="2">
        <v>41558</v>
      </c>
      <c r="E128235" s="1" t="s">
        <v>177046</v>
      </c>
      <c r="F128235" s="1" t="s">
        <v>177047</v>
      </c>
      <c r="G128235" s="1" t="s">
        <v>177048</v>
      </c>
      <c r="H128235" s="1" t="s">
        <v>177080</v>
      </c>
    </row>
    <row r="128236" spans="1:8" x14ac:dyDescent="0.3">
      <c r="A128236">
        <v>128144</v>
      </c>
      <c r="B128236">
        <v>1271</v>
      </c>
      <c r="C128236" s="1" t="s">
        <v>177045</v>
      </c>
      <c r="D128236" s="2">
        <v>41558</v>
      </c>
      <c r="E128236" s="1" t="s">
        <v>177046</v>
      </c>
      <c r="F128236" s="1" t="s">
        <v>177047</v>
      </c>
      <c r="G128236" s="1" t="s">
        <v>177048</v>
      </c>
      <c r="H128236" s="1" t="s">
        <v>177081</v>
      </c>
    </row>
    <row r="128237" spans="1:8" x14ac:dyDescent="0.3">
      <c r="A128237">
        <v>128145</v>
      </c>
      <c r="B128237">
        <v>1271</v>
      </c>
      <c r="C128237" s="1" t="s">
        <v>177045</v>
      </c>
      <c r="D128237" s="2">
        <v>41558</v>
      </c>
      <c r="E128237" s="1" t="s">
        <v>177046</v>
      </c>
      <c r="F128237" s="1" t="s">
        <v>177047</v>
      </c>
      <c r="G128237" s="1" t="s">
        <v>177048</v>
      </c>
      <c r="H128237" s="1" t="s">
        <v>177082</v>
      </c>
    </row>
    <row r="128238" spans="1:8" x14ac:dyDescent="0.3">
      <c r="A128238">
        <v>128146</v>
      </c>
      <c r="B128238">
        <v>1271</v>
      </c>
      <c r="C128238" s="1" t="s">
        <v>177045</v>
      </c>
      <c r="D128238" s="2">
        <v>41558</v>
      </c>
      <c r="E128238" s="1" t="s">
        <v>177046</v>
      </c>
      <c r="F128238" s="1" t="s">
        <v>177047</v>
      </c>
      <c r="G128238" s="1" t="s">
        <v>177048</v>
      </c>
      <c r="H128238" s="1" t="s">
        <v>177083</v>
      </c>
    </row>
    <row r="128239" spans="1:8" x14ac:dyDescent="0.3">
      <c r="A128239">
        <v>128147</v>
      </c>
      <c r="B128239">
        <v>1271</v>
      </c>
      <c r="C128239" s="1" t="s">
        <v>177045</v>
      </c>
      <c r="D128239" s="2">
        <v>41558</v>
      </c>
      <c r="E128239" s="1" t="s">
        <v>177046</v>
      </c>
      <c r="F128239" s="1" t="s">
        <v>177047</v>
      </c>
      <c r="G128239" s="1" t="s">
        <v>177048</v>
      </c>
      <c r="H128239" s="1" t="s">
        <v>177084</v>
      </c>
    </row>
    <row r="128240" spans="1:8" x14ac:dyDescent="0.3">
      <c r="A128240">
        <v>128148</v>
      </c>
      <c r="B128240">
        <v>1271</v>
      </c>
      <c r="C128240" s="1" t="s">
        <v>177045</v>
      </c>
      <c r="D128240" s="2">
        <v>41558</v>
      </c>
      <c r="E128240" s="1" t="s">
        <v>177046</v>
      </c>
      <c r="F128240" s="1" t="s">
        <v>177047</v>
      </c>
      <c r="G128240" s="1" t="s">
        <v>177048</v>
      </c>
      <c r="H128240" s="1" t="s">
        <v>177085</v>
      </c>
    </row>
    <row r="128241" spans="1:8" x14ac:dyDescent="0.3">
      <c r="A128241">
        <v>128149</v>
      </c>
      <c r="B128241">
        <v>1271</v>
      </c>
      <c r="C128241" s="1" t="s">
        <v>177045</v>
      </c>
      <c r="D128241" s="2">
        <v>41558</v>
      </c>
      <c r="E128241" s="1" t="s">
        <v>177046</v>
      </c>
      <c r="F128241" s="1" t="s">
        <v>177047</v>
      </c>
      <c r="G128241" s="1" t="s">
        <v>177048</v>
      </c>
      <c r="H128241" s="1" t="s">
        <v>177086</v>
      </c>
    </row>
    <row r="128242" spans="1:8" x14ac:dyDescent="0.3">
      <c r="A128242">
        <v>128150</v>
      </c>
      <c r="B128242">
        <v>1271</v>
      </c>
      <c r="C128242" s="1" t="s">
        <v>177045</v>
      </c>
      <c r="D128242" s="2">
        <v>41558</v>
      </c>
      <c r="E128242" s="1" t="s">
        <v>177046</v>
      </c>
      <c r="F128242" s="1" t="s">
        <v>177047</v>
      </c>
      <c r="G128242" s="1" t="s">
        <v>177048</v>
      </c>
      <c r="H128242" s="1" t="s">
        <v>177087</v>
      </c>
    </row>
    <row r="128243" spans="1:8" x14ac:dyDescent="0.3">
      <c r="A128243">
        <v>128151</v>
      </c>
      <c r="B128243">
        <v>1271</v>
      </c>
      <c r="C128243" s="1" t="s">
        <v>177045</v>
      </c>
      <c r="D128243" s="2">
        <v>41558</v>
      </c>
      <c r="E128243" s="1" t="s">
        <v>177046</v>
      </c>
      <c r="F128243" s="1" t="s">
        <v>177047</v>
      </c>
      <c r="G128243" s="1" t="s">
        <v>177048</v>
      </c>
      <c r="H128243" s="1" t="s">
        <v>177088</v>
      </c>
    </row>
    <row r="128244" spans="1:8" x14ac:dyDescent="0.3">
      <c r="A128244">
        <v>128152</v>
      </c>
      <c r="B128244">
        <v>1271</v>
      </c>
      <c r="C128244" s="1" t="s">
        <v>177045</v>
      </c>
      <c r="D128244" s="2">
        <v>41558</v>
      </c>
      <c r="E128244" s="1" t="s">
        <v>177046</v>
      </c>
      <c r="F128244" s="1" t="s">
        <v>177047</v>
      </c>
      <c r="G128244" s="1" t="s">
        <v>177048</v>
      </c>
      <c r="H128244" s="1" t="s">
        <v>177089</v>
      </c>
    </row>
    <row r="128245" spans="1:8" x14ac:dyDescent="0.3">
      <c r="A128245">
        <v>128153</v>
      </c>
      <c r="B128245">
        <v>1271</v>
      </c>
      <c r="C128245" s="1" t="s">
        <v>177045</v>
      </c>
      <c r="D128245" s="2">
        <v>41558</v>
      </c>
      <c r="E128245" s="1" t="s">
        <v>177046</v>
      </c>
      <c r="F128245" s="1" t="s">
        <v>177047</v>
      </c>
      <c r="G128245" s="1" t="s">
        <v>177048</v>
      </c>
      <c r="H128245" s="1" t="s">
        <v>177090</v>
      </c>
    </row>
    <row r="128246" spans="1:8" x14ac:dyDescent="0.3">
      <c r="A128246">
        <v>128154</v>
      </c>
      <c r="B128246">
        <v>1271</v>
      </c>
      <c r="C128246" s="1" t="s">
        <v>177045</v>
      </c>
      <c r="D128246" s="2">
        <v>41558</v>
      </c>
      <c r="E128246" s="1" t="s">
        <v>177046</v>
      </c>
      <c r="F128246" s="1" t="s">
        <v>177047</v>
      </c>
      <c r="G128246" s="1" t="s">
        <v>177048</v>
      </c>
      <c r="H128246" s="1" t="s">
        <v>177091</v>
      </c>
    </row>
    <row r="128247" spans="1:8" x14ac:dyDescent="0.3">
      <c r="A128247">
        <v>128155</v>
      </c>
      <c r="B128247">
        <v>1271</v>
      </c>
      <c r="C128247" s="1" t="s">
        <v>177045</v>
      </c>
      <c r="D128247" s="2">
        <v>41558</v>
      </c>
      <c r="E128247" s="1" t="s">
        <v>177046</v>
      </c>
      <c r="F128247" s="1" t="s">
        <v>177047</v>
      </c>
      <c r="G128247" s="1" t="s">
        <v>177048</v>
      </c>
      <c r="H128247" s="1" t="s">
        <v>177092</v>
      </c>
    </row>
    <row r="128248" spans="1:8" x14ac:dyDescent="0.3">
      <c r="A128248">
        <v>128156</v>
      </c>
      <c r="B128248">
        <v>1271</v>
      </c>
      <c r="C128248" s="1" t="s">
        <v>177045</v>
      </c>
      <c r="D128248" s="2">
        <v>41558</v>
      </c>
      <c r="E128248" s="1" t="s">
        <v>177046</v>
      </c>
      <c r="F128248" s="1" t="s">
        <v>177047</v>
      </c>
      <c r="G128248" s="1" t="s">
        <v>177048</v>
      </c>
      <c r="H128248" s="1" t="s">
        <v>177093</v>
      </c>
    </row>
    <row r="128249" spans="1:8" x14ac:dyDescent="0.3">
      <c r="A128249">
        <v>128157</v>
      </c>
      <c r="B128249">
        <v>1271</v>
      </c>
      <c r="C128249" s="1" t="s">
        <v>177045</v>
      </c>
      <c r="D128249" s="2">
        <v>41558</v>
      </c>
      <c r="E128249" s="1" t="s">
        <v>177046</v>
      </c>
      <c r="F128249" s="1" t="s">
        <v>177047</v>
      </c>
      <c r="G128249" s="1" t="s">
        <v>177048</v>
      </c>
      <c r="H128249" s="1" t="s">
        <v>61694</v>
      </c>
    </row>
    <row r="128250" spans="1:8" x14ac:dyDescent="0.3">
      <c r="A128250">
        <v>128158</v>
      </c>
      <c r="B128250">
        <v>1271</v>
      </c>
      <c r="C128250" s="1" t="s">
        <v>177045</v>
      </c>
      <c r="D128250" s="2">
        <v>41558</v>
      </c>
      <c r="E128250" s="1" t="s">
        <v>177046</v>
      </c>
      <c r="F128250" s="1" t="s">
        <v>177047</v>
      </c>
      <c r="G128250" s="1" t="s">
        <v>177048</v>
      </c>
      <c r="H128250" s="1" t="s">
        <v>61694</v>
      </c>
    </row>
    <row r="128251" spans="1:8" x14ac:dyDescent="0.3">
      <c r="A128251">
        <v>128159</v>
      </c>
      <c r="B128251">
        <v>1271</v>
      </c>
      <c r="C128251" s="1" t="s">
        <v>177045</v>
      </c>
      <c r="D128251" s="2">
        <v>41558</v>
      </c>
      <c r="E128251" s="1" t="s">
        <v>177046</v>
      </c>
      <c r="F128251" s="1" t="s">
        <v>177047</v>
      </c>
      <c r="G128251" s="1" t="s">
        <v>177048</v>
      </c>
      <c r="H128251" s="1" t="s">
        <v>177094</v>
      </c>
    </row>
    <row r="128252" spans="1:8" x14ac:dyDescent="0.3">
      <c r="A128252">
        <v>128160</v>
      </c>
      <c r="B128252">
        <v>1271</v>
      </c>
      <c r="C128252" s="1" t="s">
        <v>177045</v>
      </c>
      <c r="D128252" s="2">
        <v>41558</v>
      </c>
      <c r="E128252" s="1" t="s">
        <v>177046</v>
      </c>
      <c r="F128252" s="1" t="s">
        <v>177047</v>
      </c>
      <c r="G128252" s="1" t="s">
        <v>177048</v>
      </c>
      <c r="H128252" s="1" t="s">
        <v>177095</v>
      </c>
    </row>
    <row r="128253" spans="1:8" x14ac:dyDescent="0.3">
      <c r="A128253">
        <v>128161</v>
      </c>
      <c r="B128253">
        <v>1271</v>
      </c>
      <c r="C128253" s="1" t="s">
        <v>177045</v>
      </c>
      <c r="D128253" s="2">
        <v>41558</v>
      </c>
      <c r="E128253" s="1" t="s">
        <v>177046</v>
      </c>
      <c r="F128253" s="1" t="s">
        <v>177047</v>
      </c>
      <c r="G128253" s="1" t="s">
        <v>177048</v>
      </c>
      <c r="H128253" s="1" t="s">
        <v>177096</v>
      </c>
    </row>
    <row r="128254" spans="1:8" x14ac:dyDescent="0.3">
      <c r="A128254">
        <v>128162</v>
      </c>
      <c r="B128254">
        <v>1271</v>
      </c>
      <c r="C128254" s="1" t="s">
        <v>177045</v>
      </c>
      <c r="D128254" s="2">
        <v>41558</v>
      </c>
      <c r="E128254" s="1" t="s">
        <v>177046</v>
      </c>
      <c r="F128254" s="1" t="s">
        <v>177047</v>
      </c>
      <c r="G128254" s="1" t="s">
        <v>177048</v>
      </c>
      <c r="H128254" s="1" t="s">
        <v>177097</v>
      </c>
    </row>
    <row r="128255" spans="1:8" x14ac:dyDescent="0.3">
      <c r="A128255">
        <v>128163</v>
      </c>
      <c r="B128255">
        <v>1271</v>
      </c>
      <c r="C128255" s="1" t="s">
        <v>177045</v>
      </c>
      <c r="D128255" s="2">
        <v>41558</v>
      </c>
      <c r="E128255" s="1" t="s">
        <v>177046</v>
      </c>
      <c r="F128255" s="1" t="s">
        <v>177047</v>
      </c>
      <c r="G128255" s="1" t="s">
        <v>177048</v>
      </c>
      <c r="H128255" s="1" t="s">
        <v>177098</v>
      </c>
    </row>
    <row r="128256" spans="1:8" x14ac:dyDescent="0.3">
      <c r="A128256">
        <v>128164</v>
      </c>
      <c r="B128256">
        <v>1271</v>
      </c>
      <c r="C128256" s="1" t="s">
        <v>177045</v>
      </c>
      <c r="D128256" s="2">
        <v>41558</v>
      </c>
      <c r="E128256" s="1" t="s">
        <v>177046</v>
      </c>
      <c r="F128256" s="1" t="s">
        <v>177047</v>
      </c>
      <c r="G128256" s="1" t="s">
        <v>177048</v>
      </c>
      <c r="H128256" s="1" t="s">
        <v>177099</v>
      </c>
    </row>
    <row r="128257" spans="1:8" x14ac:dyDescent="0.3">
      <c r="A128257">
        <v>128165</v>
      </c>
      <c r="B128257">
        <v>1271</v>
      </c>
      <c r="C128257" s="1" t="s">
        <v>177045</v>
      </c>
      <c r="D128257" s="2">
        <v>41558</v>
      </c>
      <c r="E128257" s="1" t="s">
        <v>177046</v>
      </c>
      <c r="F128257" s="1" t="s">
        <v>177047</v>
      </c>
      <c r="G128257" s="1" t="s">
        <v>177048</v>
      </c>
      <c r="H128257" s="1" t="s">
        <v>177100</v>
      </c>
    </row>
    <row r="128258" spans="1:8" x14ac:dyDescent="0.3">
      <c r="A128258">
        <v>128166</v>
      </c>
      <c r="B128258">
        <v>1271</v>
      </c>
      <c r="C128258" s="1" t="s">
        <v>177045</v>
      </c>
      <c r="D128258" s="2">
        <v>41558</v>
      </c>
      <c r="E128258" s="1" t="s">
        <v>177046</v>
      </c>
      <c r="F128258" s="1" t="s">
        <v>177047</v>
      </c>
      <c r="G128258" s="1" t="s">
        <v>177048</v>
      </c>
      <c r="H128258" s="1" t="s">
        <v>177101</v>
      </c>
    </row>
    <row r="128259" spans="1:8" x14ac:dyDescent="0.3">
      <c r="A128259">
        <v>128167</v>
      </c>
      <c r="B128259">
        <v>1271</v>
      </c>
      <c r="C128259" s="1" t="s">
        <v>177045</v>
      </c>
      <c r="D128259" s="2">
        <v>41558</v>
      </c>
      <c r="E128259" s="1" t="s">
        <v>177046</v>
      </c>
      <c r="F128259" s="1" t="s">
        <v>177047</v>
      </c>
      <c r="G128259" s="1" t="s">
        <v>177048</v>
      </c>
      <c r="H128259" s="1" t="s">
        <v>177102</v>
      </c>
    </row>
    <row r="128260" spans="1:8" x14ac:dyDescent="0.3">
      <c r="A128260">
        <v>128168</v>
      </c>
      <c r="B128260">
        <v>1271</v>
      </c>
      <c r="C128260" s="1" t="s">
        <v>177045</v>
      </c>
      <c r="D128260" s="2">
        <v>41558</v>
      </c>
      <c r="E128260" s="1" t="s">
        <v>177046</v>
      </c>
      <c r="F128260" s="1" t="s">
        <v>177047</v>
      </c>
      <c r="G128260" s="1" t="s">
        <v>177048</v>
      </c>
      <c r="H128260" s="1" t="s">
        <v>177103</v>
      </c>
    </row>
    <row r="128261" spans="1:8" x14ac:dyDescent="0.3">
      <c r="A128261">
        <v>128169</v>
      </c>
      <c r="B128261">
        <v>1271</v>
      </c>
      <c r="C128261" s="1" t="s">
        <v>177045</v>
      </c>
      <c r="D128261" s="2">
        <v>41558</v>
      </c>
      <c r="E128261" s="1" t="s">
        <v>177046</v>
      </c>
      <c r="F128261" s="1" t="s">
        <v>177047</v>
      </c>
      <c r="G128261" s="1" t="s">
        <v>177048</v>
      </c>
      <c r="H128261" s="1" t="s">
        <v>177104</v>
      </c>
    </row>
    <row r="128262" spans="1:8" x14ac:dyDescent="0.3">
      <c r="A128262">
        <v>128170</v>
      </c>
      <c r="B128262">
        <v>1271</v>
      </c>
      <c r="C128262" s="1" t="s">
        <v>177045</v>
      </c>
      <c r="D128262" s="2">
        <v>41558</v>
      </c>
      <c r="E128262" s="1" t="s">
        <v>177046</v>
      </c>
      <c r="F128262" s="1" t="s">
        <v>177047</v>
      </c>
      <c r="G128262" s="1" t="s">
        <v>177048</v>
      </c>
      <c r="H128262" s="1" t="s">
        <v>177105</v>
      </c>
    </row>
    <row r="128263" spans="1:8" x14ac:dyDescent="0.3">
      <c r="A128263">
        <v>128171</v>
      </c>
      <c r="B128263">
        <v>1271</v>
      </c>
      <c r="C128263" s="1" t="s">
        <v>177045</v>
      </c>
      <c r="D128263" s="2">
        <v>41558</v>
      </c>
      <c r="E128263" s="1" t="s">
        <v>177046</v>
      </c>
      <c r="F128263" s="1" t="s">
        <v>177047</v>
      </c>
      <c r="G128263" s="1" t="s">
        <v>177048</v>
      </c>
      <c r="H128263" s="1" t="s">
        <v>177106</v>
      </c>
    </row>
    <row r="128264" spans="1:8" x14ac:dyDescent="0.3">
      <c r="A128264">
        <v>128172</v>
      </c>
      <c r="B128264">
        <v>1271</v>
      </c>
      <c r="C128264" s="1" t="s">
        <v>177045</v>
      </c>
      <c r="D128264" s="2">
        <v>41558</v>
      </c>
      <c r="E128264" s="1" t="s">
        <v>177046</v>
      </c>
      <c r="F128264" s="1" t="s">
        <v>177047</v>
      </c>
      <c r="G128264" s="1" t="s">
        <v>177048</v>
      </c>
      <c r="H128264" s="1" t="s">
        <v>177107</v>
      </c>
    </row>
    <row r="128265" spans="1:8" x14ac:dyDescent="0.3">
      <c r="A128265">
        <v>128173</v>
      </c>
      <c r="B128265">
        <v>1271</v>
      </c>
      <c r="C128265" s="1" t="s">
        <v>177045</v>
      </c>
      <c r="D128265" s="2">
        <v>41558</v>
      </c>
      <c r="E128265" s="1" t="s">
        <v>177046</v>
      </c>
      <c r="F128265" s="1" t="s">
        <v>177047</v>
      </c>
      <c r="G128265" s="1" t="s">
        <v>177048</v>
      </c>
      <c r="H128265" s="1" t="s">
        <v>177108</v>
      </c>
    </row>
    <row r="128266" spans="1:8" x14ac:dyDescent="0.3">
      <c r="A128266">
        <v>128174</v>
      </c>
      <c r="B128266">
        <v>1271</v>
      </c>
      <c r="C128266" s="1" t="s">
        <v>177045</v>
      </c>
      <c r="D128266" s="2">
        <v>41558</v>
      </c>
      <c r="E128266" s="1" t="s">
        <v>177046</v>
      </c>
      <c r="F128266" s="1" t="s">
        <v>177047</v>
      </c>
      <c r="G128266" s="1" t="s">
        <v>177048</v>
      </c>
      <c r="H128266" s="1" t="s">
        <v>177109</v>
      </c>
    </row>
    <row r="128267" spans="1:8" x14ac:dyDescent="0.3">
      <c r="A128267">
        <v>128175</v>
      </c>
      <c r="B128267">
        <v>1271</v>
      </c>
      <c r="C128267" s="1" t="s">
        <v>177045</v>
      </c>
      <c r="D128267" s="2">
        <v>41558</v>
      </c>
      <c r="E128267" s="1" t="s">
        <v>177046</v>
      </c>
      <c r="F128267" s="1" t="s">
        <v>177047</v>
      </c>
      <c r="G128267" s="1" t="s">
        <v>177048</v>
      </c>
      <c r="H128267" s="1" t="s">
        <v>177110</v>
      </c>
    </row>
    <row r="128268" spans="1:8" x14ac:dyDescent="0.3">
      <c r="A128268">
        <v>128176</v>
      </c>
      <c r="B128268">
        <v>1271</v>
      </c>
      <c r="C128268" s="1" t="s">
        <v>177045</v>
      </c>
      <c r="D128268" s="2">
        <v>41558</v>
      </c>
      <c r="E128268" s="1" t="s">
        <v>177046</v>
      </c>
      <c r="F128268" s="1" t="s">
        <v>177047</v>
      </c>
      <c r="G128268" s="1" t="s">
        <v>177048</v>
      </c>
      <c r="H128268" s="1" t="s">
        <v>177111</v>
      </c>
    </row>
    <row r="128269" spans="1:8" x14ac:dyDescent="0.3">
      <c r="A128269">
        <v>128177</v>
      </c>
      <c r="B128269">
        <v>1271</v>
      </c>
      <c r="C128269" s="1" t="s">
        <v>177045</v>
      </c>
      <c r="D128269" s="2">
        <v>41558</v>
      </c>
      <c r="E128269" s="1" t="s">
        <v>177046</v>
      </c>
      <c r="F128269" s="1" t="s">
        <v>177047</v>
      </c>
      <c r="G128269" s="1" t="s">
        <v>177048</v>
      </c>
      <c r="H128269" s="1" t="s">
        <v>177112</v>
      </c>
    </row>
    <row r="128270" spans="1:8" x14ac:dyDescent="0.3">
      <c r="A128270">
        <v>128178</v>
      </c>
      <c r="B128270">
        <v>1271</v>
      </c>
      <c r="C128270" s="1" t="s">
        <v>177045</v>
      </c>
      <c r="D128270" s="2">
        <v>41558</v>
      </c>
      <c r="E128270" s="1" t="s">
        <v>177046</v>
      </c>
      <c r="F128270" s="1" t="s">
        <v>177047</v>
      </c>
      <c r="G128270" s="1" t="s">
        <v>177048</v>
      </c>
      <c r="H128270" s="1" t="s">
        <v>177113</v>
      </c>
    </row>
    <row r="128271" spans="1:8" x14ac:dyDescent="0.3">
      <c r="A128271">
        <v>128179</v>
      </c>
      <c r="B128271">
        <v>1271</v>
      </c>
      <c r="C128271" s="1" t="s">
        <v>177045</v>
      </c>
      <c r="D128271" s="2">
        <v>41558</v>
      </c>
      <c r="E128271" s="1" t="s">
        <v>177046</v>
      </c>
      <c r="F128271" s="1" t="s">
        <v>177047</v>
      </c>
      <c r="G128271" s="1" t="s">
        <v>177048</v>
      </c>
      <c r="H128271" s="1" t="s">
        <v>177114</v>
      </c>
    </row>
    <row r="128272" spans="1:8" x14ac:dyDescent="0.3">
      <c r="A128272">
        <v>128180</v>
      </c>
      <c r="B128272">
        <v>1271</v>
      </c>
      <c r="C128272" s="1" t="s">
        <v>177045</v>
      </c>
      <c r="D128272" s="2">
        <v>41558</v>
      </c>
      <c r="E128272" s="1" t="s">
        <v>177046</v>
      </c>
      <c r="F128272" s="1" t="s">
        <v>177047</v>
      </c>
      <c r="G128272" s="1" t="s">
        <v>177048</v>
      </c>
      <c r="H128272" s="1" t="s">
        <v>177115</v>
      </c>
    </row>
    <row r="128273" spans="1:8" x14ac:dyDescent="0.3">
      <c r="A128273">
        <v>128181</v>
      </c>
      <c r="B128273">
        <v>1271</v>
      </c>
      <c r="C128273" s="1" t="s">
        <v>177045</v>
      </c>
      <c r="D128273" s="2">
        <v>41558</v>
      </c>
      <c r="E128273" s="1" t="s">
        <v>177046</v>
      </c>
      <c r="F128273" s="1" t="s">
        <v>177047</v>
      </c>
      <c r="G128273" s="1" t="s">
        <v>177048</v>
      </c>
      <c r="H128273" s="1" t="s">
        <v>177116</v>
      </c>
    </row>
    <row r="128274" spans="1:8" x14ac:dyDescent="0.3">
      <c r="A128274">
        <v>128182</v>
      </c>
      <c r="B128274">
        <v>1271</v>
      </c>
      <c r="C128274" s="1" t="s">
        <v>177045</v>
      </c>
      <c r="D128274" s="2">
        <v>41558</v>
      </c>
      <c r="E128274" s="1" t="s">
        <v>177046</v>
      </c>
      <c r="F128274" s="1" t="s">
        <v>177047</v>
      </c>
      <c r="G128274" s="1" t="s">
        <v>177048</v>
      </c>
      <c r="H128274" s="1" t="s">
        <v>177117</v>
      </c>
    </row>
    <row r="128275" spans="1:8" x14ac:dyDescent="0.3">
      <c r="A128275">
        <v>128183</v>
      </c>
      <c r="B128275">
        <v>1271</v>
      </c>
      <c r="C128275" s="1" t="s">
        <v>177045</v>
      </c>
      <c r="D128275" s="2">
        <v>41558</v>
      </c>
      <c r="E128275" s="1" t="s">
        <v>177046</v>
      </c>
      <c r="F128275" s="1" t="s">
        <v>177047</v>
      </c>
      <c r="G128275" s="1" t="s">
        <v>177048</v>
      </c>
      <c r="H128275" s="1" t="s">
        <v>177118</v>
      </c>
    </row>
    <row r="128276" spans="1:8" x14ac:dyDescent="0.3">
      <c r="A128276">
        <v>128184</v>
      </c>
      <c r="B128276">
        <v>1271</v>
      </c>
      <c r="C128276" s="1" t="s">
        <v>177045</v>
      </c>
      <c r="D128276" s="2">
        <v>41558</v>
      </c>
      <c r="E128276" s="1" t="s">
        <v>177046</v>
      </c>
      <c r="F128276" s="1" t="s">
        <v>177047</v>
      </c>
      <c r="G128276" s="1" t="s">
        <v>177048</v>
      </c>
      <c r="H128276" s="1" t="s">
        <v>177119</v>
      </c>
    </row>
    <row r="128277" spans="1:8" x14ac:dyDescent="0.3">
      <c r="A128277">
        <v>128185</v>
      </c>
      <c r="B128277">
        <v>1271</v>
      </c>
      <c r="C128277" s="1" t="s">
        <v>177045</v>
      </c>
      <c r="D128277" s="2">
        <v>41558</v>
      </c>
      <c r="E128277" s="1" t="s">
        <v>177046</v>
      </c>
      <c r="F128277" s="1" t="s">
        <v>177047</v>
      </c>
      <c r="G128277" s="1" t="s">
        <v>177048</v>
      </c>
      <c r="H128277" s="1" t="s">
        <v>73667</v>
      </c>
    </row>
    <row r="128278" spans="1:8" x14ac:dyDescent="0.3">
      <c r="A128278">
        <v>128186</v>
      </c>
      <c r="B128278">
        <v>1271</v>
      </c>
      <c r="C128278" s="1" t="s">
        <v>177045</v>
      </c>
      <c r="D128278" s="2">
        <v>41558</v>
      </c>
      <c r="E128278" s="1" t="s">
        <v>177046</v>
      </c>
      <c r="F128278" s="1" t="s">
        <v>177047</v>
      </c>
      <c r="G128278" s="1" t="s">
        <v>177048</v>
      </c>
      <c r="H128278" s="1" t="s">
        <v>177120</v>
      </c>
    </row>
    <row r="128279" spans="1:8" x14ac:dyDescent="0.3">
      <c r="A128279">
        <v>128187</v>
      </c>
      <c r="B128279">
        <v>1271</v>
      </c>
      <c r="C128279" s="1" t="s">
        <v>177045</v>
      </c>
      <c r="D128279" s="2">
        <v>41558</v>
      </c>
      <c r="E128279" s="1" t="s">
        <v>177046</v>
      </c>
      <c r="F128279" s="1" t="s">
        <v>177047</v>
      </c>
      <c r="G128279" s="1" t="s">
        <v>177048</v>
      </c>
      <c r="H128279" s="1" t="s">
        <v>177121</v>
      </c>
    </row>
    <row r="128280" spans="1:8" x14ac:dyDescent="0.3">
      <c r="A128280">
        <v>128188</v>
      </c>
      <c r="B128280">
        <v>1271</v>
      </c>
      <c r="C128280" s="1" t="s">
        <v>177045</v>
      </c>
      <c r="D128280" s="2">
        <v>41558</v>
      </c>
      <c r="E128280" s="1" t="s">
        <v>177046</v>
      </c>
      <c r="F128280" s="1" t="s">
        <v>177047</v>
      </c>
      <c r="G128280" s="1" t="s">
        <v>177048</v>
      </c>
      <c r="H128280" s="1" t="s">
        <v>177122</v>
      </c>
    </row>
    <row r="128281" spans="1:8" x14ac:dyDescent="0.3">
      <c r="A128281">
        <v>128189</v>
      </c>
      <c r="B128281">
        <v>1271</v>
      </c>
      <c r="C128281" s="1" t="s">
        <v>177045</v>
      </c>
      <c r="D128281" s="2">
        <v>41558</v>
      </c>
      <c r="E128281" s="1" t="s">
        <v>177046</v>
      </c>
      <c r="F128281" s="1" t="s">
        <v>177047</v>
      </c>
      <c r="G128281" s="1" t="s">
        <v>177048</v>
      </c>
      <c r="H128281" s="1" t="s">
        <v>177123</v>
      </c>
    </row>
    <row r="128282" spans="1:8" x14ac:dyDescent="0.3">
      <c r="A128282">
        <v>128190</v>
      </c>
      <c r="B128282">
        <v>1272</v>
      </c>
      <c r="C128282" s="1" t="s">
        <v>177124</v>
      </c>
      <c r="D128282" s="2">
        <v>41556</v>
      </c>
      <c r="E128282" s="1" t="s">
        <v>177125</v>
      </c>
      <c r="F128282" s="1" t="s">
        <v>177126</v>
      </c>
      <c r="G128282" s="1" t="s">
        <v>177127</v>
      </c>
      <c r="H128282" s="1" t="s">
        <v>903</v>
      </c>
    </row>
    <row r="128283" spans="1:8" x14ac:dyDescent="0.3">
      <c r="A128283">
        <v>128191</v>
      </c>
      <c r="B128283">
        <v>1272</v>
      </c>
      <c r="C128283" s="1" t="s">
        <v>177124</v>
      </c>
      <c r="D128283" s="2">
        <v>41556</v>
      </c>
      <c r="E128283" s="1" t="s">
        <v>177125</v>
      </c>
      <c r="F128283" s="1" t="s">
        <v>177126</v>
      </c>
      <c r="G128283" s="1" t="s">
        <v>177127</v>
      </c>
      <c r="H128283" s="1" t="s">
        <v>65928</v>
      </c>
    </row>
    <row r="128284" spans="1:8" x14ac:dyDescent="0.3">
      <c r="A128284">
        <v>128192</v>
      </c>
      <c r="B128284">
        <v>1272</v>
      </c>
      <c r="C128284" s="1" t="s">
        <v>177124</v>
      </c>
      <c r="D128284" s="2">
        <v>41556</v>
      </c>
      <c r="E128284" s="1" t="s">
        <v>177125</v>
      </c>
      <c r="F128284" s="1" t="s">
        <v>177126</v>
      </c>
      <c r="G128284" s="1" t="s">
        <v>177127</v>
      </c>
      <c r="H128284" s="1" t="s">
        <v>177128</v>
      </c>
    </row>
    <row r="128285" spans="1:8" x14ac:dyDescent="0.3">
      <c r="A128285">
        <v>128193</v>
      </c>
      <c r="B128285">
        <v>1272</v>
      </c>
      <c r="C128285" s="1" t="s">
        <v>177124</v>
      </c>
      <c r="D128285" s="2">
        <v>41556</v>
      </c>
      <c r="E128285" s="1" t="s">
        <v>177125</v>
      </c>
      <c r="F128285" s="1" t="s">
        <v>177126</v>
      </c>
      <c r="G128285" s="1" t="s">
        <v>177127</v>
      </c>
      <c r="H128285" s="1" t="s">
        <v>177129</v>
      </c>
    </row>
    <row r="128286" spans="1:8" x14ac:dyDescent="0.3">
      <c r="A128286">
        <v>128194</v>
      </c>
      <c r="B128286">
        <v>1272</v>
      </c>
      <c r="C128286" s="1" t="s">
        <v>177124</v>
      </c>
      <c r="D128286" s="2">
        <v>41556</v>
      </c>
      <c r="E128286" s="1" t="s">
        <v>177125</v>
      </c>
      <c r="F128286" s="1" t="s">
        <v>177126</v>
      </c>
      <c r="G128286" s="1" t="s">
        <v>177127</v>
      </c>
      <c r="H128286" s="1" t="s">
        <v>177130</v>
      </c>
    </row>
    <row r="128287" spans="1:8" x14ac:dyDescent="0.3">
      <c r="A128287">
        <v>128195</v>
      </c>
      <c r="B128287">
        <v>1272</v>
      </c>
      <c r="C128287" s="1" t="s">
        <v>177124</v>
      </c>
      <c r="D128287" s="2">
        <v>41556</v>
      </c>
      <c r="E128287" s="1" t="s">
        <v>177125</v>
      </c>
      <c r="F128287" s="1" t="s">
        <v>177126</v>
      </c>
      <c r="G128287" s="1" t="s">
        <v>177127</v>
      </c>
      <c r="H128287" s="1" t="s">
        <v>177131</v>
      </c>
    </row>
    <row r="128288" spans="1:8" x14ac:dyDescent="0.3">
      <c r="A128288">
        <v>128196</v>
      </c>
      <c r="B128288">
        <v>1272</v>
      </c>
      <c r="C128288" s="1" t="s">
        <v>177124</v>
      </c>
      <c r="D128288" s="2">
        <v>41556</v>
      </c>
      <c r="E128288" s="1" t="s">
        <v>177125</v>
      </c>
      <c r="F128288" s="1" t="s">
        <v>177126</v>
      </c>
      <c r="G128288" s="1" t="s">
        <v>177127</v>
      </c>
      <c r="H128288" s="1" t="s">
        <v>61694</v>
      </c>
    </row>
    <row r="128289" spans="1:8" x14ac:dyDescent="0.3">
      <c r="A128289">
        <v>128197</v>
      </c>
      <c r="B128289">
        <v>1272</v>
      </c>
      <c r="C128289" s="1" t="s">
        <v>177124</v>
      </c>
      <c r="D128289" s="2">
        <v>41556</v>
      </c>
      <c r="E128289" s="1" t="s">
        <v>177125</v>
      </c>
      <c r="F128289" s="1" t="s">
        <v>177126</v>
      </c>
      <c r="G128289" s="1" t="s">
        <v>177127</v>
      </c>
      <c r="H128289" s="1" t="s">
        <v>177132</v>
      </c>
    </row>
    <row r="128290" spans="1:8" x14ac:dyDescent="0.3">
      <c r="A128290">
        <v>128198</v>
      </c>
      <c r="B128290">
        <v>1272</v>
      </c>
      <c r="C128290" s="1" t="s">
        <v>177124</v>
      </c>
      <c r="D128290" s="2">
        <v>41556</v>
      </c>
      <c r="E128290" s="1" t="s">
        <v>177125</v>
      </c>
      <c r="F128290" s="1" t="s">
        <v>177126</v>
      </c>
      <c r="G128290" s="1" t="s">
        <v>177127</v>
      </c>
      <c r="H128290" s="1" t="s">
        <v>177133</v>
      </c>
    </row>
    <row r="128291" spans="1:8" x14ac:dyDescent="0.3">
      <c r="A128291">
        <v>128199</v>
      </c>
      <c r="B128291">
        <v>1272</v>
      </c>
      <c r="C128291" s="1" t="s">
        <v>177124</v>
      </c>
      <c r="D128291" s="2">
        <v>41556</v>
      </c>
      <c r="E128291" s="1" t="s">
        <v>177125</v>
      </c>
      <c r="F128291" s="1" t="s">
        <v>177126</v>
      </c>
      <c r="G128291" s="1" t="s">
        <v>177127</v>
      </c>
      <c r="H128291" s="1" t="s">
        <v>177134</v>
      </c>
    </row>
    <row r="128292" spans="1:8" x14ac:dyDescent="0.3">
      <c r="A128292">
        <v>128200</v>
      </c>
      <c r="B128292">
        <v>1272</v>
      </c>
      <c r="C128292" s="1" t="s">
        <v>177124</v>
      </c>
      <c r="D128292" s="2">
        <v>41556</v>
      </c>
      <c r="E128292" s="1" t="s">
        <v>177125</v>
      </c>
      <c r="F128292" s="1" t="s">
        <v>177126</v>
      </c>
      <c r="G128292" s="1" t="s">
        <v>177127</v>
      </c>
      <c r="H128292" s="1" t="s">
        <v>177135</v>
      </c>
    </row>
    <row r="128293" spans="1:8" x14ac:dyDescent="0.3">
      <c r="A128293">
        <v>128201</v>
      </c>
      <c r="B128293">
        <v>1272</v>
      </c>
      <c r="C128293" s="1" t="s">
        <v>177124</v>
      </c>
      <c r="D128293" s="2">
        <v>41556</v>
      </c>
      <c r="E128293" s="1" t="s">
        <v>177125</v>
      </c>
      <c r="F128293" s="1" t="s">
        <v>177126</v>
      </c>
      <c r="G128293" s="1" t="s">
        <v>177127</v>
      </c>
      <c r="H128293" s="1" t="s">
        <v>177136</v>
      </c>
    </row>
    <row r="128294" spans="1:8" x14ac:dyDescent="0.3">
      <c r="A128294">
        <v>128202</v>
      </c>
      <c r="B128294">
        <v>1272</v>
      </c>
      <c r="C128294" s="1" t="s">
        <v>177124</v>
      </c>
      <c r="D128294" s="2">
        <v>41556</v>
      </c>
      <c r="E128294" s="1" t="s">
        <v>177125</v>
      </c>
      <c r="F128294" s="1" t="s">
        <v>177126</v>
      </c>
      <c r="G128294" s="1" t="s">
        <v>177127</v>
      </c>
      <c r="H128294" s="1" t="s">
        <v>177137</v>
      </c>
    </row>
    <row r="128295" spans="1:8" x14ac:dyDescent="0.3">
      <c r="A128295">
        <v>128203</v>
      </c>
      <c r="B128295">
        <v>1272</v>
      </c>
      <c r="C128295" s="1" t="s">
        <v>177124</v>
      </c>
      <c r="D128295" s="2">
        <v>41556</v>
      </c>
      <c r="E128295" s="1" t="s">
        <v>177125</v>
      </c>
      <c r="F128295" s="1" t="s">
        <v>177126</v>
      </c>
      <c r="G128295" s="1" t="s">
        <v>177127</v>
      </c>
      <c r="H128295" s="1" t="s">
        <v>61378</v>
      </c>
    </row>
    <row r="128296" spans="1:8" x14ac:dyDescent="0.3">
      <c r="A128296">
        <v>128204</v>
      </c>
      <c r="B128296">
        <v>1272</v>
      </c>
      <c r="C128296" s="1" t="s">
        <v>177124</v>
      </c>
      <c r="D128296" s="2">
        <v>41556</v>
      </c>
      <c r="E128296" s="1" t="s">
        <v>177125</v>
      </c>
      <c r="F128296" s="1" t="s">
        <v>177126</v>
      </c>
      <c r="G128296" s="1" t="s">
        <v>177127</v>
      </c>
      <c r="H128296" s="1" t="s">
        <v>177138</v>
      </c>
    </row>
    <row r="128297" spans="1:8" x14ac:dyDescent="0.3">
      <c r="A128297">
        <v>128205</v>
      </c>
      <c r="B128297">
        <v>1272</v>
      </c>
      <c r="C128297" s="1" t="s">
        <v>177124</v>
      </c>
      <c r="D128297" s="2">
        <v>41556</v>
      </c>
      <c r="E128297" s="1" t="s">
        <v>177125</v>
      </c>
      <c r="F128297" s="1" t="s">
        <v>177126</v>
      </c>
      <c r="G128297" s="1" t="s">
        <v>177127</v>
      </c>
      <c r="H128297" s="1" t="s">
        <v>177139</v>
      </c>
    </row>
    <row r="128298" spans="1:8" x14ac:dyDescent="0.3">
      <c r="A128298">
        <v>128206</v>
      </c>
      <c r="B128298">
        <v>1272</v>
      </c>
      <c r="C128298" s="1" t="s">
        <v>177124</v>
      </c>
      <c r="D128298" s="2">
        <v>41556</v>
      </c>
      <c r="E128298" s="1" t="s">
        <v>177125</v>
      </c>
      <c r="F128298" s="1" t="s">
        <v>177126</v>
      </c>
      <c r="G128298" s="1" t="s">
        <v>177127</v>
      </c>
      <c r="H128298" s="1" t="s">
        <v>177140</v>
      </c>
    </row>
    <row r="128299" spans="1:8" x14ac:dyDescent="0.3">
      <c r="A128299">
        <v>128207</v>
      </c>
      <c r="B128299">
        <v>1272</v>
      </c>
      <c r="C128299" s="1" t="s">
        <v>177124</v>
      </c>
      <c r="D128299" s="2">
        <v>41556</v>
      </c>
      <c r="E128299" s="1" t="s">
        <v>177125</v>
      </c>
      <c r="F128299" s="1" t="s">
        <v>177126</v>
      </c>
      <c r="G128299" s="1" t="s">
        <v>177127</v>
      </c>
      <c r="H128299" s="1" t="s">
        <v>177141</v>
      </c>
    </row>
    <row r="128300" spans="1:8" x14ac:dyDescent="0.3">
      <c r="A128300">
        <v>128208</v>
      </c>
      <c r="B128300">
        <v>1272</v>
      </c>
      <c r="C128300" s="1" t="s">
        <v>177124</v>
      </c>
      <c r="D128300" s="2">
        <v>41556</v>
      </c>
      <c r="E128300" s="1" t="s">
        <v>177125</v>
      </c>
      <c r="F128300" s="1" t="s">
        <v>177126</v>
      </c>
      <c r="G128300" s="1" t="s">
        <v>177127</v>
      </c>
      <c r="H128300" s="1" t="s">
        <v>177142</v>
      </c>
    </row>
    <row r="128301" spans="1:8" x14ac:dyDescent="0.3">
      <c r="A128301">
        <v>128209</v>
      </c>
      <c r="B128301">
        <v>1272</v>
      </c>
      <c r="C128301" s="1" t="s">
        <v>177124</v>
      </c>
      <c r="D128301" s="2">
        <v>41556</v>
      </c>
      <c r="E128301" s="1" t="s">
        <v>177125</v>
      </c>
      <c r="F128301" s="1" t="s">
        <v>177126</v>
      </c>
      <c r="G128301" s="1" t="s">
        <v>177127</v>
      </c>
      <c r="H128301" s="1" t="s">
        <v>61024</v>
      </c>
    </row>
    <row r="128302" spans="1:8" x14ac:dyDescent="0.3">
      <c r="A128302">
        <v>128210</v>
      </c>
      <c r="B128302">
        <v>1272</v>
      </c>
      <c r="C128302" s="1" t="s">
        <v>177124</v>
      </c>
      <c r="D128302" s="2">
        <v>41556</v>
      </c>
      <c r="E128302" s="1" t="s">
        <v>177125</v>
      </c>
      <c r="F128302" s="1" t="s">
        <v>177126</v>
      </c>
      <c r="G128302" s="1" t="s">
        <v>177127</v>
      </c>
      <c r="H128302" s="1" t="s">
        <v>177143</v>
      </c>
    </row>
    <row r="128303" spans="1:8" x14ac:dyDescent="0.3">
      <c r="A128303">
        <v>128211</v>
      </c>
      <c r="B128303">
        <v>1272</v>
      </c>
      <c r="C128303" s="1" t="s">
        <v>177124</v>
      </c>
      <c r="D128303" s="2">
        <v>41556</v>
      </c>
      <c r="E128303" s="1" t="s">
        <v>177125</v>
      </c>
      <c r="F128303" s="1" t="s">
        <v>177126</v>
      </c>
      <c r="G128303" s="1" t="s">
        <v>177127</v>
      </c>
      <c r="H128303" s="1" t="s">
        <v>177144</v>
      </c>
    </row>
    <row r="128304" spans="1:8" x14ac:dyDescent="0.3">
      <c r="A128304">
        <v>128212</v>
      </c>
      <c r="B128304">
        <v>1272</v>
      </c>
      <c r="C128304" s="1" t="s">
        <v>177124</v>
      </c>
      <c r="D128304" s="2">
        <v>41556</v>
      </c>
      <c r="E128304" s="1" t="s">
        <v>177125</v>
      </c>
      <c r="F128304" s="1" t="s">
        <v>177126</v>
      </c>
      <c r="G128304" s="1" t="s">
        <v>177127</v>
      </c>
      <c r="H128304" s="1" t="s">
        <v>177145</v>
      </c>
    </row>
    <row r="128305" spans="1:8" x14ac:dyDescent="0.3">
      <c r="A128305">
        <v>128213</v>
      </c>
      <c r="B128305">
        <v>1272</v>
      </c>
      <c r="C128305" s="1" t="s">
        <v>177124</v>
      </c>
      <c r="D128305" s="2">
        <v>41556</v>
      </c>
      <c r="E128305" s="1" t="s">
        <v>177125</v>
      </c>
      <c r="F128305" s="1" t="s">
        <v>177126</v>
      </c>
      <c r="G128305" s="1" t="s">
        <v>177127</v>
      </c>
      <c r="H128305" s="1" t="s">
        <v>177146</v>
      </c>
    </row>
    <row r="128306" spans="1:8" x14ac:dyDescent="0.3">
      <c r="A128306">
        <v>128214</v>
      </c>
      <c r="B128306">
        <v>1272</v>
      </c>
      <c r="C128306" s="1" t="s">
        <v>177124</v>
      </c>
      <c r="D128306" s="2">
        <v>41556</v>
      </c>
      <c r="E128306" s="1" t="s">
        <v>177125</v>
      </c>
      <c r="F128306" s="1" t="s">
        <v>177126</v>
      </c>
      <c r="G128306" s="1" t="s">
        <v>177127</v>
      </c>
      <c r="H128306" s="1" t="s">
        <v>177147</v>
      </c>
    </row>
    <row r="128307" spans="1:8" x14ac:dyDescent="0.3">
      <c r="A128307">
        <v>128215</v>
      </c>
      <c r="B128307">
        <v>1272</v>
      </c>
      <c r="C128307" s="1" t="s">
        <v>177124</v>
      </c>
      <c r="D128307" s="2">
        <v>41556</v>
      </c>
      <c r="E128307" s="1" t="s">
        <v>177125</v>
      </c>
      <c r="F128307" s="1" t="s">
        <v>177126</v>
      </c>
      <c r="G128307" s="1" t="s">
        <v>177127</v>
      </c>
      <c r="H128307" s="1" t="s">
        <v>177148</v>
      </c>
    </row>
    <row r="128308" spans="1:8" x14ac:dyDescent="0.3">
      <c r="A128308">
        <v>128216</v>
      </c>
      <c r="B128308">
        <v>1272</v>
      </c>
      <c r="C128308" s="1" t="s">
        <v>177124</v>
      </c>
      <c r="D128308" s="2">
        <v>41556</v>
      </c>
      <c r="E128308" s="1" t="s">
        <v>177125</v>
      </c>
      <c r="F128308" s="1" t="s">
        <v>177126</v>
      </c>
      <c r="G128308" s="1" t="s">
        <v>177127</v>
      </c>
      <c r="H128308" s="1" t="s">
        <v>177149</v>
      </c>
    </row>
    <row r="128309" spans="1:8" x14ac:dyDescent="0.3">
      <c r="A128309">
        <v>128217</v>
      </c>
      <c r="B128309">
        <v>1272</v>
      </c>
      <c r="C128309" s="1" t="s">
        <v>177124</v>
      </c>
      <c r="D128309" s="2">
        <v>41556</v>
      </c>
      <c r="E128309" s="1" t="s">
        <v>177125</v>
      </c>
      <c r="F128309" s="1" t="s">
        <v>177126</v>
      </c>
      <c r="G128309" s="1" t="s">
        <v>177127</v>
      </c>
      <c r="H128309" s="1" t="s">
        <v>177150</v>
      </c>
    </row>
    <row r="128310" spans="1:8" x14ac:dyDescent="0.3">
      <c r="A128310">
        <v>128218</v>
      </c>
      <c r="B128310">
        <v>1272</v>
      </c>
      <c r="C128310" s="1" t="s">
        <v>177124</v>
      </c>
      <c r="D128310" s="2">
        <v>41556</v>
      </c>
      <c r="E128310" s="1" t="s">
        <v>177125</v>
      </c>
      <c r="F128310" s="1" t="s">
        <v>177126</v>
      </c>
      <c r="G128310" s="1" t="s">
        <v>177127</v>
      </c>
      <c r="H128310" s="1" t="s">
        <v>177151</v>
      </c>
    </row>
    <row r="128311" spans="1:8" x14ac:dyDescent="0.3">
      <c r="A128311">
        <v>128219</v>
      </c>
      <c r="B128311">
        <v>1272</v>
      </c>
      <c r="C128311" s="1" t="s">
        <v>177124</v>
      </c>
      <c r="D128311" s="2">
        <v>41556</v>
      </c>
      <c r="E128311" s="1" t="s">
        <v>177125</v>
      </c>
      <c r="F128311" s="1" t="s">
        <v>177126</v>
      </c>
      <c r="G128311" s="1" t="s">
        <v>177127</v>
      </c>
      <c r="H128311" s="1" t="s">
        <v>177152</v>
      </c>
    </row>
    <row r="128312" spans="1:8" x14ac:dyDescent="0.3">
      <c r="A128312">
        <v>128220</v>
      </c>
      <c r="B128312">
        <v>1272</v>
      </c>
      <c r="C128312" s="1" t="s">
        <v>177124</v>
      </c>
      <c r="D128312" s="2">
        <v>41556</v>
      </c>
      <c r="E128312" s="1" t="s">
        <v>177125</v>
      </c>
      <c r="F128312" s="1" t="s">
        <v>177126</v>
      </c>
      <c r="G128312" s="1" t="s">
        <v>177127</v>
      </c>
      <c r="H128312" s="1" t="s">
        <v>177153</v>
      </c>
    </row>
    <row r="128313" spans="1:8" x14ac:dyDescent="0.3">
      <c r="A128313">
        <v>128221</v>
      </c>
      <c r="B128313">
        <v>1272</v>
      </c>
      <c r="C128313" s="1" t="s">
        <v>177124</v>
      </c>
      <c r="D128313" s="2">
        <v>41556</v>
      </c>
      <c r="E128313" s="1" t="s">
        <v>177125</v>
      </c>
      <c r="F128313" s="1" t="s">
        <v>177126</v>
      </c>
      <c r="G128313" s="1" t="s">
        <v>177127</v>
      </c>
      <c r="H128313" s="1" t="s">
        <v>177154</v>
      </c>
    </row>
    <row r="128314" spans="1:8" x14ac:dyDescent="0.3">
      <c r="A128314">
        <v>128222</v>
      </c>
      <c r="B128314">
        <v>1272</v>
      </c>
      <c r="C128314" s="1" t="s">
        <v>177124</v>
      </c>
      <c r="D128314" s="2">
        <v>41556</v>
      </c>
      <c r="E128314" s="1" t="s">
        <v>177125</v>
      </c>
      <c r="F128314" s="1" t="s">
        <v>177126</v>
      </c>
      <c r="G128314" s="1" t="s">
        <v>177127</v>
      </c>
      <c r="H128314" s="1" t="s">
        <v>177155</v>
      </c>
    </row>
    <row r="128315" spans="1:8" x14ac:dyDescent="0.3">
      <c r="A128315">
        <v>128223</v>
      </c>
      <c r="B128315">
        <v>1272</v>
      </c>
      <c r="C128315" s="1" t="s">
        <v>177124</v>
      </c>
      <c r="D128315" s="2">
        <v>41556</v>
      </c>
      <c r="E128315" s="1" t="s">
        <v>177125</v>
      </c>
      <c r="F128315" s="1" t="s">
        <v>177126</v>
      </c>
      <c r="G128315" s="1" t="s">
        <v>177127</v>
      </c>
      <c r="H128315" s="1" t="s">
        <v>177156</v>
      </c>
    </row>
    <row r="128316" spans="1:8" x14ac:dyDescent="0.3">
      <c r="A128316">
        <v>128224</v>
      </c>
      <c r="B128316">
        <v>1272</v>
      </c>
      <c r="C128316" s="1" t="s">
        <v>177124</v>
      </c>
      <c r="D128316" s="2">
        <v>41556</v>
      </c>
      <c r="E128316" s="1" t="s">
        <v>177125</v>
      </c>
      <c r="F128316" s="1" t="s">
        <v>177126</v>
      </c>
      <c r="G128316" s="1" t="s">
        <v>177127</v>
      </c>
      <c r="H128316" s="1" t="s">
        <v>177157</v>
      </c>
    </row>
    <row r="128317" spans="1:8" x14ac:dyDescent="0.3">
      <c r="A128317">
        <v>128225</v>
      </c>
      <c r="B128317">
        <v>1272</v>
      </c>
      <c r="C128317" s="1" t="s">
        <v>177124</v>
      </c>
      <c r="D128317" s="2">
        <v>41556</v>
      </c>
      <c r="E128317" s="1" t="s">
        <v>177125</v>
      </c>
      <c r="F128317" s="1" t="s">
        <v>177126</v>
      </c>
      <c r="G128317" s="1" t="s">
        <v>177127</v>
      </c>
      <c r="H128317" s="1" t="s">
        <v>177158</v>
      </c>
    </row>
    <row r="128318" spans="1:8" x14ac:dyDescent="0.3">
      <c r="A128318">
        <v>128226</v>
      </c>
      <c r="B128318">
        <v>1272</v>
      </c>
      <c r="C128318" s="1" t="s">
        <v>177124</v>
      </c>
      <c r="D128318" s="2">
        <v>41556</v>
      </c>
      <c r="E128318" s="1" t="s">
        <v>177125</v>
      </c>
      <c r="F128318" s="1" t="s">
        <v>177126</v>
      </c>
      <c r="G128318" s="1" t="s">
        <v>177127</v>
      </c>
      <c r="H128318" s="1" t="s">
        <v>177159</v>
      </c>
    </row>
    <row r="128319" spans="1:8" x14ac:dyDescent="0.3">
      <c r="A128319">
        <v>128227</v>
      </c>
      <c r="B128319">
        <v>1272</v>
      </c>
      <c r="C128319" s="1" t="s">
        <v>177124</v>
      </c>
      <c r="D128319" s="2">
        <v>41556</v>
      </c>
      <c r="E128319" s="1" t="s">
        <v>177125</v>
      </c>
      <c r="F128319" s="1" t="s">
        <v>177126</v>
      </c>
      <c r="G128319" s="1" t="s">
        <v>177127</v>
      </c>
      <c r="H128319" s="1" t="s">
        <v>177160</v>
      </c>
    </row>
    <row r="128320" spans="1:8" x14ac:dyDescent="0.3">
      <c r="A128320">
        <v>128228</v>
      </c>
      <c r="B128320">
        <v>1272</v>
      </c>
      <c r="C128320" s="1" t="s">
        <v>177124</v>
      </c>
      <c r="D128320" s="2">
        <v>41556</v>
      </c>
      <c r="E128320" s="1" t="s">
        <v>177125</v>
      </c>
      <c r="F128320" s="1" t="s">
        <v>177126</v>
      </c>
      <c r="G128320" s="1" t="s">
        <v>177127</v>
      </c>
      <c r="H128320" s="1" t="s">
        <v>177161</v>
      </c>
    </row>
    <row r="128321" spans="1:8" x14ac:dyDescent="0.3">
      <c r="A128321">
        <v>128229</v>
      </c>
      <c r="B128321">
        <v>1272</v>
      </c>
      <c r="C128321" s="1" t="s">
        <v>177124</v>
      </c>
      <c r="D128321" s="2">
        <v>41556</v>
      </c>
      <c r="E128321" s="1" t="s">
        <v>177125</v>
      </c>
      <c r="F128321" s="1" t="s">
        <v>177126</v>
      </c>
      <c r="G128321" s="1" t="s">
        <v>177127</v>
      </c>
      <c r="H128321" s="1" t="s">
        <v>177162</v>
      </c>
    </row>
    <row r="128322" spans="1:8" x14ac:dyDescent="0.3">
      <c r="A128322">
        <v>128230</v>
      </c>
      <c r="B128322">
        <v>1272</v>
      </c>
      <c r="C128322" s="1" t="s">
        <v>177124</v>
      </c>
      <c r="D128322" s="2">
        <v>41556</v>
      </c>
      <c r="E128322" s="1" t="s">
        <v>177125</v>
      </c>
      <c r="F128322" s="1" t="s">
        <v>177126</v>
      </c>
      <c r="G128322" s="1" t="s">
        <v>177127</v>
      </c>
      <c r="H128322" s="1" t="s">
        <v>177163</v>
      </c>
    </row>
    <row r="128323" spans="1:8" x14ac:dyDescent="0.3">
      <c r="A128323">
        <v>128231</v>
      </c>
      <c r="B128323">
        <v>1272</v>
      </c>
      <c r="C128323" s="1" t="s">
        <v>177124</v>
      </c>
      <c r="D128323" s="2">
        <v>41556</v>
      </c>
      <c r="E128323" s="1" t="s">
        <v>177125</v>
      </c>
      <c r="F128323" s="1" t="s">
        <v>177126</v>
      </c>
      <c r="G128323" s="1" t="s">
        <v>177127</v>
      </c>
      <c r="H128323" s="1" t="s">
        <v>177164</v>
      </c>
    </row>
    <row r="128324" spans="1:8" x14ac:dyDescent="0.3">
      <c r="A128324">
        <v>128232</v>
      </c>
      <c r="B128324">
        <v>1272</v>
      </c>
      <c r="C128324" s="1" t="s">
        <v>177124</v>
      </c>
      <c r="D128324" s="2">
        <v>41556</v>
      </c>
      <c r="E128324" s="1" t="s">
        <v>177125</v>
      </c>
      <c r="F128324" s="1" t="s">
        <v>177126</v>
      </c>
      <c r="G128324" s="1" t="s">
        <v>177127</v>
      </c>
      <c r="H128324" s="1" t="s">
        <v>177165</v>
      </c>
    </row>
    <row r="128325" spans="1:8" x14ac:dyDescent="0.3">
      <c r="A128325">
        <v>128233</v>
      </c>
      <c r="B128325">
        <v>1272</v>
      </c>
      <c r="C128325" s="1" t="s">
        <v>177124</v>
      </c>
      <c r="D128325" s="2">
        <v>41556</v>
      </c>
      <c r="E128325" s="1" t="s">
        <v>177125</v>
      </c>
      <c r="F128325" s="1" t="s">
        <v>177126</v>
      </c>
      <c r="G128325" s="1" t="s">
        <v>177127</v>
      </c>
      <c r="H128325" s="1" t="s">
        <v>177166</v>
      </c>
    </row>
    <row r="128326" spans="1:8" x14ac:dyDescent="0.3">
      <c r="A128326">
        <v>128234</v>
      </c>
      <c r="B128326">
        <v>1272</v>
      </c>
      <c r="C128326" s="1" t="s">
        <v>177124</v>
      </c>
      <c r="D128326" s="2">
        <v>41556</v>
      </c>
      <c r="E128326" s="1" t="s">
        <v>177125</v>
      </c>
      <c r="F128326" s="1" t="s">
        <v>177126</v>
      </c>
      <c r="G128326" s="1" t="s">
        <v>177127</v>
      </c>
      <c r="H128326" s="1" t="s">
        <v>177167</v>
      </c>
    </row>
    <row r="128327" spans="1:8" x14ac:dyDescent="0.3">
      <c r="A128327">
        <v>128235</v>
      </c>
      <c r="B128327">
        <v>1272</v>
      </c>
      <c r="C128327" s="1" t="s">
        <v>177124</v>
      </c>
      <c r="D128327" s="2">
        <v>41556</v>
      </c>
      <c r="E128327" s="1" t="s">
        <v>177125</v>
      </c>
      <c r="F128327" s="1" t="s">
        <v>177126</v>
      </c>
      <c r="G128327" s="1" t="s">
        <v>177127</v>
      </c>
      <c r="H128327" s="1" t="s">
        <v>177168</v>
      </c>
    </row>
    <row r="128328" spans="1:8" x14ac:dyDescent="0.3">
      <c r="A128328">
        <v>128236</v>
      </c>
      <c r="B128328">
        <v>1272</v>
      </c>
      <c r="C128328" s="1" t="s">
        <v>177124</v>
      </c>
      <c r="D128328" s="2">
        <v>41556</v>
      </c>
      <c r="E128328" s="1" t="s">
        <v>177125</v>
      </c>
      <c r="F128328" s="1" t="s">
        <v>177126</v>
      </c>
      <c r="G128328" s="1" t="s">
        <v>177127</v>
      </c>
      <c r="H128328" s="1" t="s">
        <v>177169</v>
      </c>
    </row>
    <row r="128329" spans="1:8" x14ac:dyDescent="0.3">
      <c r="A128329">
        <v>128237</v>
      </c>
      <c r="B128329">
        <v>1272</v>
      </c>
      <c r="C128329" s="1" t="s">
        <v>177124</v>
      </c>
      <c r="D128329" s="2">
        <v>41556</v>
      </c>
      <c r="E128329" s="1" t="s">
        <v>177125</v>
      </c>
      <c r="F128329" s="1" t="s">
        <v>177126</v>
      </c>
      <c r="G128329" s="1" t="s">
        <v>177127</v>
      </c>
      <c r="H128329" s="1" t="s">
        <v>177170</v>
      </c>
    </row>
    <row r="128330" spans="1:8" x14ac:dyDescent="0.3">
      <c r="A128330">
        <v>128238</v>
      </c>
      <c r="B128330">
        <v>1272</v>
      </c>
      <c r="C128330" s="1" t="s">
        <v>177124</v>
      </c>
      <c r="D128330" s="2">
        <v>41556</v>
      </c>
      <c r="E128330" s="1" t="s">
        <v>177125</v>
      </c>
      <c r="F128330" s="1" t="s">
        <v>177126</v>
      </c>
      <c r="G128330" s="1" t="s">
        <v>177127</v>
      </c>
      <c r="H128330" s="1" t="s">
        <v>177171</v>
      </c>
    </row>
    <row r="128331" spans="1:8" x14ac:dyDescent="0.3">
      <c r="A128331">
        <v>128239</v>
      </c>
      <c r="B128331">
        <v>1272</v>
      </c>
      <c r="C128331" s="1" t="s">
        <v>177124</v>
      </c>
      <c r="D128331" s="2">
        <v>41556</v>
      </c>
      <c r="E128331" s="1" t="s">
        <v>177125</v>
      </c>
      <c r="F128331" s="1" t="s">
        <v>177126</v>
      </c>
      <c r="G128331" s="1" t="s">
        <v>177127</v>
      </c>
      <c r="H128331" s="1" t="s">
        <v>177172</v>
      </c>
    </row>
    <row r="128332" spans="1:8" x14ac:dyDescent="0.3">
      <c r="A128332">
        <v>128240</v>
      </c>
      <c r="B128332">
        <v>1272</v>
      </c>
      <c r="C128332" s="1" t="s">
        <v>177124</v>
      </c>
      <c r="D128332" s="2">
        <v>41556</v>
      </c>
      <c r="E128332" s="1" t="s">
        <v>177125</v>
      </c>
      <c r="F128332" s="1" t="s">
        <v>177126</v>
      </c>
      <c r="G128332" s="1" t="s">
        <v>177127</v>
      </c>
      <c r="H128332" s="1" t="s">
        <v>177173</v>
      </c>
    </row>
    <row r="128333" spans="1:8" x14ac:dyDescent="0.3">
      <c r="A128333">
        <v>128241</v>
      </c>
      <c r="B128333">
        <v>1272</v>
      </c>
      <c r="C128333" s="1" t="s">
        <v>177124</v>
      </c>
      <c r="D128333" s="2">
        <v>41556</v>
      </c>
      <c r="E128333" s="1" t="s">
        <v>177125</v>
      </c>
      <c r="F128333" s="1" t="s">
        <v>177126</v>
      </c>
      <c r="G128333" s="1" t="s">
        <v>177127</v>
      </c>
      <c r="H128333" s="1" t="s">
        <v>177174</v>
      </c>
    </row>
    <row r="128334" spans="1:8" x14ac:dyDescent="0.3">
      <c r="A128334">
        <v>128242</v>
      </c>
      <c r="B128334">
        <v>1272</v>
      </c>
      <c r="C128334" s="1" t="s">
        <v>177124</v>
      </c>
      <c r="D128334" s="2">
        <v>41556</v>
      </c>
      <c r="E128334" s="1" t="s">
        <v>177125</v>
      </c>
      <c r="F128334" s="1" t="s">
        <v>177126</v>
      </c>
      <c r="G128334" s="1" t="s">
        <v>177127</v>
      </c>
      <c r="H128334" s="1" t="s">
        <v>177175</v>
      </c>
    </row>
    <row r="128335" spans="1:8" x14ac:dyDescent="0.3">
      <c r="A128335">
        <v>128243</v>
      </c>
      <c r="B128335">
        <v>1272</v>
      </c>
      <c r="C128335" s="1" t="s">
        <v>177124</v>
      </c>
      <c r="D128335" s="2">
        <v>41556</v>
      </c>
      <c r="E128335" s="1" t="s">
        <v>177125</v>
      </c>
      <c r="F128335" s="1" t="s">
        <v>177126</v>
      </c>
      <c r="G128335" s="1" t="s">
        <v>177127</v>
      </c>
      <c r="H128335" s="1" t="s">
        <v>177176</v>
      </c>
    </row>
    <row r="128336" spans="1:8" x14ac:dyDescent="0.3">
      <c r="A128336">
        <v>128244</v>
      </c>
      <c r="B128336">
        <v>1272</v>
      </c>
      <c r="C128336" s="1" t="s">
        <v>177124</v>
      </c>
      <c r="D128336" s="2">
        <v>41556</v>
      </c>
      <c r="E128336" s="1" t="s">
        <v>177125</v>
      </c>
      <c r="F128336" s="1" t="s">
        <v>177126</v>
      </c>
      <c r="G128336" s="1" t="s">
        <v>177127</v>
      </c>
      <c r="H128336" s="1" t="s">
        <v>177177</v>
      </c>
    </row>
    <row r="128337" spans="1:8" x14ac:dyDescent="0.3">
      <c r="A128337">
        <v>128245</v>
      </c>
      <c r="B128337">
        <v>1272</v>
      </c>
      <c r="C128337" s="1" t="s">
        <v>177124</v>
      </c>
      <c r="D128337" s="2">
        <v>41556</v>
      </c>
      <c r="E128337" s="1" t="s">
        <v>177125</v>
      </c>
      <c r="F128337" s="1" t="s">
        <v>177126</v>
      </c>
      <c r="G128337" s="1" t="s">
        <v>177127</v>
      </c>
      <c r="H128337" s="1" t="s">
        <v>177178</v>
      </c>
    </row>
    <row r="128338" spans="1:8" x14ac:dyDescent="0.3">
      <c r="A128338">
        <v>128246</v>
      </c>
      <c r="B128338">
        <v>1272</v>
      </c>
      <c r="C128338" s="1" t="s">
        <v>177124</v>
      </c>
      <c r="D128338" s="2">
        <v>41556</v>
      </c>
      <c r="E128338" s="1" t="s">
        <v>177125</v>
      </c>
      <c r="F128338" s="1" t="s">
        <v>177126</v>
      </c>
      <c r="G128338" s="1" t="s">
        <v>177127</v>
      </c>
      <c r="H128338" s="1" t="s">
        <v>61378</v>
      </c>
    </row>
    <row r="128339" spans="1:8" x14ac:dyDescent="0.3">
      <c r="A128339">
        <v>128247</v>
      </c>
      <c r="B128339">
        <v>1272</v>
      </c>
      <c r="C128339" s="1" t="s">
        <v>177124</v>
      </c>
      <c r="D128339" s="2">
        <v>41556</v>
      </c>
      <c r="E128339" s="1" t="s">
        <v>177125</v>
      </c>
      <c r="F128339" s="1" t="s">
        <v>177126</v>
      </c>
      <c r="G128339" s="1" t="s">
        <v>177127</v>
      </c>
      <c r="H128339" s="1" t="s">
        <v>177179</v>
      </c>
    </row>
    <row r="128340" spans="1:8" x14ac:dyDescent="0.3">
      <c r="A128340">
        <v>128248</v>
      </c>
      <c r="B128340">
        <v>1272</v>
      </c>
      <c r="C128340" s="1" t="s">
        <v>177124</v>
      </c>
      <c r="D128340" s="2">
        <v>41556</v>
      </c>
      <c r="E128340" s="1" t="s">
        <v>177125</v>
      </c>
      <c r="F128340" s="1" t="s">
        <v>177126</v>
      </c>
      <c r="G128340" s="1" t="s">
        <v>177127</v>
      </c>
      <c r="H128340" s="1" t="s">
        <v>177180</v>
      </c>
    </row>
    <row r="128341" spans="1:8" x14ac:dyDescent="0.3">
      <c r="A128341">
        <v>128249</v>
      </c>
      <c r="B128341">
        <v>1272</v>
      </c>
      <c r="C128341" s="1" t="s">
        <v>177124</v>
      </c>
      <c r="D128341" s="2">
        <v>41556</v>
      </c>
      <c r="E128341" s="1" t="s">
        <v>177125</v>
      </c>
      <c r="F128341" s="1" t="s">
        <v>177126</v>
      </c>
      <c r="G128341" s="1" t="s">
        <v>177127</v>
      </c>
      <c r="H128341" s="1" t="s">
        <v>177181</v>
      </c>
    </row>
    <row r="128342" spans="1:8" x14ac:dyDescent="0.3">
      <c r="A128342">
        <v>128250</v>
      </c>
      <c r="B128342">
        <v>1272</v>
      </c>
      <c r="C128342" s="1" t="s">
        <v>177124</v>
      </c>
      <c r="D128342" s="2">
        <v>41556</v>
      </c>
      <c r="E128342" s="1" t="s">
        <v>177125</v>
      </c>
      <c r="F128342" s="1" t="s">
        <v>177126</v>
      </c>
      <c r="G128342" s="1" t="s">
        <v>177127</v>
      </c>
      <c r="H128342" s="1" t="s">
        <v>61978</v>
      </c>
    </row>
    <row r="128343" spans="1:8" x14ac:dyDescent="0.3">
      <c r="A128343">
        <v>128251</v>
      </c>
      <c r="B128343">
        <v>1272</v>
      </c>
      <c r="C128343" s="1" t="s">
        <v>177124</v>
      </c>
      <c r="D128343" s="2">
        <v>41556</v>
      </c>
      <c r="E128343" s="1" t="s">
        <v>177125</v>
      </c>
      <c r="F128343" s="1" t="s">
        <v>177126</v>
      </c>
      <c r="G128343" s="1" t="s">
        <v>177127</v>
      </c>
      <c r="H128343" s="1" t="s">
        <v>177182</v>
      </c>
    </row>
    <row r="128344" spans="1:8" x14ac:dyDescent="0.3">
      <c r="A128344">
        <v>128252</v>
      </c>
      <c r="B128344">
        <v>1272</v>
      </c>
      <c r="C128344" s="1" t="s">
        <v>177124</v>
      </c>
      <c r="D128344" s="2">
        <v>41556</v>
      </c>
      <c r="E128344" s="1" t="s">
        <v>177125</v>
      </c>
      <c r="F128344" s="1" t="s">
        <v>177126</v>
      </c>
      <c r="G128344" s="1" t="s">
        <v>177127</v>
      </c>
      <c r="H128344" s="1" t="s">
        <v>177183</v>
      </c>
    </row>
    <row r="128345" spans="1:8" x14ac:dyDescent="0.3">
      <c r="A128345">
        <v>128253</v>
      </c>
      <c r="B128345">
        <v>1273</v>
      </c>
      <c r="C128345" s="1" t="s">
        <v>177184</v>
      </c>
      <c r="D128345" s="2">
        <v>41554</v>
      </c>
      <c r="E128345" s="1" t="s">
        <v>177185</v>
      </c>
      <c r="F128345" s="1" t="s">
        <v>177186</v>
      </c>
      <c r="G128345" s="1" t="s">
        <v>177187</v>
      </c>
      <c r="H128345" s="1" t="s">
        <v>903</v>
      </c>
    </row>
    <row r="128346" spans="1:8" x14ac:dyDescent="0.3">
      <c r="A128346">
        <v>128254</v>
      </c>
      <c r="B128346">
        <v>1273</v>
      </c>
      <c r="C128346" s="1" t="s">
        <v>177184</v>
      </c>
      <c r="D128346" s="2">
        <v>41554</v>
      </c>
      <c r="E128346" s="1" t="s">
        <v>177185</v>
      </c>
      <c r="F128346" s="1" t="s">
        <v>177186</v>
      </c>
      <c r="G128346" s="1" t="s">
        <v>177187</v>
      </c>
      <c r="H128346" s="1" t="s">
        <v>73667</v>
      </c>
    </row>
    <row r="128347" spans="1:8" x14ac:dyDescent="0.3">
      <c r="A128347">
        <v>128255</v>
      </c>
      <c r="B128347">
        <v>1273</v>
      </c>
      <c r="C128347" s="1" t="s">
        <v>177184</v>
      </c>
      <c r="D128347" s="2">
        <v>41554</v>
      </c>
      <c r="E128347" s="1" t="s">
        <v>177185</v>
      </c>
      <c r="F128347" s="1" t="s">
        <v>177186</v>
      </c>
      <c r="G128347" s="1" t="s">
        <v>177187</v>
      </c>
      <c r="H128347" s="1" t="s">
        <v>177188</v>
      </c>
    </row>
    <row r="128348" spans="1:8" x14ac:dyDescent="0.3">
      <c r="A128348">
        <v>128256</v>
      </c>
      <c r="B128348">
        <v>1273</v>
      </c>
      <c r="C128348" s="1" t="s">
        <v>177184</v>
      </c>
      <c r="D128348" s="2">
        <v>41554</v>
      </c>
      <c r="E128348" s="1" t="s">
        <v>177185</v>
      </c>
      <c r="F128348" s="1" t="s">
        <v>177186</v>
      </c>
      <c r="G128348" s="1" t="s">
        <v>177187</v>
      </c>
      <c r="H128348" s="1" t="s">
        <v>177189</v>
      </c>
    </row>
    <row r="128349" spans="1:8" x14ac:dyDescent="0.3">
      <c r="A128349">
        <v>128257</v>
      </c>
      <c r="B128349">
        <v>1273</v>
      </c>
      <c r="C128349" s="1" t="s">
        <v>177184</v>
      </c>
      <c r="D128349" s="2">
        <v>41554</v>
      </c>
      <c r="E128349" s="1" t="s">
        <v>177185</v>
      </c>
      <c r="F128349" s="1" t="s">
        <v>177186</v>
      </c>
      <c r="G128349" s="1" t="s">
        <v>177187</v>
      </c>
      <c r="H128349" s="1" t="s">
        <v>62322</v>
      </c>
    </row>
    <row r="128350" spans="1:8" x14ac:dyDescent="0.3">
      <c r="A128350">
        <v>128258</v>
      </c>
      <c r="B128350">
        <v>1273</v>
      </c>
      <c r="C128350" s="1" t="s">
        <v>177184</v>
      </c>
      <c r="D128350" s="2">
        <v>41554</v>
      </c>
      <c r="E128350" s="1" t="s">
        <v>177185</v>
      </c>
      <c r="F128350" s="1" t="s">
        <v>177186</v>
      </c>
      <c r="G128350" s="1" t="s">
        <v>177187</v>
      </c>
      <c r="H128350" s="1" t="s">
        <v>177190</v>
      </c>
    </row>
    <row r="128351" spans="1:8" x14ac:dyDescent="0.3">
      <c r="A128351">
        <v>128259</v>
      </c>
      <c r="B128351">
        <v>1273</v>
      </c>
      <c r="C128351" s="1" t="s">
        <v>177184</v>
      </c>
      <c r="D128351" s="2">
        <v>41554</v>
      </c>
      <c r="E128351" s="1" t="s">
        <v>177185</v>
      </c>
      <c r="F128351" s="1" t="s">
        <v>177186</v>
      </c>
      <c r="G128351" s="1" t="s">
        <v>177187</v>
      </c>
      <c r="H128351" s="1" t="s">
        <v>62322</v>
      </c>
    </row>
    <row r="128352" spans="1:8" x14ac:dyDescent="0.3">
      <c r="A128352">
        <v>128260</v>
      </c>
      <c r="B128352">
        <v>1273</v>
      </c>
      <c r="C128352" s="1" t="s">
        <v>177184</v>
      </c>
      <c r="D128352" s="2">
        <v>41554</v>
      </c>
      <c r="E128352" s="1" t="s">
        <v>177185</v>
      </c>
      <c r="F128352" s="1" t="s">
        <v>177186</v>
      </c>
      <c r="G128352" s="1" t="s">
        <v>177187</v>
      </c>
      <c r="H128352" s="1" t="s">
        <v>177191</v>
      </c>
    </row>
    <row r="128353" spans="1:8" x14ac:dyDescent="0.3">
      <c r="A128353">
        <v>128261</v>
      </c>
      <c r="B128353">
        <v>1273</v>
      </c>
      <c r="C128353" s="1" t="s">
        <v>177184</v>
      </c>
      <c r="D128353" s="2">
        <v>41554</v>
      </c>
      <c r="E128353" s="1" t="s">
        <v>177185</v>
      </c>
      <c r="F128353" s="1" t="s">
        <v>177186</v>
      </c>
      <c r="G128353" s="1" t="s">
        <v>177187</v>
      </c>
      <c r="H128353" s="1" t="s">
        <v>177192</v>
      </c>
    </row>
    <row r="128354" spans="1:8" x14ac:dyDescent="0.3">
      <c r="A128354">
        <v>128262</v>
      </c>
      <c r="B128354">
        <v>1273</v>
      </c>
      <c r="C128354" s="1" t="s">
        <v>177184</v>
      </c>
      <c r="D128354" s="2">
        <v>41554</v>
      </c>
      <c r="E128354" s="1" t="s">
        <v>177185</v>
      </c>
      <c r="F128354" s="1" t="s">
        <v>177186</v>
      </c>
      <c r="G128354" s="1" t="s">
        <v>177187</v>
      </c>
      <c r="H128354" s="1" t="s">
        <v>177193</v>
      </c>
    </row>
    <row r="128355" spans="1:8" x14ac:dyDescent="0.3">
      <c r="A128355">
        <v>128263</v>
      </c>
      <c r="B128355">
        <v>1273</v>
      </c>
      <c r="C128355" s="1" t="s">
        <v>177184</v>
      </c>
      <c r="D128355" s="2">
        <v>41554</v>
      </c>
      <c r="E128355" s="1" t="s">
        <v>177185</v>
      </c>
      <c r="F128355" s="1" t="s">
        <v>177186</v>
      </c>
      <c r="G128355" s="1" t="s">
        <v>177187</v>
      </c>
      <c r="H128355" s="1" t="s">
        <v>177194</v>
      </c>
    </row>
    <row r="128356" spans="1:8" x14ac:dyDescent="0.3">
      <c r="A128356">
        <v>128264</v>
      </c>
      <c r="B128356">
        <v>1273</v>
      </c>
      <c r="C128356" s="1" t="s">
        <v>177184</v>
      </c>
      <c r="D128356" s="2">
        <v>41554</v>
      </c>
      <c r="E128356" s="1" t="s">
        <v>177185</v>
      </c>
      <c r="F128356" s="1" t="s">
        <v>177186</v>
      </c>
      <c r="G128356" s="1" t="s">
        <v>177187</v>
      </c>
      <c r="H128356" s="1" t="s">
        <v>177195</v>
      </c>
    </row>
    <row r="128357" spans="1:8" x14ac:dyDescent="0.3">
      <c r="A128357">
        <v>128265</v>
      </c>
      <c r="B128357">
        <v>1273</v>
      </c>
      <c r="C128357" s="1" t="s">
        <v>177184</v>
      </c>
      <c r="D128357" s="2">
        <v>41554</v>
      </c>
      <c r="E128357" s="1" t="s">
        <v>177185</v>
      </c>
      <c r="F128357" s="1" t="s">
        <v>177186</v>
      </c>
      <c r="G128357" s="1" t="s">
        <v>177187</v>
      </c>
      <c r="H128357" s="1" t="s">
        <v>177196</v>
      </c>
    </row>
    <row r="128358" spans="1:8" x14ac:dyDescent="0.3">
      <c r="A128358">
        <v>128266</v>
      </c>
      <c r="B128358">
        <v>1273</v>
      </c>
      <c r="C128358" s="1" t="s">
        <v>177184</v>
      </c>
      <c r="D128358" s="2">
        <v>41554</v>
      </c>
      <c r="E128358" s="1" t="s">
        <v>177185</v>
      </c>
      <c r="F128358" s="1" t="s">
        <v>177186</v>
      </c>
      <c r="G128358" s="1" t="s">
        <v>177187</v>
      </c>
      <c r="H128358" s="1" t="s">
        <v>177197</v>
      </c>
    </row>
    <row r="128359" spans="1:8" x14ac:dyDescent="0.3">
      <c r="A128359">
        <v>128267</v>
      </c>
      <c r="B128359">
        <v>1273</v>
      </c>
      <c r="C128359" s="1" t="s">
        <v>177184</v>
      </c>
      <c r="D128359" s="2">
        <v>41554</v>
      </c>
      <c r="E128359" s="1" t="s">
        <v>177185</v>
      </c>
      <c r="F128359" s="1" t="s">
        <v>177186</v>
      </c>
      <c r="G128359" s="1" t="s">
        <v>177187</v>
      </c>
      <c r="H128359" s="1" t="s">
        <v>83906</v>
      </c>
    </row>
    <row r="128360" spans="1:8" x14ac:dyDescent="0.3">
      <c r="A128360">
        <v>128268</v>
      </c>
      <c r="B128360">
        <v>1273</v>
      </c>
      <c r="C128360" s="1" t="s">
        <v>177184</v>
      </c>
      <c r="D128360" s="2">
        <v>41554</v>
      </c>
      <c r="E128360" s="1" t="s">
        <v>177185</v>
      </c>
      <c r="F128360" s="1" t="s">
        <v>177186</v>
      </c>
      <c r="G128360" s="1" t="s">
        <v>177187</v>
      </c>
      <c r="H128360" s="1" t="s">
        <v>177198</v>
      </c>
    </row>
    <row r="128361" spans="1:8" x14ac:dyDescent="0.3">
      <c r="A128361">
        <v>128269</v>
      </c>
      <c r="B128361">
        <v>1273</v>
      </c>
      <c r="C128361" s="1" t="s">
        <v>177184</v>
      </c>
      <c r="D128361" s="2">
        <v>41554</v>
      </c>
      <c r="E128361" s="1" t="s">
        <v>177185</v>
      </c>
      <c r="F128361" s="1" t="s">
        <v>177186</v>
      </c>
      <c r="G128361" s="1" t="s">
        <v>177187</v>
      </c>
      <c r="H128361" s="1" t="s">
        <v>177199</v>
      </c>
    </row>
    <row r="128362" spans="1:8" x14ac:dyDescent="0.3">
      <c r="A128362">
        <v>128270</v>
      </c>
      <c r="B128362">
        <v>1273</v>
      </c>
      <c r="C128362" s="1" t="s">
        <v>177184</v>
      </c>
      <c r="D128362" s="2">
        <v>41554</v>
      </c>
      <c r="E128362" s="1" t="s">
        <v>177185</v>
      </c>
      <c r="F128362" s="1" t="s">
        <v>177186</v>
      </c>
      <c r="G128362" s="1" t="s">
        <v>177187</v>
      </c>
      <c r="H128362" s="1" t="s">
        <v>65928</v>
      </c>
    </row>
    <row r="128363" spans="1:8" x14ac:dyDescent="0.3">
      <c r="A128363">
        <v>128271</v>
      </c>
      <c r="B128363">
        <v>1273</v>
      </c>
      <c r="C128363" s="1" t="s">
        <v>177184</v>
      </c>
      <c r="D128363" s="2">
        <v>41554</v>
      </c>
      <c r="E128363" s="1" t="s">
        <v>177185</v>
      </c>
      <c r="F128363" s="1" t="s">
        <v>177186</v>
      </c>
      <c r="G128363" s="1" t="s">
        <v>177187</v>
      </c>
      <c r="H128363" s="1" t="s">
        <v>177200</v>
      </c>
    </row>
    <row r="128364" spans="1:8" x14ac:dyDescent="0.3">
      <c r="A128364">
        <v>128272</v>
      </c>
      <c r="B128364">
        <v>1273</v>
      </c>
      <c r="C128364" s="1" t="s">
        <v>177184</v>
      </c>
      <c r="D128364" s="2">
        <v>41554</v>
      </c>
      <c r="E128364" s="1" t="s">
        <v>177185</v>
      </c>
      <c r="F128364" s="1" t="s">
        <v>177186</v>
      </c>
      <c r="G128364" s="1" t="s">
        <v>177187</v>
      </c>
      <c r="H128364" s="1" t="s">
        <v>177201</v>
      </c>
    </row>
    <row r="128365" spans="1:8" x14ac:dyDescent="0.3">
      <c r="A128365">
        <v>128273</v>
      </c>
      <c r="B128365">
        <v>1273</v>
      </c>
      <c r="C128365" s="1" t="s">
        <v>177184</v>
      </c>
      <c r="D128365" s="2">
        <v>41554</v>
      </c>
      <c r="E128365" s="1" t="s">
        <v>177185</v>
      </c>
      <c r="F128365" s="1" t="s">
        <v>177186</v>
      </c>
      <c r="G128365" s="1" t="s">
        <v>177187</v>
      </c>
      <c r="H128365" s="1" t="s">
        <v>177202</v>
      </c>
    </row>
    <row r="128366" spans="1:8" x14ac:dyDescent="0.3">
      <c r="A128366">
        <v>128274</v>
      </c>
      <c r="B128366">
        <v>1273</v>
      </c>
      <c r="C128366" s="1" t="s">
        <v>177184</v>
      </c>
      <c r="D128366" s="2">
        <v>41554</v>
      </c>
      <c r="E128366" s="1" t="s">
        <v>177185</v>
      </c>
      <c r="F128366" s="1" t="s">
        <v>177186</v>
      </c>
      <c r="G128366" s="1" t="s">
        <v>177187</v>
      </c>
      <c r="H128366" s="1" t="s">
        <v>177203</v>
      </c>
    </row>
    <row r="128367" spans="1:8" x14ac:dyDescent="0.3">
      <c r="A128367">
        <v>128275</v>
      </c>
      <c r="B128367">
        <v>1273</v>
      </c>
      <c r="C128367" s="1" t="s">
        <v>177184</v>
      </c>
      <c r="D128367" s="2">
        <v>41554</v>
      </c>
      <c r="E128367" s="1" t="s">
        <v>177185</v>
      </c>
      <c r="F128367" s="1" t="s">
        <v>177186</v>
      </c>
      <c r="G128367" s="1" t="s">
        <v>177187</v>
      </c>
      <c r="H128367" s="1" t="s">
        <v>177204</v>
      </c>
    </row>
    <row r="128368" spans="1:8" x14ac:dyDescent="0.3">
      <c r="A128368">
        <v>128276</v>
      </c>
      <c r="B128368">
        <v>1273</v>
      </c>
      <c r="C128368" s="1" t="s">
        <v>177184</v>
      </c>
      <c r="D128368" s="2">
        <v>41554</v>
      </c>
      <c r="E128368" s="1" t="s">
        <v>177185</v>
      </c>
      <c r="F128368" s="1" t="s">
        <v>177186</v>
      </c>
      <c r="G128368" s="1" t="s">
        <v>177187</v>
      </c>
      <c r="H128368" s="1" t="s">
        <v>177205</v>
      </c>
    </row>
    <row r="128369" spans="1:8" x14ac:dyDescent="0.3">
      <c r="A128369">
        <v>128277</v>
      </c>
      <c r="B128369">
        <v>1273</v>
      </c>
      <c r="C128369" s="1" t="s">
        <v>177184</v>
      </c>
      <c r="D128369" s="2">
        <v>41554</v>
      </c>
      <c r="E128369" s="1" t="s">
        <v>177185</v>
      </c>
      <c r="F128369" s="1" t="s">
        <v>177186</v>
      </c>
      <c r="G128369" s="1" t="s">
        <v>177187</v>
      </c>
      <c r="H128369" s="1" t="s">
        <v>177206</v>
      </c>
    </row>
    <row r="128370" spans="1:8" x14ac:dyDescent="0.3">
      <c r="A128370">
        <v>128278</v>
      </c>
      <c r="B128370">
        <v>1273</v>
      </c>
      <c r="C128370" s="1" t="s">
        <v>177184</v>
      </c>
      <c r="D128370" s="2">
        <v>41554</v>
      </c>
      <c r="E128370" s="1" t="s">
        <v>177185</v>
      </c>
      <c r="F128370" s="1" t="s">
        <v>177186</v>
      </c>
      <c r="G128370" s="1" t="s">
        <v>177187</v>
      </c>
      <c r="H128370" s="1" t="s">
        <v>177207</v>
      </c>
    </row>
    <row r="128371" spans="1:8" x14ac:dyDescent="0.3">
      <c r="A128371">
        <v>128279</v>
      </c>
      <c r="B128371">
        <v>1273</v>
      </c>
      <c r="C128371" s="1" t="s">
        <v>177184</v>
      </c>
      <c r="D128371" s="2">
        <v>41554</v>
      </c>
      <c r="E128371" s="1" t="s">
        <v>177185</v>
      </c>
      <c r="F128371" s="1" t="s">
        <v>177186</v>
      </c>
      <c r="G128371" s="1" t="s">
        <v>177187</v>
      </c>
      <c r="H128371" s="1" t="s">
        <v>177208</v>
      </c>
    </row>
    <row r="128372" spans="1:8" x14ac:dyDescent="0.3">
      <c r="A128372">
        <v>128280</v>
      </c>
      <c r="B128372">
        <v>1273</v>
      </c>
      <c r="C128372" s="1" t="s">
        <v>177184</v>
      </c>
      <c r="D128372" s="2">
        <v>41554</v>
      </c>
      <c r="E128372" s="1" t="s">
        <v>177185</v>
      </c>
      <c r="F128372" s="1" t="s">
        <v>177186</v>
      </c>
      <c r="G128372" s="1" t="s">
        <v>177187</v>
      </c>
      <c r="H128372" s="1" t="s">
        <v>177209</v>
      </c>
    </row>
    <row r="128373" spans="1:8" x14ac:dyDescent="0.3">
      <c r="A128373">
        <v>128281</v>
      </c>
      <c r="B128373">
        <v>1273</v>
      </c>
      <c r="C128373" s="1" t="s">
        <v>177184</v>
      </c>
      <c r="D128373" s="2">
        <v>41554</v>
      </c>
      <c r="E128373" s="1" t="s">
        <v>177185</v>
      </c>
      <c r="F128373" s="1" t="s">
        <v>177186</v>
      </c>
      <c r="G128373" s="1" t="s">
        <v>177187</v>
      </c>
      <c r="H128373" s="1" t="s">
        <v>177210</v>
      </c>
    </row>
    <row r="128374" spans="1:8" x14ac:dyDescent="0.3">
      <c r="A128374">
        <v>128282</v>
      </c>
      <c r="B128374">
        <v>1273</v>
      </c>
      <c r="C128374" s="1" t="s">
        <v>177184</v>
      </c>
      <c r="D128374" s="2">
        <v>41554</v>
      </c>
      <c r="E128374" s="1" t="s">
        <v>177185</v>
      </c>
      <c r="F128374" s="1" t="s">
        <v>177186</v>
      </c>
      <c r="G128374" s="1" t="s">
        <v>177187</v>
      </c>
      <c r="H128374" s="1" t="s">
        <v>177211</v>
      </c>
    </row>
    <row r="128375" spans="1:8" x14ac:dyDescent="0.3">
      <c r="A128375">
        <v>128283</v>
      </c>
      <c r="B128375">
        <v>1273</v>
      </c>
      <c r="C128375" s="1" t="s">
        <v>177184</v>
      </c>
      <c r="D128375" s="2">
        <v>41554</v>
      </c>
      <c r="E128375" s="1" t="s">
        <v>177185</v>
      </c>
      <c r="F128375" s="1" t="s">
        <v>177186</v>
      </c>
      <c r="G128375" s="1" t="s">
        <v>177187</v>
      </c>
      <c r="H128375" s="1" t="s">
        <v>177212</v>
      </c>
    </row>
    <row r="128376" spans="1:8" x14ac:dyDescent="0.3">
      <c r="A128376">
        <v>128284</v>
      </c>
      <c r="B128376">
        <v>1273</v>
      </c>
      <c r="C128376" s="1" t="s">
        <v>177184</v>
      </c>
      <c r="D128376" s="2">
        <v>41554</v>
      </c>
      <c r="E128376" s="1" t="s">
        <v>177185</v>
      </c>
      <c r="F128376" s="1" t="s">
        <v>177186</v>
      </c>
      <c r="G128376" s="1" t="s">
        <v>177187</v>
      </c>
      <c r="H128376" s="1" t="s">
        <v>177213</v>
      </c>
    </row>
    <row r="128377" spans="1:8" x14ac:dyDescent="0.3">
      <c r="A128377">
        <v>128285</v>
      </c>
      <c r="B128377">
        <v>1273</v>
      </c>
      <c r="C128377" s="1" t="s">
        <v>177184</v>
      </c>
      <c r="D128377" s="2">
        <v>41554</v>
      </c>
      <c r="E128377" s="1" t="s">
        <v>177185</v>
      </c>
      <c r="F128377" s="1" t="s">
        <v>177186</v>
      </c>
      <c r="G128377" s="1" t="s">
        <v>177187</v>
      </c>
      <c r="H128377" s="1" t="s">
        <v>177214</v>
      </c>
    </row>
    <row r="128378" spans="1:8" x14ac:dyDescent="0.3">
      <c r="A128378">
        <v>128286</v>
      </c>
      <c r="B128378">
        <v>1273</v>
      </c>
      <c r="C128378" s="1" t="s">
        <v>177184</v>
      </c>
      <c r="D128378" s="2">
        <v>41554</v>
      </c>
      <c r="E128378" s="1" t="s">
        <v>177185</v>
      </c>
      <c r="F128378" s="1" t="s">
        <v>177186</v>
      </c>
      <c r="G128378" s="1" t="s">
        <v>177187</v>
      </c>
      <c r="H128378" s="1" t="s">
        <v>177215</v>
      </c>
    </row>
    <row r="128379" spans="1:8" x14ac:dyDescent="0.3">
      <c r="A128379">
        <v>128287</v>
      </c>
      <c r="B128379">
        <v>1273</v>
      </c>
      <c r="C128379" s="1" t="s">
        <v>177184</v>
      </c>
      <c r="D128379" s="2">
        <v>41554</v>
      </c>
      <c r="E128379" s="1" t="s">
        <v>177185</v>
      </c>
      <c r="F128379" s="1" t="s">
        <v>177186</v>
      </c>
      <c r="G128379" s="1" t="s">
        <v>177187</v>
      </c>
      <c r="H128379" s="1" t="s">
        <v>109856</v>
      </c>
    </row>
    <row r="128380" spans="1:8" x14ac:dyDescent="0.3">
      <c r="A128380">
        <v>128288</v>
      </c>
      <c r="B128380">
        <v>1273</v>
      </c>
      <c r="C128380" s="1" t="s">
        <v>177184</v>
      </c>
      <c r="D128380" s="2">
        <v>41554</v>
      </c>
      <c r="E128380" s="1" t="s">
        <v>177185</v>
      </c>
      <c r="F128380" s="1" t="s">
        <v>177186</v>
      </c>
      <c r="G128380" s="1" t="s">
        <v>177187</v>
      </c>
      <c r="H128380" s="1" t="s">
        <v>177216</v>
      </c>
    </row>
    <row r="128381" spans="1:8" x14ac:dyDescent="0.3">
      <c r="A128381">
        <v>128289</v>
      </c>
      <c r="B128381">
        <v>1273</v>
      </c>
      <c r="C128381" s="1" t="s">
        <v>177184</v>
      </c>
      <c r="D128381" s="2">
        <v>41554</v>
      </c>
      <c r="E128381" s="1" t="s">
        <v>177185</v>
      </c>
      <c r="F128381" s="1" t="s">
        <v>177186</v>
      </c>
      <c r="G128381" s="1" t="s">
        <v>177187</v>
      </c>
      <c r="H128381" s="1" t="s">
        <v>61978</v>
      </c>
    </row>
    <row r="128382" spans="1:8" x14ac:dyDescent="0.3">
      <c r="A128382">
        <v>128290</v>
      </c>
      <c r="B128382">
        <v>1273</v>
      </c>
      <c r="C128382" s="1" t="s">
        <v>177184</v>
      </c>
      <c r="D128382" s="2">
        <v>41554</v>
      </c>
      <c r="E128382" s="1" t="s">
        <v>177185</v>
      </c>
      <c r="F128382" s="1" t="s">
        <v>177186</v>
      </c>
      <c r="G128382" s="1" t="s">
        <v>177187</v>
      </c>
      <c r="H128382" s="1" t="s">
        <v>177217</v>
      </c>
    </row>
    <row r="128383" spans="1:8" x14ac:dyDescent="0.3">
      <c r="A128383">
        <v>128291</v>
      </c>
      <c r="B128383">
        <v>1273</v>
      </c>
      <c r="C128383" s="1" t="s">
        <v>177184</v>
      </c>
      <c r="D128383" s="2">
        <v>41554</v>
      </c>
      <c r="E128383" s="1" t="s">
        <v>177185</v>
      </c>
      <c r="F128383" s="1" t="s">
        <v>177186</v>
      </c>
      <c r="G128383" s="1" t="s">
        <v>177187</v>
      </c>
      <c r="H128383" s="1" t="s">
        <v>177218</v>
      </c>
    </row>
    <row r="128384" spans="1:8" x14ac:dyDescent="0.3">
      <c r="A128384">
        <v>128292</v>
      </c>
      <c r="B128384">
        <v>1273</v>
      </c>
      <c r="C128384" s="1" t="s">
        <v>177184</v>
      </c>
      <c r="D128384" s="2">
        <v>41554</v>
      </c>
      <c r="E128384" s="1" t="s">
        <v>177185</v>
      </c>
      <c r="F128384" s="1" t="s">
        <v>177186</v>
      </c>
      <c r="G128384" s="1" t="s">
        <v>177187</v>
      </c>
      <c r="H128384" s="1" t="s">
        <v>177219</v>
      </c>
    </row>
    <row r="128385" spans="1:8" x14ac:dyDescent="0.3">
      <c r="A128385">
        <v>128293</v>
      </c>
      <c r="B128385">
        <v>1273</v>
      </c>
      <c r="C128385" s="1" t="s">
        <v>177184</v>
      </c>
      <c r="D128385" s="2">
        <v>41554</v>
      </c>
      <c r="E128385" s="1" t="s">
        <v>177185</v>
      </c>
      <c r="F128385" s="1" t="s">
        <v>177186</v>
      </c>
      <c r="G128385" s="1" t="s">
        <v>177187</v>
      </c>
      <c r="H128385" s="1" t="s">
        <v>177220</v>
      </c>
    </row>
    <row r="128386" spans="1:8" x14ac:dyDescent="0.3">
      <c r="A128386">
        <v>128294</v>
      </c>
      <c r="B128386">
        <v>1273</v>
      </c>
      <c r="C128386" s="1" t="s">
        <v>177184</v>
      </c>
      <c r="D128386" s="2">
        <v>41554</v>
      </c>
      <c r="E128386" s="1" t="s">
        <v>177185</v>
      </c>
      <c r="F128386" s="1" t="s">
        <v>177186</v>
      </c>
      <c r="G128386" s="1" t="s">
        <v>177187</v>
      </c>
      <c r="H128386" s="1" t="s">
        <v>177221</v>
      </c>
    </row>
    <row r="128387" spans="1:8" x14ac:dyDescent="0.3">
      <c r="A128387">
        <v>128295</v>
      </c>
      <c r="B128387">
        <v>1273</v>
      </c>
      <c r="C128387" s="1" t="s">
        <v>177184</v>
      </c>
      <c r="D128387" s="2">
        <v>41554</v>
      </c>
      <c r="E128387" s="1" t="s">
        <v>177185</v>
      </c>
      <c r="F128387" s="1" t="s">
        <v>177186</v>
      </c>
      <c r="G128387" s="1" t="s">
        <v>177187</v>
      </c>
      <c r="H128387" s="1" t="s">
        <v>177222</v>
      </c>
    </row>
    <row r="128388" spans="1:8" x14ac:dyDescent="0.3">
      <c r="A128388">
        <v>128296</v>
      </c>
      <c r="B128388">
        <v>1273</v>
      </c>
      <c r="C128388" s="1" t="s">
        <v>177184</v>
      </c>
      <c r="D128388" s="2">
        <v>41554</v>
      </c>
      <c r="E128388" s="1" t="s">
        <v>177185</v>
      </c>
      <c r="F128388" s="1" t="s">
        <v>177186</v>
      </c>
      <c r="G128388" s="1" t="s">
        <v>177187</v>
      </c>
      <c r="H128388" s="1" t="s">
        <v>177223</v>
      </c>
    </row>
    <row r="128389" spans="1:8" x14ac:dyDescent="0.3">
      <c r="A128389">
        <v>128297</v>
      </c>
      <c r="B128389">
        <v>1273</v>
      </c>
      <c r="C128389" s="1" t="s">
        <v>177184</v>
      </c>
      <c r="D128389" s="2">
        <v>41554</v>
      </c>
      <c r="E128389" s="1" t="s">
        <v>177185</v>
      </c>
      <c r="F128389" s="1" t="s">
        <v>177186</v>
      </c>
      <c r="G128389" s="1" t="s">
        <v>177187</v>
      </c>
      <c r="H128389" s="1" t="s">
        <v>177224</v>
      </c>
    </row>
    <row r="128390" spans="1:8" x14ac:dyDescent="0.3">
      <c r="A128390">
        <v>128298</v>
      </c>
      <c r="B128390">
        <v>1273</v>
      </c>
      <c r="C128390" s="1" t="s">
        <v>177184</v>
      </c>
      <c r="D128390" s="2">
        <v>41554</v>
      </c>
      <c r="E128390" s="1" t="s">
        <v>177185</v>
      </c>
      <c r="F128390" s="1" t="s">
        <v>177186</v>
      </c>
      <c r="G128390" s="1" t="s">
        <v>177187</v>
      </c>
      <c r="H128390" s="1" t="s">
        <v>177225</v>
      </c>
    </row>
    <row r="128391" spans="1:8" x14ac:dyDescent="0.3">
      <c r="A128391">
        <v>128299</v>
      </c>
      <c r="B128391">
        <v>1273</v>
      </c>
      <c r="C128391" s="1" t="s">
        <v>177184</v>
      </c>
      <c r="D128391" s="2">
        <v>41554</v>
      </c>
      <c r="E128391" s="1" t="s">
        <v>177185</v>
      </c>
      <c r="F128391" s="1" t="s">
        <v>177186</v>
      </c>
      <c r="G128391" s="1" t="s">
        <v>177187</v>
      </c>
      <c r="H128391" s="1" t="s">
        <v>177226</v>
      </c>
    </row>
    <row r="128392" spans="1:8" x14ac:dyDescent="0.3">
      <c r="A128392">
        <v>128300</v>
      </c>
      <c r="B128392">
        <v>1273</v>
      </c>
      <c r="C128392" s="1" t="s">
        <v>177184</v>
      </c>
      <c r="D128392" s="2">
        <v>41554</v>
      </c>
      <c r="E128392" s="1" t="s">
        <v>177185</v>
      </c>
      <c r="F128392" s="1" t="s">
        <v>177186</v>
      </c>
      <c r="G128392" s="1" t="s">
        <v>177187</v>
      </c>
      <c r="H128392" s="1" t="s">
        <v>177227</v>
      </c>
    </row>
    <row r="128393" spans="1:8" x14ac:dyDescent="0.3">
      <c r="A128393">
        <v>128301</v>
      </c>
      <c r="B128393">
        <v>1273</v>
      </c>
      <c r="C128393" s="1" t="s">
        <v>177184</v>
      </c>
      <c r="D128393" s="2">
        <v>41554</v>
      </c>
      <c r="E128393" s="1" t="s">
        <v>177185</v>
      </c>
      <c r="F128393" s="1" t="s">
        <v>177186</v>
      </c>
      <c r="G128393" s="1" t="s">
        <v>177187</v>
      </c>
      <c r="H128393" s="1" t="s">
        <v>177228</v>
      </c>
    </row>
    <row r="128394" spans="1:8" x14ac:dyDescent="0.3">
      <c r="A128394">
        <v>128302</v>
      </c>
      <c r="B128394">
        <v>1273</v>
      </c>
      <c r="C128394" s="1" t="s">
        <v>177184</v>
      </c>
      <c r="D128394" s="2">
        <v>41554</v>
      </c>
      <c r="E128394" s="1" t="s">
        <v>177185</v>
      </c>
      <c r="F128394" s="1" t="s">
        <v>177186</v>
      </c>
      <c r="G128394" s="1" t="s">
        <v>177187</v>
      </c>
      <c r="H128394" s="1" t="s">
        <v>177229</v>
      </c>
    </row>
    <row r="128395" spans="1:8" x14ac:dyDescent="0.3">
      <c r="A128395">
        <v>128303</v>
      </c>
      <c r="B128395">
        <v>1273</v>
      </c>
      <c r="C128395" s="1" t="s">
        <v>177184</v>
      </c>
      <c r="D128395" s="2">
        <v>41554</v>
      </c>
      <c r="E128395" s="1" t="s">
        <v>177185</v>
      </c>
      <c r="F128395" s="1" t="s">
        <v>177186</v>
      </c>
      <c r="G128395" s="1" t="s">
        <v>177187</v>
      </c>
      <c r="H128395" s="1" t="s">
        <v>61378</v>
      </c>
    </row>
    <row r="128396" spans="1:8" x14ac:dyDescent="0.3">
      <c r="A128396">
        <v>128304</v>
      </c>
      <c r="B128396">
        <v>1273</v>
      </c>
      <c r="C128396" s="1" t="s">
        <v>177184</v>
      </c>
      <c r="D128396" s="2">
        <v>41554</v>
      </c>
      <c r="E128396" s="1" t="s">
        <v>177185</v>
      </c>
      <c r="F128396" s="1" t="s">
        <v>177186</v>
      </c>
      <c r="G128396" s="1" t="s">
        <v>177187</v>
      </c>
      <c r="H128396" s="1" t="s">
        <v>177230</v>
      </c>
    </row>
    <row r="128397" spans="1:8" x14ac:dyDescent="0.3">
      <c r="A128397">
        <v>128305</v>
      </c>
      <c r="B128397">
        <v>1273</v>
      </c>
      <c r="C128397" s="1" t="s">
        <v>177184</v>
      </c>
      <c r="D128397" s="2">
        <v>41554</v>
      </c>
      <c r="E128397" s="1" t="s">
        <v>177185</v>
      </c>
      <c r="F128397" s="1" t="s">
        <v>177186</v>
      </c>
      <c r="G128397" s="1" t="s">
        <v>177187</v>
      </c>
      <c r="H128397" s="1" t="s">
        <v>177231</v>
      </c>
    </row>
    <row r="128398" spans="1:8" x14ac:dyDescent="0.3">
      <c r="A128398">
        <v>128306</v>
      </c>
      <c r="B128398">
        <v>1273</v>
      </c>
      <c r="C128398" s="1" t="s">
        <v>177184</v>
      </c>
      <c r="D128398" s="2">
        <v>41554</v>
      </c>
      <c r="E128398" s="1" t="s">
        <v>177185</v>
      </c>
      <c r="F128398" s="1" t="s">
        <v>177186</v>
      </c>
      <c r="G128398" s="1" t="s">
        <v>177187</v>
      </c>
      <c r="H128398" s="1" t="s">
        <v>166066</v>
      </c>
    </row>
    <row r="128399" spans="1:8" x14ac:dyDescent="0.3">
      <c r="A128399">
        <v>128307</v>
      </c>
      <c r="B128399">
        <v>1273</v>
      </c>
      <c r="C128399" s="1" t="s">
        <v>177184</v>
      </c>
      <c r="D128399" s="2">
        <v>41554</v>
      </c>
      <c r="E128399" s="1" t="s">
        <v>177185</v>
      </c>
      <c r="F128399" s="1" t="s">
        <v>177186</v>
      </c>
      <c r="G128399" s="1" t="s">
        <v>177187</v>
      </c>
      <c r="H128399" s="1" t="s">
        <v>177232</v>
      </c>
    </row>
    <row r="128400" spans="1:8" x14ac:dyDescent="0.3">
      <c r="A128400">
        <v>128308</v>
      </c>
      <c r="B128400">
        <v>1273</v>
      </c>
      <c r="C128400" s="1" t="s">
        <v>177184</v>
      </c>
      <c r="D128400" s="2">
        <v>41554</v>
      </c>
      <c r="E128400" s="1" t="s">
        <v>177185</v>
      </c>
      <c r="F128400" s="1" t="s">
        <v>177186</v>
      </c>
      <c r="G128400" s="1" t="s">
        <v>177187</v>
      </c>
      <c r="H128400" s="1" t="s">
        <v>177233</v>
      </c>
    </row>
    <row r="128401" spans="1:8" x14ac:dyDescent="0.3">
      <c r="A128401">
        <v>128309</v>
      </c>
      <c r="B128401">
        <v>1273</v>
      </c>
      <c r="C128401" s="1" t="s">
        <v>177184</v>
      </c>
      <c r="D128401" s="2">
        <v>41554</v>
      </c>
      <c r="E128401" s="1" t="s">
        <v>177185</v>
      </c>
      <c r="F128401" s="1" t="s">
        <v>177186</v>
      </c>
      <c r="G128401" s="1" t="s">
        <v>177187</v>
      </c>
      <c r="H128401" s="1" t="s">
        <v>177234</v>
      </c>
    </row>
    <row r="128402" spans="1:8" x14ac:dyDescent="0.3">
      <c r="A128402">
        <v>128310</v>
      </c>
      <c r="B128402">
        <v>1273</v>
      </c>
      <c r="C128402" s="1" t="s">
        <v>177184</v>
      </c>
      <c r="D128402" s="2">
        <v>41554</v>
      </c>
      <c r="E128402" s="1" t="s">
        <v>177185</v>
      </c>
      <c r="F128402" s="1" t="s">
        <v>177186</v>
      </c>
      <c r="G128402" s="1" t="s">
        <v>177187</v>
      </c>
      <c r="H128402" s="1" t="s">
        <v>177235</v>
      </c>
    </row>
    <row r="128403" spans="1:8" x14ac:dyDescent="0.3">
      <c r="A128403">
        <v>128311</v>
      </c>
      <c r="B128403">
        <v>1273</v>
      </c>
      <c r="C128403" s="1" t="s">
        <v>177184</v>
      </c>
      <c r="D128403" s="2">
        <v>41554</v>
      </c>
      <c r="E128403" s="1" t="s">
        <v>177185</v>
      </c>
      <c r="F128403" s="1" t="s">
        <v>177186</v>
      </c>
      <c r="G128403" s="1" t="s">
        <v>177187</v>
      </c>
      <c r="H128403" s="1" t="s">
        <v>177236</v>
      </c>
    </row>
    <row r="128404" spans="1:8" x14ac:dyDescent="0.3">
      <c r="A128404">
        <v>128312</v>
      </c>
      <c r="B128404">
        <v>1273</v>
      </c>
      <c r="C128404" s="1" t="s">
        <v>177184</v>
      </c>
      <c r="D128404" s="2">
        <v>41554</v>
      </c>
      <c r="E128404" s="1" t="s">
        <v>177185</v>
      </c>
      <c r="F128404" s="1" t="s">
        <v>177186</v>
      </c>
      <c r="G128404" s="1" t="s">
        <v>177187</v>
      </c>
      <c r="H128404" s="1" t="s">
        <v>177237</v>
      </c>
    </row>
    <row r="128405" spans="1:8" x14ac:dyDescent="0.3">
      <c r="A128405">
        <v>128313</v>
      </c>
      <c r="B128405">
        <v>1273</v>
      </c>
      <c r="C128405" s="1" t="s">
        <v>177184</v>
      </c>
      <c r="D128405" s="2">
        <v>41554</v>
      </c>
      <c r="E128405" s="1" t="s">
        <v>177185</v>
      </c>
      <c r="F128405" s="1" t="s">
        <v>177186</v>
      </c>
      <c r="G128405" s="1" t="s">
        <v>177187</v>
      </c>
      <c r="H128405" s="1" t="s">
        <v>177238</v>
      </c>
    </row>
    <row r="128406" spans="1:8" x14ac:dyDescent="0.3">
      <c r="A128406">
        <v>128314</v>
      </c>
      <c r="B128406">
        <v>1273</v>
      </c>
      <c r="C128406" s="1" t="s">
        <v>177184</v>
      </c>
      <c r="D128406" s="2">
        <v>41554</v>
      </c>
      <c r="E128406" s="1" t="s">
        <v>177185</v>
      </c>
      <c r="F128406" s="1" t="s">
        <v>177186</v>
      </c>
      <c r="G128406" s="1" t="s">
        <v>177187</v>
      </c>
      <c r="H128406" s="1" t="s">
        <v>177239</v>
      </c>
    </row>
    <row r="128407" spans="1:8" x14ac:dyDescent="0.3">
      <c r="A128407">
        <v>128315</v>
      </c>
      <c r="B128407">
        <v>1273</v>
      </c>
      <c r="C128407" s="1" t="s">
        <v>177184</v>
      </c>
      <c r="D128407" s="2">
        <v>41554</v>
      </c>
      <c r="E128407" s="1" t="s">
        <v>177185</v>
      </c>
      <c r="F128407" s="1" t="s">
        <v>177186</v>
      </c>
      <c r="G128407" s="1" t="s">
        <v>177187</v>
      </c>
      <c r="H128407" s="1" t="s">
        <v>61978</v>
      </c>
    </row>
    <row r="128408" spans="1:8" x14ac:dyDescent="0.3">
      <c r="A128408">
        <v>128316</v>
      </c>
      <c r="B128408">
        <v>1273</v>
      </c>
      <c r="C128408" s="1" t="s">
        <v>177184</v>
      </c>
      <c r="D128408" s="2">
        <v>41554</v>
      </c>
      <c r="E128408" s="1" t="s">
        <v>177185</v>
      </c>
      <c r="F128408" s="1" t="s">
        <v>177186</v>
      </c>
      <c r="G128408" s="1" t="s">
        <v>177187</v>
      </c>
      <c r="H128408" s="1" t="s">
        <v>177240</v>
      </c>
    </row>
    <row r="128409" spans="1:8" x14ac:dyDescent="0.3">
      <c r="A128409">
        <v>128317</v>
      </c>
      <c r="B128409">
        <v>1273</v>
      </c>
      <c r="C128409" s="1" t="s">
        <v>177184</v>
      </c>
      <c r="D128409" s="2">
        <v>41554</v>
      </c>
      <c r="E128409" s="1" t="s">
        <v>177185</v>
      </c>
      <c r="F128409" s="1" t="s">
        <v>177186</v>
      </c>
      <c r="G128409" s="1" t="s">
        <v>177187</v>
      </c>
      <c r="H128409" s="1" t="s">
        <v>177241</v>
      </c>
    </row>
    <row r="128410" spans="1:8" x14ac:dyDescent="0.3">
      <c r="A128410">
        <v>128318</v>
      </c>
      <c r="B128410">
        <v>1273</v>
      </c>
      <c r="C128410" s="1" t="s">
        <v>177184</v>
      </c>
      <c r="D128410" s="2">
        <v>41554</v>
      </c>
      <c r="E128410" s="1" t="s">
        <v>177185</v>
      </c>
      <c r="F128410" s="1" t="s">
        <v>177186</v>
      </c>
      <c r="G128410" s="1" t="s">
        <v>177187</v>
      </c>
      <c r="H128410" s="1" t="s">
        <v>177242</v>
      </c>
    </row>
    <row r="128411" spans="1:8" x14ac:dyDescent="0.3">
      <c r="A128411">
        <v>128319</v>
      </c>
      <c r="B128411">
        <v>1273</v>
      </c>
      <c r="C128411" s="1" t="s">
        <v>177184</v>
      </c>
      <c r="D128411" s="2">
        <v>41554</v>
      </c>
      <c r="E128411" s="1" t="s">
        <v>177185</v>
      </c>
      <c r="F128411" s="1" t="s">
        <v>177186</v>
      </c>
      <c r="G128411" s="1" t="s">
        <v>177187</v>
      </c>
      <c r="H128411" s="1" t="s">
        <v>177243</v>
      </c>
    </row>
    <row r="128412" spans="1:8" x14ac:dyDescent="0.3">
      <c r="A128412">
        <v>128320</v>
      </c>
      <c r="B128412">
        <v>1273</v>
      </c>
      <c r="C128412" s="1" t="s">
        <v>177184</v>
      </c>
      <c r="D128412" s="2">
        <v>41554</v>
      </c>
      <c r="E128412" s="1" t="s">
        <v>177185</v>
      </c>
      <c r="F128412" s="1" t="s">
        <v>177186</v>
      </c>
      <c r="G128412" s="1" t="s">
        <v>177187</v>
      </c>
      <c r="H128412" s="1" t="s">
        <v>177244</v>
      </c>
    </row>
    <row r="128413" spans="1:8" x14ac:dyDescent="0.3">
      <c r="A128413">
        <v>128321</v>
      </c>
      <c r="B128413">
        <v>1273</v>
      </c>
      <c r="C128413" s="1" t="s">
        <v>177184</v>
      </c>
      <c r="D128413" s="2">
        <v>41554</v>
      </c>
      <c r="E128413" s="1" t="s">
        <v>177185</v>
      </c>
      <c r="F128413" s="1" t="s">
        <v>177186</v>
      </c>
      <c r="G128413" s="1" t="s">
        <v>177187</v>
      </c>
      <c r="H128413" s="1" t="s">
        <v>177245</v>
      </c>
    </row>
    <row r="128414" spans="1:8" x14ac:dyDescent="0.3">
      <c r="A128414">
        <v>128322</v>
      </c>
      <c r="B128414">
        <v>1273</v>
      </c>
      <c r="C128414" s="1" t="s">
        <v>177184</v>
      </c>
      <c r="D128414" s="2">
        <v>41554</v>
      </c>
      <c r="E128414" s="1" t="s">
        <v>177185</v>
      </c>
      <c r="F128414" s="1" t="s">
        <v>177186</v>
      </c>
      <c r="G128414" s="1" t="s">
        <v>177187</v>
      </c>
      <c r="H128414" s="1" t="s">
        <v>177246</v>
      </c>
    </row>
    <row r="128415" spans="1:8" x14ac:dyDescent="0.3">
      <c r="A128415">
        <v>128323</v>
      </c>
      <c r="B128415">
        <v>1273</v>
      </c>
      <c r="C128415" s="1" t="s">
        <v>177184</v>
      </c>
      <c r="D128415" s="2">
        <v>41554</v>
      </c>
      <c r="E128415" s="1" t="s">
        <v>177185</v>
      </c>
      <c r="F128415" s="1" t="s">
        <v>177186</v>
      </c>
      <c r="G128415" s="1" t="s">
        <v>177187</v>
      </c>
      <c r="H128415" s="1" t="s">
        <v>177247</v>
      </c>
    </row>
    <row r="128416" spans="1:8" x14ac:dyDescent="0.3">
      <c r="A128416">
        <v>128324</v>
      </c>
      <c r="B128416">
        <v>1273</v>
      </c>
      <c r="C128416" s="1" t="s">
        <v>177184</v>
      </c>
      <c r="D128416" s="2">
        <v>41554</v>
      </c>
      <c r="E128416" s="1" t="s">
        <v>177185</v>
      </c>
      <c r="F128416" s="1" t="s">
        <v>177186</v>
      </c>
      <c r="G128416" s="1" t="s">
        <v>177187</v>
      </c>
      <c r="H128416" s="1" t="s">
        <v>177248</v>
      </c>
    </row>
    <row r="128417" spans="1:8" x14ac:dyDescent="0.3">
      <c r="A128417">
        <v>128325</v>
      </c>
      <c r="B128417">
        <v>1273</v>
      </c>
      <c r="C128417" s="1" t="s">
        <v>177184</v>
      </c>
      <c r="D128417" s="2">
        <v>41554</v>
      </c>
      <c r="E128417" s="1" t="s">
        <v>177185</v>
      </c>
      <c r="F128417" s="1" t="s">
        <v>177186</v>
      </c>
      <c r="G128417" s="1" t="s">
        <v>177187</v>
      </c>
      <c r="H128417" s="1" t="s">
        <v>65928</v>
      </c>
    </row>
    <row r="128418" spans="1:8" x14ac:dyDescent="0.3">
      <c r="A128418">
        <v>128326</v>
      </c>
      <c r="B128418">
        <v>1273</v>
      </c>
      <c r="C128418" s="1" t="s">
        <v>177184</v>
      </c>
      <c r="D128418" s="2">
        <v>41554</v>
      </c>
      <c r="E128418" s="1" t="s">
        <v>177185</v>
      </c>
      <c r="F128418" s="1" t="s">
        <v>177186</v>
      </c>
      <c r="G128418" s="1" t="s">
        <v>177187</v>
      </c>
      <c r="H128418" s="1" t="s">
        <v>177249</v>
      </c>
    </row>
    <row r="128419" spans="1:8" x14ac:dyDescent="0.3">
      <c r="A128419">
        <v>128327</v>
      </c>
      <c r="B128419">
        <v>1273</v>
      </c>
      <c r="C128419" s="1" t="s">
        <v>177184</v>
      </c>
      <c r="D128419" s="2">
        <v>41554</v>
      </c>
      <c r="E128419" s="1" t="s">
        <v>177185</v>
      </c>
      <c r="F128419" s="1" t="s">
        <v>177186</v>
      </c>
      <c r="G128419" s="1" t="s">
        <v>177187</v>
      </c>
      <c r="H128419" s="1" t="s">
        <v>177250</v>
      </c>
    </row>
    <row r="128420" spans="1:8" x14ac:dyDescent="0.3">
      <c r="A128420">
        <v>128328</v>
      </c>
      <c r="B128420">
        <v>1273</v>
      </c>
      <c r="C128420" s="1" t="s">
        <v>177184</v>
      </c>
      <c r="D128420" s="2">
        <v>41554</v>
      </c>
      <c r="E128420" s="1" t="s">
        <v>177185</v>
      </c>
      <c r="F128420" s="1" t="s">
        <v>177186</v>
      </c>
      <c r="G128420" s="1" t="s">
        <v>177187</v>
      </c>
      <c r="H128420" s="1" t="s">
        <v>177251</v>
      </c>
    </row>
    <row r="128421" spans="1:8" x14ac:dyDescent="0.3">
      <c r="A128421">
        <v>128329</v>
      </c>
      <c r="B128421">
        <v>1273</v>
      </c>
      <c r="C128421" s="1" t="s">
        <v>177184</v>
      </c>
      <c r="D128421" s="2">
        <v>41554</v>
      </c>
      <c r="E128421" s="1" t="s">
        <v>177185</v>
      </c>
      <c r="F128421" s="1" t="s">
        <v>177186</v>
      </c>
      <c r="G128421" s="1" t="s">
        <v>177187</v>
      </c>
      <c r="H128421" s="1" t="s">
        <v>177252</v>
      </c>
    </row>
    <row r="128422" spans="1:8" x14ac:dyDescent="0.3">
      <c r="A128422">
        <v>128330</v>
      </c>
      <c r="B128422">
        <v>1273</v>
      </c>
      <c r="C128422" s="1" t="s">
        <v>177184</v>
      </c>
      <c r="D128422" s="2">
        <v>41554</v>
      </c>
      <c r="E128422" s="1" t="s">
        <v>177185</v>
      </c>
      <c r="F128422" s="1" t="s">
        <v>177186</v>
      </c>
      <c r="G128422" s="1" t="s">
        <v>177187</v>
      </c>
      <c r="H128422" s="1" t="s">
        <v>177253</v>
      </c>
    </row>
    <row r="128423" spans="1:8" x14ac:dyDescent="0.3">
      <c r="A128423">
        <v>128331</v>
      </c>
      <c r="B128423">
        <v>1273</v>
      </c>
      <c r="C128423" s="1" t="s">
        <v>177184</v>
      </c>
      <c r="D128423" s="2">
        <v>41554</v>
      </c>
      <c r="E128423" s="1" t="s">
        <v>177185</v>
      </c>
      <c r="F128423" s="1" t="s">
        <v>177186</v>
      </c>
      <c r="G128423" s="1" t="s">
        <v>177187</v>
      </c>
      <c r="H128423" s="1" t="s">
        <v>177254</v>
      </c>
    </row>
    <row r="128424" spans="1:8" x14ac:dyDescent="0.3">
      <c r="A128424">
        <v>128332</v>
      </c>
      <c r="B128424">
        <v>1273</v>
      </c>
      <c r="C128424" s="1" t="s">
        <v>177184</v>
      </c>
      <c r="D128424" s="2">
        <v>41554</v>
      </c>
      <c r="E128424" s="1" t="s">
        <v>177185</v>
      </c>
      <c r="F128424" s="1" t="s">
        <v>177186</v>
      </c>
      <c r="G128424" s="1" t="s">
        <v>177187</v>
      </c>
      <c r="H128424" s="1" t="s">
        <v>177255</v>
      </c>
    </row>
    <row r="128425" spans="1:8" x14ac:dyDescent="0.3">
      <c r="A128425">
        <v>128333</v>
      </c>
      <c r="B128425">
        <v>1273</v>
      </c>
      <c r="C128425" s="1" t="s">
        <v>177184</v>
      </c>
      <c r="D128425" s="2">
        <v>41554</v>
      </c>
      <c r="E128425" s="1" t="s">
        <v>177185</v>
      </c>
      <c r="F128425" s="1" t="s">
        <v>177186</v>
      </c>
      <c r="G128425" s="1" t="s">
        <v>177187</v>
      </c>
      <c r="H128425" s="1" t="s">
        <v>177256</v>
      </c>
    </row>
    <row r="128426" spans="1:8" x14ac:dyDescent="0.3">
      <c r="A128426">
        <v>128334</v>
      </c>
      <c r="B128426">
        <v>1273</v>
      </c>
      <c r="C128426" s="1" t="s">
        <v>177184</v>
      </c>
      <c r="D128426" s="2">
        <v>41554</v>
      </c>
      <c r="E128426" s="1" t="s">
        <v>177185</v>
      </c>
      <c r="F128426" s="1" t="s">
        <v>177186</v>
      </c>
      <c r="G128426" s="1" t="s">
        <v>177187</v>
      </c>
      <c r="H128426" s="1" t="s">
        <v>177257</v>
      </c>
    </row>
    <row r="128427" spans="1:8" x14ac:dyDescent="0.3">
      <c r="A128427">
        <v>128335</v>
      </c>
      <c r="B128427">
        <v>1273</v>
      </c>
      <c r="C128427" s="1" t="s">
        <v>177184</v>
      </c>
      <c r="D128427" s="2">
        <v>41554</v>
      </c>
      <c r="E128427" s="1" t="s">
        <v>177185</v>
      </c>
      <c r="F128427" s="1" t="s">
        <v>177186</v>
      </c>
      <c r="G128427" s="1" t="s">
        <v>177187</v>
      </c>
      <c r="H128427" s="1" t="s">
        <v>177258</v>
      </c>
    </row>
    <row r="128428" spans="1:8" x14ac:dyDescent="0.3">
      <c r="A128428">
        <v>128336</v>
      </c>
      <c r="B128428">
        <v>1273</v>
      </c>
      <c r="C128428" s="1" t="s">
        <v>177184</v>
      </c>
      <c r="D128428" s="2">
        <v>41554</v>
      </c>
      <c r="E128428" s="1" t="s">
        <v>177185</v>
      </c>
      <c r="F128428" s="1" t="s">
        <v>177186</v>
      </c>
      <c r="G128428" s="1" t="s">
        <v>177187</v>
      </c>
      <c r="H128428" s="1" t="s">
        <v>177259</v>
      </c>
    </row>
    <row r="128429" spans="1:8" x14ac:dyDescent="0.3">
      <c r="A128429">
        <v>128337</v>
      </c>
      <c r="B128429">
        <v>1273</v>
      </c>
      <c r="C128429" s="1" t="s">
        <v>177184</v>
      </c>
      <c r="D128429" s="2">
        <v>41554</v>
      </c>
      <c r="E128429" s="1" t="s">
        <v>177185</v>
      </c>
      <c r="F128429" s="1" t="s">
        <v>177186</v>
      </c>
      <c r="G128429" s="1" t="s">
        <v>177187</v>
      </c>
      <c r="H128429" s="1" t="s">
        <v>177260</v>
      </c>
    </row>
    <row r="128430" spans="1:8" x14ac:dyDescent="0.3">
      <c r="A128430">
        <v>128338</v>
      </c>
      <c r="B128430">
        <v>1273</v>
      </c>
      <c r="C128430" s="1" t="s">
        <v>177184</v>
      </c>
      <c r="D128430" s="2">
        <v>41554</v>
      </c>
      <c r="E128430" s="1" t="s">
        <v>177185</v>
      </c>
      <c r="F128430" s="1" t="s">
        <v>177186</v>
      </c>
      <c r="G128430" s="1" t="s">
        <v>177187</v>
      </c>
      <c r="H128430" s="1" t="s">
        <v>177261</v>
      </c>
    </row>
    <row r="128431" spans="1:8" x14ac:dyDescent="0.3">
      <c r="A128431">
        <v>128339</v>
      </c>
      <c r="B128431">
        <v>1273</v>
      </c>
      <c r="C128431" s="1" t="s">
        <v>177184</v>
      </c>
      <c r="D128431" s="2">
        <v>41554</v>
      </c>
      <c r="E128431" s="1" t="s">
        <v>177185</v>
      </c>
      <c r="F128431" s="1" t="s">
        <v>177186</v>
      </c>
      <c r="G128431" s="1" t="s">
        <v>177187</v>
      </c>
      <c r="H128431" s="1" t="s">
        <v>177262</v>
      </c>
    </row>
    <row r="128432" spans="1:8" x14ac:dyDescent="0.3">
      <c r="A128432">
        <v>128340</v>
      </c>
      <c r="B128432">
        <v>1273</v>
      </c>
      <c r="C128432" s="1" t="s">
        <v>177184</v>
      </c>
      <c r="D128432" s="2">
        <v>41554</v>
      </c>
      <c r="E128432" s="1" t="s">
        <v>177185</v>
      </c>
      <c r="F128432" s="1" t="s">
        <v>177186</v>
      </c>
      <c r="G128432" s="1" t="s">
        <v>177187</v>
      </c>
      <c r="H128432" s="1" t="s">
        <v>177263</v>
      </c>
    </row>
    <row r="128433" spans="1:8" x14ac:dyDescent="0.3">
      <c r="A128433">
        <v>128341</v>
      </c>
      <c r="B128433">
        <v>1273</v>
      </c>
      <c r="C128433" s="1" t="s">
        <v>177184</v>
      </c>
      <c r="D128433" s="2">
        <v>41554</v>
      </c>
      <c r="E128433" s="1" t="s">
        <v>177185</v>
      </c>
      <c r="F128433" s="1" t="s">
        <v>177186</v>
      </c>
      <c r="G128433" s="1" t="s">
        <v>177187</v>
      </c>
      <c r="H128433" s="1" t="s">
        <v>69239</v>
      </c>
    </row>
    <row r="128434" spans="1:8" x14ac:dyDescent="0.3">
      <c r="A128434">
        <v>128342</v>
      </c>
      <c r="B128434">
        <v>1273</v>
      </c>
      <c r="C128434" s="1" t="s">
        <v>177184</v>
      </c>
      <c r="D128434" s="2">
        <v>41554</v>
      </c>
      <c r="E128434" s="1" t="s">
        <v>177185</v>
      </c>
      <c r="F128434" s="1" t="s">
        <v>177186</v>
      </c>
      <c r="G128434" s="1" t="s">
        <v>177187</v>
      </c>
      <c r="H128434" s="1" t="s">
        <v>177264</v>
      </c>
    </row>
    <row r="128435" spans="1:8" x14ac:dyDescent="0.3">
      <c r="A128435">
        <v>128343</v>
      </c>
      <c r="B128435">
        <v>1273</v>
      </c>
      <c r="C128435" s="1" t="s">
        <v>177184</v>
      </c>
      <c r="D128435" s="2">
        <v>41554</v>
      </c>
      <c r="E128435" s="1" t="s">
        <v>177185</v>
      </c>
      <c r="F128435" s="1" t="s">
        <v>177186</v>
      </c>
      <c r="G128435" s="1" t="s">
        <v>177187</v>
      </c>
      <c r="H128435" s="1" t="s">
        <v>177265</v>
      </c>
    </row>
    <row r="128436" spans="1:8" x14ac:dyDescent="0.3">
      <c r="A128436">
        <v>128344</v>
      </c>
      <c r="B128436">
        <v>1273</v>
      </c>
      <c r="C128436" s="1" t="s">
        <v>177184</v>
      </c>
      <c r="D128436" s="2">
        <v>41554</v>
      </c>
      <c r="E128436" s="1" t="s">
        <v>177185</v>
      </c>
      <c r="F128436" s="1" t="s">
        <v>177186</v>
      </c>
      <c r="G128436" s="1" t="s">
        <v>177187</v>
      </c>
      <c r="H128436" s="1" t="s">
        <v>177266</v>
      </c>
    </row>
    <row r="128437" spans="1:8" x14ac:dyDescent="0.3">
      <c r="A128437">
        <v>128345</v>
      </c>
      <c r="B128437">
        <v>1273</v>
      </c>
      <c r="C128437" s="1" t="s">
        <v>177184</v>
      </c>
      <c r="D128437" s="2">
        <v>41554</v>
      </c>
      <c r="E128437" s="1" t="s">
        <v>177185</v>
      </c>
      <c r="F128437" s="1" t="s">
        <v>177186</v>
      </c>
      <c r="G128437" s="1" t="s">
        <v>177187</v>
      </c>
      <c r="H128437" s="1" t="s">
        <v>177267</v>
      </c>
    </row>
    <row r="128438" spans="1:8" x14ac:dyDescent="0.3">
      <c r="A128438">
        <v>128346</v>
      </c>
      <c r="B128438">
        <v>1273</v>
      </c>
      <c r="C128438" s="1" t="s">
        <v>177184</v>
      </c>
      <c r="D128438" s="2">
        <v>41554</v>
      </c>
      <c r="E128438" s="1" t="s">
        <v>177185</v>
      </c>
      <c r="F128438" s="1" t="s">
        <v>177186</v>
      </c>
      <c r="G128438" s="1" t="s">
        <v>177187</v>
      </c>
      <c r="H128438" s="1" t="s">
        <v>177268</v>
      </c>
    </row>
    <row r="128439" spans="1:8" x14ac:dyDescent="0.3">
      <c r="A128439">
        <v>128347</v>
      </c>
      <c r="B128439">
        <v>1273</v>
      </c>
      <c r="C128439" s="1" t="s">
        <v>177184</v>
      </c>
      <c r="D128439" s="2">
        <v>41554</v>
      </c>
      <c r="E128439" s="1" t="s">
        <v>177185</v>
      </c>
      <c r="F128439" s="1" t="s">
        <v>177186</v>
      </c>
      <c r="G128439" s="1" t="s">
        <v>177187</v>
      </c>
      <c r="H128439" s="1" t="s">
        <v>177269</v>
      </c>
    </row>
    <row r="128440" spans="1:8" x14ac:dyDescent="0.3">
      <c r="A128440">
        <v>128348</v>
      </c>
      <c r="B128440">
        <v>1273</v>
      </c>
      <c r="C128440" s="1" t="s">
        <v>177184</v>
      </c>
      <c r="D128440" s="2">
        <v>41554</v>
      </c>
      <c r="E128440" s="1" t="s">
        <v>177185</v>
      </c>
      <c r="F128440" s="1" t="s">
        <v>177186</v>
      </c>
      <c r="G128440" s="1" t="s">
        <v>177187</v>
      </c>
      <c r="H128440" s="1" t="s">
        <v>177270</v>
      </c>
    </row>
    <row r="128441" spans="1:8" x14ac:dyDescent="0.3">
      <c r="A128441">
        <v>128349</v>
      </c>
      <c r="B128441">
        <v>1273</v>
      </c>
      <c r="C128441" s="1" t="s">
        <v>177184</v>
      </c>
      <c r="D128441" s="2">
        <v>41554</v>
      </c>
      <c r="E128441" s="1" t="s">
        <v>177185</v>
      </c>
      <c r="F128441" s="1" t="s">
        <v>177186</v>
      </c>
      <c r="G128441" s="1" t="s">
        <v>177187</v>
      </c>
      <c r="H128441" s="1" t="s">
        <v>177271</v>
      </c>
    </row>
    <row r="128442" spans="1:8" x14ac:dyDescent="0.3">
      <c r="A128442">
        <v>128350</v>
      </c>
      <c r="B128442">
        <v>1273</v>
      </c>
      <c r="C128442" s="1" t="s">
        <v>177184</v>
      </c>
      <c r="D128442" s="2">
        <v>41554</v>
      </c>
      <c r="E128442" s="1" t="s">
        <v>177185</v>
      </c>
      <c r="F128442" s="1" t="s">
        <v>177186</v>
      </c>
      <c r="G128442" s="1" t="s">
        <v>177187</v>
      </c>
      <c r="H128442" s="1" t="s">
        <v>177272</v>
      </c>
    </row>
    <row r="128443" spans="1:8" x14ac:dyDescent="0.3">
      <c r="A128443">
        <v>128351</v>
      </c>
      <c r="B128443">
        <v>1273</v>
      </c>
      <c r="C128443" s="1" t="s">
        <v>177184</v>
      </c>
      <c r="D128443" s="2">
        <v>41554</v>
      </c>
      <c r="E128443" s="1" t="s">
        <v>177185</v>
      </c>
      <c r="F128443" s="1" t="s">
        <v>177186</v>
      </c>
      <c r="G128443" s="1" t="s">
        <v>177187</v>
      </c>
      <c r="H128443" s="1" t="s">
        <v>177273</v>
      </c>
    </row>
    <row r="128444" spans="1:8" x14ac:dyDescent="0.3">
      <c r="A128444">
        <v>128352</v>
      </c>
      <c r="B128444">
        <v>1273</v>
      </c>
      <c r="C128444" s="1" t="s">
        <v>177184</v>
      </c>
      <c r="D128444" s="2">
        <v>41554</v>
      </c>
      <c r="E128444" s="1" t="s">
        <v>177185</v>
      </c>
      <c r="F128444" s="1" t="s">
        <v>177186</v>
      </c>
      <c r="G128444" s="1" t="s">
        <v>177187</v>
      </c>
      <c r="H128444" s="1" t="s">
        <v>177274</v>
      </c>
    </row>
    <row r="128445" spans="1:8" x14ac:dyDescent="0.3">
      <c r="A128445">
        <v>128353</v>
      </c>
      <c r="B128445">
        <v>1273</v>
      </c>
      <c r="C128445" s="1" t="s">
        <v>177184</v>
      </c>
      <c r="D128445" s="2">
        <v>41554</v>
      </c>
      <c r="E128445" s="1" t="s">
        <v>177185</v>
      </c>
      <c r="F128445" s="1" t="s">
        <v>177186</v>
      </c>
      <c r="G128445" s="1" t="s">
        <v>177187</v>
      </c>
      <c r="H128445" s="1" t="s">
        <v>177275</v>
      </c>
    </row>
    <row r="128446" spans="1:8" x14ac:dyDescent="0.3">
      <c r="A128446">
        <v>128354</v>
      </c>
      <c r="B128446">
        <v>1273</v>
      </c>
      <c r="C128446" s="1" t="s">
        <v>177184</v>
      </c>
      <c r="D128446" s="2">
        <v>41554</v>
      </c>
      <c r="E128446" s="1" t="s">
        <v>177185</v>
      </c>
      <c r="F128446" s="1" t="s">
        <v>177186</v>
      </c>
      <c r="G128446" s="1" t="s">
        <v>177187</v>
      </c>
      <c r="H128446" s="1" t="s">
        <v>177276</v>
      </c>
    </row>
    <row r="128447" spans="1:8" x14ac:dyDescent="0.3">
      <c r="A128447">
        <v>128355</v>
      </c>
      <c r="B128447">
        <v>1273</v>
      </c>
      <c r="C128447" s="1" t="s">
        <v>177184</v>
      </c>
      <c r="D128447" s="2">
        <v>41554</v>
      </c>
      <c r="E128447" s="1" t="s">
        <v>177185</v>
      </c>
      <c r="F128447" s="1" t="s">
        <v>177186</v>
      </c>
      <c r="G128447" s="1" t="s">
        <v>177187</v>
      </c>
      <c r="H128447" s="1" t="s">
        <v>177277</v>
      </c>
    </row>
    <row r="128448" spans="1:8" x14ac:dyDescent="0.3">
      <c r="A128448">
        <v>128356</v>
      </c>
      <c r="B128448">
        <v>1273</v>
      </c>
      <c r="C128448" s="1" t="s">
        <v>177184</v>
      </c>
      <c r="D128448" s="2">
        <v>41554</v>
      </c>
      <c r="E128448" s="1" t="s">
        <v>177185</v>
      </c>
      <c r="F128448" s="1" t="s">
        <v>177186</v>
      </c>
      <c r="G128448" s="1" t="s">
        <v>177187</v>
      </c>
      <c r="H128448" s="1" t="s">
        <v>177278</v>
      </c>
    </row>
    <row r="128449" spans="1:8" x14ac:dyDescent="0.3">
      <c r="A128449">
        <v>128357</v>
      </c>
      <c r="B128449">
        <v>1273</v>
      </c>
      <c r="C128449" s="1" t="s">
        <v>177184</v>
      </c>
      <c r="D128449" s="2">
        <v>41554</v>
      </c>
      <c r="E128449" s="1" t="s">
        <v>177185</v>
      </c>
      <c r="F128449" s="1" t="s">
        <v>177186</v>
      </c>
      <c r="G128449" s="1" t="s">
        <v>177187</v>
      </c>
      <c r="H128449" s="1" t="s">
        <v>177279</v>
      </c>
    </row>
    <row r="128450" spans="1:8" x14ac:dyDescent="0.3">
      <c r="A128450">
        <v>128358</v>
      </c>
      <c r="B128450">
        <v>1273</v>
      </c>
      <c r="C128450" s="1" t="s">
        <v>177184</v>
      </c>
      <c r="D128450" s="2">
        <v>41554</v>
      </c>
      <c r="E128450" s="1" t="s">
        <v>177185</v>
      </c>
      <c r="F128450" s="1" t="s">
        <v>177186</v>
      </c>
      <c r="G128450" s="1" t="s">
        <v>177187</v>
      </c>
      <c r="H128450" s="1" t="s">
        <v>177280</v>
      </c>
    </row>
    <row r="128451" spans="1:8" x14ac:dyDescent="0.3">
      <c r="A128451">
        <v>128359</v>
      </c>
      <c r="B128451">
        <v>1273</v>
      </c>
      <c r="C128451" s="1" t="s">
        <v>177184</v>
      </c>
      <c r="D128451" s="2">
        <v>41554</v>
      </c>
      <c r="E128451" s="1" t="s">
        <v>177185</v>
      </c>
      <c r="F128451" s="1" t="s">
        <v>177186</v>
      </c>
      <c r="G128451" s="1" t="s">
        <v>177187</v>
      </c>
      <c r="H128451" s="1" t="s">
        <v>177281</v>
      </c>
    </row>
    <row r="128452" spans="1:8" x14ac:dyDescent="0.3">
      <c r="A128452">
        <v>128360</v>
      </c>
      <c r="B128452">
        <v>1273</v>
      </c>
      <c r="C128452" s="1" t="s">
        <v>177184</v>
      </c>
      <c r="D128452" s="2">
        <v>41554</v>
      </c>
      <c r="E128452" s="1" t="s">
        <v>177185</v>
      </c>
      <c r="F128452" s="1" t="s">
        <v>177186</v>
      </c>
      <c r="G128452" s="1" t="s">
        <v>177187</v>
      </c>
      <c r="H128452" s="1" t="s">
        <v>177282</v>
      </c>
    </row>
    <row r="128453" spans="1:8" x14ac:dyDescent="0.3">
      <c r="A128453">
        <v>128361</v>
      </c>
      <c r="B128453">
        <v>1274</v>
      </c>
      <c r="C128453" s="1" t="s">
        <v>177283</v>
      </c>
      <c r="D128453" s="2">
        <v>41551</v>
      </c>
      <c r="E128453" s="1" t="s">
        <v>177284</v>
      </c>
      <c r="F128453" s="1" t="s">
        <v>177285</v>
      </c>
      <c r="G128453" s="1" t="s">
        <v>177286</v>
      </c>
      <c r="H128453" s="1" t="s">
        <v>903</v>
      </c>
    </row>
    <row r="128454" spans="1:8" x14ac:dyDescent="0.3">
      <c r="A128454">
        <v>128362</v>
      </c>
      <c r="B128454">
        <v>1274</v>
      </c>
      <c r="C128454" s="1" t="s">
        <v>177283</v>
      </c>
      <c r="D128454" s="2">
        <v>41551</v>
      </c>
      <c r="E128454" s="1" t="s">
        <v>177284</v>
      </c>
      <c r="F128454" s="1" t="s">
        <v>177285</v>
      </c>
      <c r="G128454" s="1" t="s">
        <v>177286</v>
      </c>
      <c r="H128454" s="1" t="s">
        <v>177287</v>
      </c>
    </row>
    <row r="128455" spans="1:8" x14ac:dyDescent="0.3">
      <c r="A128455">
        <v>128363</v>
      </c>
      <c r="B128455">
        <v>1274</v>
      </c>
      <c r="C128455" s="1" t="s">
        <v>177283</v>
      </c>
      <c r="D128455" s="2">
        <v>41551</v>
      </c>
      <c r="E128455" s="1" t="s">
        <v>177284</v>
      </c>
      <c r="F128455" s="1" t="s">
        <v>177285</v>
      </c>
      <c r="G128455" s="1" t="s">
        <v>177286</v>
      </c>
      <c r="H128455" s="1" t="s">
        <v>177288</v>
      </c>
    </row>
    <row r="128456" spans="1:8" x14ac:dyDescent="0.3">
      <c r="A128456">
        <v>128364</v>
      </c>
      <c r="B128456">
        <v>1274</v>
      </c>
      <c r="C128456" s="1" t="s">
        <v>177283</v>
      </c>
      <c r="D128456" s="2">
        <v>41551</v>
      </c>
      <c r="E128456" s="1" t="s">
        <v>177284</v>
      </c>
      <c r="F128456" s="1" t="s">
        <v>177285</v>
      </c>
      <c r="G128456" s="1" t="s">
        <v>177286</v>
      </c>
      <c r="H128456" s="1" t="s">
        <v>177289</v>
      </c>
    </row>
    <row r="128457" spans="1:8" x14ac:dyDescent="0.3">
      <c r="A128457">
        <v>128365</v>
      </c>
      <c r="B128457">
        <v>1274</v>
      </c>
      <c r="C128457" s="1" t="s">
        <v>177283</v>
      </c>
      <c r="D128457" s="2">
        <v>41551</v>
      </c>
      <c r="E128457" s="1" t="s">
        <v>177284</v>
      </c>
      <c r="F128457" s="1" t="s">
        <v>177285</v>
      </c>
      <c r="G128457" s="1" t="s">
        <v>177286</v>
      </c>
      <c r="H128457" s="1" t="s">
        <v>177290</v>
      </c>
    </row>
    <row r="128458" spans="1:8" x14ac:dyDescent="0.3">
      <c r="A128458">
        <v>128366</v>
      </c>
      <c r="B128458">
        <v>1274</v>
      </c>
      <c r="C128458" s="1" t="s">
        <v>177283</v>
      </c>
      <c r="D128458" s="2">
        <v>41551</v>
      </c>
      <c r="E128458" s="1" t="s">
        <v>177284</v>
      </c>
      <c r="F128458" s="1" t="s">
        <v>177285</v>
      </c>
      <c r="G128458" s="1" t="s">
        <v>177286</v>
      </c>
      <c r="H128458" s="1" t="s">
        <v>177291</v>
      </c>
    </row>
    <row r="128459" spans="1:8" x14ac:dyDescent="0.3">
      <c r="A128459">
        <v>128367</v>
      </c>
      <c r="B128459">
        <v>1274</v>
      </c>
      <c r="C128459" s="1" t="s">
        <v>177283</v>
      </c>
      <c r="D128459" s="2">
        <v>41551</v>
      </c>
      <c r="E128459" s="1" t="s">
        <v>177284</v>
      </c>
      <c r="F128459" s="1" t="s">
        <v>177285</v>
      </c>
      <c r="G128459" s="1" t="s">
        <v>177286</v>
      </c>
      <c r="H128459" s="1" t="s">
        <v>177292</v>
      </c>
    </row>
    <row r="128460" spans="1:8" x14ac:dyDescent="0.3">
      <c r="A128460">
        <v>128368</v>
      </c>
      <c r="B128460">
        <v>1274</v>
      </c>
      <c r="C128460" s="1" t="s">
        <v>177283</v>
      </c>
      <c r="D128460" s="2">
        <v>41551</v>
      </c>
      <c r="E128460" s="1" t="s">
        <v>177284</v>
      </c>
      <c r="F128460" s="1" t="s">
        <v>177285</v>
      </c>
      <c r="G128460" s="1" t="s">
        <v>177286</v>
      </c>
      <c r="H128460" s="1" t="s">
        <v>177293</v>
      </c>
    </row>
    <row r="128461" spans="1:8" x14ac:dyDescent="0.3">
      <c r="A128461">
        <v>128369</v>
      </c>
      <c r="B128461">
        <v>1274</v>
      </c>
      <c r="C128461" s="1" t="s">
        <v>177283</v>
      </c>
      <c r="D128461" s="2">
        <v>41551</v>
      </c>
      <c r="E128461" s="1" t="s">
        <v>177284</v>
      </c>
      <c r="F128461" s="1" t="s">
        <v>177285</v>
      </c>
      <c r="G128461" s="1" t="s">
        <v>177286</v>
      </c>
      <c r="H128461" s="1" t="s">
        <v>177294</v>
      </c>
    </row>
    <row r="128462" spans="1:8" x14ac:dyDescent="0.3">
      <c r="A128462">
        <v>128370</v>
      </c>
      <c r="B128462">
        <v>1274</v>
      </c>
      <c r="C128462" s="1" t="s">
        <v>177283</v>
      </c>
      <c r="D128462" s="2">
        <v>41551</v>
      </c>
      <c r="E128462" s="1" t="s">
        <v>177284</v>
      </c>
      <c r="F128462" s="1" t="s">
        <v>177285</v>
      </c>
      <c r="G128462" s="1" t="s">
        <v>177286</v>
      </c>
      <c r="H128462" s="1" t="s">
        <v>177295</v>
      </c>
    </row>
    <row r="128463" spans="1:8" x14ac:dyDescent="0.3">
      <c r="A128463">
        <v>128371</v>
      </c>
      <c r="B128463">
        <v>1274</v>
      </c>
      <c r="C128463" s="1" t="s">
        <v>177283</v>
      </c>
      <c r="D128463" s="2">
        <v>41551</v>
      </c>
      <c r="E128463" s="1" t="s">
        <v>177284</v>
      </c>
      <c r="F128463" s="1" t="s">
        <v>177285</v>
      </c>
      <c r="G128463" s="1" t="s">
        <v>177286</v>
      </c>
      <c r="H128463" s="1" t="s">
        <v>177296</v>
      </c>
    </row>
    <row r="128464" spans="1:8" x14ac:dyDescent="0.3">
      <c r="A128464">
        <v>128372</v>
      </c>
      <c r="B128464">
        <v>1274</v>
      </c>
      <c r="C128464" s="1" t="s">
        <v>177283</v>
      </c>
      <c r="D128464" s="2">
        <v>41551</v>
      </c>
      <c r="E128464" s="1" t="s">
        <v>177284</v>
      </c>
      <c r="F128464" s="1" t="s">
        <v>177285</v>
      </c>
      <c r="G128464" s="1" t="s">
        <v>177286</v>
      </c>
      <c r="H128464" s="1" t="s">
        <v>177297</v>
      </c>
    </row>
    <row r="128465" spans="1:8" x14ac:dyDescent="0.3">
      <c r="A128465">
        <v>128373</v>
      </c>
      <c r="B128465">
        <v>1274</v>
      </c>
      <c r="C128465" s="1" t="s">
        <v>177283</v>
      </c>
      <c r="D128465" s="2">
        <v>41551</v>
      </c>
      <c r="E128465" s="1" t="s">
        <v>177284</v>
      </c>
      <c r="F128465" s="1" t="s">
        <v>177285</v>
      </c>
      <c r="G128465" s="1" t="s">
        <v>177286</v>
      </c>
      <c r="H128465" s="1" t="s">
        <v>177298</v>
      </c>
    </row>
    <row r="128466" spans="1:8" x14ac:dyDescent="0.3">
      <c r="A128466">
        <v>128374</v>
      </c>
      <c r="B128466">
        <v>1274</v>
      </c>
      <c r="C128466" s="1" t="s">
        <v>177283</v>
      </c>
      <c r="D128466" s="2">
        <v>41551</v>
      </c>
      <c r="E128466" s="1" t="s">
        <v>177284</v>
      </c>
      <c r="F128466" s="1" t="s">
        <v>177285</v>
      </c>
      <c r="G128466" s="1" t="s">
        <v>177286</v>
      </c>
      <c r="H128466" s="1" t="s">
        <v>177299</v>
      </c>
    </row>
    <row r="128467" spans="1:8" x14ac:dyDescent="0.3">
      <c r="A128467">
        <v>128375</v>
      </c>
      <c r="B128467">
        <v>1274</v>
      </c>
      <c r="C128467" s="1" t="s">
        <v>177283</v>
      </c>
      <c r="D128467" s="2">
        <v>41551</v>
      </c>
      <c r="E128467" s="1" t="s">
        <v>177284</v>
      </c>
      <c r="F128467" s="1" t="s">
        <v>177285</v>
      </c>
      <c r="G128467" s="1" t="s">
        <v>177286</v>
      </c>
      <c r="H128467" s="1" t="s">
        <v>177300</v>
      </c>
    </row>
    <row r="128468" spans="1:8" x14ac:dyDescent="0.3">
      <c r="A128468">
        <v>128376</v>
      </c>
      <c r="B128468">
        <v>1274</v>
      </c>
      <c r="C128468" s="1" t="s">
        <v>177283</v>
      </c>
      <c r="D128468" s="2">
        <v>41551</v>
      </c>
      <c r="E128468" s="1" t="s">
        <v>177284</v>
      </c>
      <c r="F128468" s="1" t="s">
        <v>177285</v>
      </c>
      <c r="G128468" s="1" t="s">
        <v>177286</v>
      </c>
      <c r="H128468" s="1" t="s">
        <v>177301</v>
      </c>
    </row>
    <row r="128469" spans="1:8" x14ac:dyDescent="0.3">
      <c r="A128469">
        <v>128377</v>
      </c>
      <c r="B128469">
        <v>1274</v>
      </c>
      <c r="C128469" s="1" t="s">
        <v>177283</v>
      </c>
      <c r="D128469" s="2">
        <v>41551</v>
      </c>
      <c r="E128469" s="1" t="s">
        <v>177284</v>
      </c>
      <c r="F128469" s="1" t="s">
        <v>177285</v>
      </c>
      <c r="G128469" s="1" t="s">
        <v>177286</v>
      </c>
      <c r="H128469" s="1" t="s">
        <v>177302</v>
      </c>
    </row>
    <row r="128470" spans="1:8" x14ac:dyDescent="0.3">
      <c r="A128470">
        <v>128378</v>
      </c>
      <c r="B128470">
        <v>1274</v>
      </c>
      <c r="C128470" s="1" t="s">
        <v>177283</v>
      </c>
      <c r="D128470" s="2">
        <v>41551</v>
      </c>
      <c r="E128470" s="1" t="s">
        <v>177284</v>
      </c>
      <c r="F128470" s="1" t="s">
        <v>177285</v>
      </c>
      <c r="G128470" s="1" t="s">
        <v>177286</v>
      </c>
      <c r="H128470" s="1" t="s">
        <v>177303</v>
      </c>
    </row>
    <row r="128471" spans="1:8" x14ac:dyDescent="0.3">
      <c r="A128471">
        <v>128379</v>
      </c>
      <c r="B128471">
        <v>1274</v>
      </c>
      <c r="C128471" s="1" t="s">
        <v>177283</v>
      </c>
      <c r="D128471" s="2">
        <v>41551</v>
      </c>
      <c r="E128471" s="1" t="s">
        <v>177284</v>
      </c>
      <c r="F128471" s="1" t="s">
        <v>177285</v>
      </c>
      <c r="G128471" s="1" t="s">
        <v>177286</v>
      </c>
      <c r="H128471" s="1" t="s">
        <v>177304</v>
      </c>
    </row>
    <row r="128472" spans="1:8" x14ac:dyDescent="0.3">
      <c r="A128472">
        <v>128380</v>
      </c>
      <c r="B128472">
        <v>1274</v>
      </c>
      <c r="C128472" s="1" t="s">
        <v>177283</v>
      </c>
      <c r="D128472" s="2">
        <v>41551</v>
      </c>
      <c r="E128472" s="1" t="s">
        <v>177284</v>
      </c>
      <c r="F128472" s="1" t="s">
        <v>177285</v>
      </c>
      <c r="G128472" s="1" t="s">
        <v>177286</v>
      </c>
      <c r="H128472" s="1" t="s">
        <v>177305</v>
      </c>
    </row>
    <row r="128473" spans="1:8" x14ac:dyDescent="0.3">
      <c r="A128473">
        <v>128381</v>
      </c>
      <c r="B128473">
        <v>1274</v>
      </c>
      <c r="C128473" s="1" t="s">
        <v>177283</v>
      </c>
      <c r="D128473" s="2">
        <v>41551</v>
      </c>
      <c r="E128473" s="1" t="s">
        <v>177284</v>
      </c>
      <c r="F128473" s="1" t="s">
        <v>177285</v>
      </c>
      <c r="G128473" s="1" t="s">
        <v>177286</v>
      </c>
      <c r="H128473" s="1" t="s">
        <v>177306</v>
      </c>
    </row>
    <row r="128474" spans="1:8" x14ac:dyDescent="0.3">
      <c r="A128474">
        <v>128382</v>
      </c>
      <c r="B128474">
        <v>1274</v>
      </c>
      <c r="C128474" s="1" t="s">
        <v>177283</v>
      </c>
      <c r="D128474" s="2">
        <v>41551</v>
      </c>
      <c r="E128474" s="1" t="s">
        <v>177284</v>
      </c>
      <c r="F128474" s="1" t="s">
        <v>177285</v>
      </c>
      <c r="G128474" s="1" t="s">
        <v>177286</v>
      </c>
      <c r="H128474" s="1" t="s">
        <v>61149</v>
      </c>
    </row>
    <row r="128475" spans="1:8" x14ac:dyDescent="0.3">
      <c r="A128475">
        <v>128383</v>
      </c>
      <c r="B128475">
        <v>1274</v>
      </c>
      <c r="C128475" s="1" t="s">
        <v>177283</v>
      </c>
      <c r="D128475" s="2">
        <v>41551</v>
      </c>
      <c r="E128475" s="1" t="s">
        <v>177284</v>
      </c>
      <c r="F128475" s="1" t="s">
        <v>177285</v>
      </c>
      <c r="G128475" s="1" t="s">
        <v>177286</v>
      </c>
      <c r="H128475" s="1" t="s">
        <v>177307</v>
      </c>
    </row>
    <row r="128476" spans="1:8" x14ac:dyDescent="0.3">
      <c r="A128476">
        <v>128384</v>
      </c>
      <c r="B128476">
        <v>1274</v>
      </c>
      <c r="C128476" s="1" t="s">
        <v>177283</v>
      </c>
      <c r="D128476" s="2">
        <v>41551</v>
      </c>
      <c r="E128476" s="1" t="s">
        <v>177284</v>
      </c>
      <c r="F128476" s="1" t="s">
        <v>177285</v>
      </c>
      <c r="G128476" s="1" t="s">
        <v>177286</v>
      </c>
      <c r="H128476" s="1" t="s">
        <v>177308</v>
      </c>
    </row>
    <row r="128477" spans="1:8" x14ac:dyDescent="0.3">
      <c r="A128477">
        <v>128385</v>
      </c>
      <c r="B128477">
        <v>1274</v>
      </c>
      <c r="C128477" s="1" t="s">
        <v>177283</v>
      </c>
      <c r="D128477" s="2">
        <v>41551</v>
      </c>
      <c r="E128477" s="1" t="s">
        <v>177284</v>
      </c>
      <c r="F128477" s="1" t="s">
        <v>177285</v>
      </c>
      <c r="G128477" s="1" t="s">
        <v>177286</v>
      </c>
      <c r="H128477" s="1" t="s">
        <v>177309</v>
      </c>
    </row>
    <row r="128478" spans="1:8" x14ac:dyDescent="0.3">
      <c r="A128478">
        <v>128386</v>
      </c>
      <c r="B128478">
        <v>1274</v>
      </c>
      <c r="C128478" s="1" t="s">
        <v>177283</v>
      </c>
      <c r="D128478" s="2">
        <v>41551</v>
      </c>
      <c r="E128478" s="1" t="s">
        <v>177284</v>
      </c>
      <c r="F128478" s="1" t="s">
        <v>177285</v>
      </c>
      <c r="G128478" s="1" t="s">
        <v>177286</v>
      </c>
      <c r="H128478" s="1" t="s">
        <v>177310</v>
      </c>
    </row>
    <row r="128479" spans="1:8" x14ac:dyDescent="0.3">
      <c r="A128479">
        <v>128387</v>
      </c>
      <c r="B128479">
        <v>1274</v>
      </c>
      <c r="C128479" s="1" t="s">
        <v>177283</v>
      </c>
      <c r="D128479" s="2">
        <v>41551</v>
      </c>
      <c r="E128479" s="1" t="s">
        <v>177284</v>
      </c>
      <c r="F128479" s="1" t="s">
        <v>177285</v>
      </c>
      <c r="G128479" s="1" t="s">
        <v>177286</v>
      </c>
      <c r="H128479" s="1" t="s">
        <v>177311</v>
      </c>
    </row>
    <row r="128480" spans="1:8" x14ac:dyDescent="0.3">
      <c r="A128480">
        <v>128388</v>
      </c>
      <c r="B128480">
        <v>1274</v>
      </c>
      <c r="C128480" s="1" t="s">
        <v>177283</v>
      </c>
      <c r="D128480" s="2">
        <v>41551</v>
      </c>
      <c r="E128480" s="1" t="s">
        <v>177284</v>
      </c>
      <c r="F128480" s="1" t="s">
        <v>177285</v>
      </c>
      <c r="G128480" s="1" t="s">
        <v>177286</v>
      </c>
      <c r="H128480" s="1" t="s">
        <v>177312</v>
      </c>
    </row>
    <row r="128481" spans="1:8" x14ac:dyDescent="0.3">
      <c r="A128481">
        <v>128389</v>
      </c>
      <c r="B128481">
        <v>1274</v>
      </c>
      <c r="C128481" s="1" t="s">
        <v>177283</v>
      </c>
      <c r="D128481" s="2">
        <v>41551</v>
      </c>
      <c r="E128481" s="1" t="s">
        <v>177284</v>
      </c>
      <c r="F128481" s="1" t="s">
        <v>177285</v>
      </c>
      <c r="G128481" s="1" t="s">
        <v>177286</v>
      </c>
      <c r="H128481" s="1" t="s">
        <v>177313</v>
      </c>
    </row>
    <row r="128482" spans="1:8" x14ac:dyDescent="0.3">
      <c r="A128482">
        <v>128390</v>
      </c>
      <c r="B128482">
        <v>1274</v>
      </c>
      <c r="C128482" s="1" t="s">
        <v>177283</v>
      </c>
      <c r="D128482" s="2">
        <v>41551</v>
      </c>
      <c r="E128482" s="1" t="s">
        <v>177284</v>
      </c>
      <c r="F128482" s="1" t="s">
        <v>177285</v>
      </c>
      <c r="G128482" s="1" t="s">
        <v>177286</v>
      </c>
      <c r="H128482" s="1" t="s">
        <v>74604</v>
      </c>
    </row>
    <row r="128483" spans="1:8" x14ac:dyDescent="0.3">
      <c r="A128483">
        <v>128391</v>
      </c>
      <c r="B128483">
        <v>1274</v>
      </c>
      <c r="C128483" s="1" t="s">
        <v>177283</v>
      </c>
      <c r="D128483" s="2">
        <v>41551</v>
      </c>
      <c r="E128483" s="1" t="s">
        <v>177284</v>
      </c>
      <c r="F128483" s="1" t="s">
        <v>177285</v>
      </c>
      <c r="G128483" s="1" t="s">
        <v>177286</v>
      </c>
      <c r="H128483" s="1" t="s">
        <v>65928</v>
      </c>
    </row>
    <row r="128484" spans="1:8" x14ac:dyDescent="0.3">
      <c r="A128484">
        <v>128392</v>
      </c>
      <c r="B128484">
        <v>1274</v>
      </c>
      <c r="C128484" s="1" t="s">
        <v>177283</v>
      </c>
      <c r="D128484" s="2">
        <v>41551</v>
      </c>
      <c r="E128484" s="1" t="s">
        <v>177284</v>
      </c>
      <c r="F128484" s="1" t="s">
        <v>177285</v>
      </c>
      <c r="G128484" s="1" t="s">
        <v>177286</v>
      </c>
      <c r="H128484" s="1" t="s">
        <v>177314</v>
      </c>
    </row>
    <row r="128485" spans="1:8" x14ac:dyDescent="0.3">
      <c r="A128485">
        <v>128393</v>
      </c>
      <c r="B128485">
        <v>1274</v>
      </c>
      <c r="C128485" s="1" t="s">
        <v>177283</v>
      </c>
      <c r="D128485" s="2">
        <v>41551</v>
      </c>
      <c r="E128485" s="1" t="s">
        <v>177284</v>
      </c>
      <c r="F128485" s="1" t="s">
        <v>177285</v>
      </c>
      <c r="G128485" s="1" t="s">
        <v>177286</v>
      </c>
      <c r="H128485" s="1" t="s">
        <v>177315</v>
      </c>
    </row>
    <row r="128486" spans="1:8" x14ac:dyDescent="0.3">
      <c r="A128486">
        <v>128394</v>
      </c>
      <c r="B128486">
        <v>1274</v>
      </c>
      <c r="C128486" s="1" t="s">
        <v>177283</v>
      </c>
      <c r="D128486" s="2">
        <v>41551</v>
      </c>
      <c r="E128486" s="1" t="s">
        <v>177284</v>
      </c>
      <c r="F128486" s="1" t="s">
        <v>177285</v>
      </c>
      <c r="G128486" s="1" t="s">
        <v>177286</v>
      </c>
      <c r="H128486" s="1" t="s">
        <v>177316</v>
      </c>
    </row>
    <row r="128487" spans="1:8" x14ac:dyDescent="0.3">
      <c r="A128487">
        <v>128395</v>
      </c>
      <c r="B128487">
        <v>1274</v>
      </c>
      <c r="C128487" s="1" t="s">
        <v>177283</v>
      </c>
      <c r="D128487" s="2">
        <v>41551</v>
      </c>
      <c r="E128487" s="1" t="s">
        <v>177284</v>
      </c>
      <c r="F128487" s="1" t="s">
        <v>177285</v>
      </c>
      <c r="G128487" s="1" t="s">
        <v>177286</v>
      </c>
      <c r="H128487" s="1" t="s">
        <v>177317</v>
      </c>
    </row>
    <row r="128488" spans="1:8" x14ac:dyDescent="0.3">
      <c r="A128488">
        <v>128396</v>
      </c>
      <c r="B128488">
        <v>1274</v>
      </c>
      <c r="C128488" s="1" t="s">
        <v>177283</v>
      </c>
      <c r="D128488" s="2">
        <v>41551</v>
      </c>
      <c r="E128488" s="1" t="s">
        <v>177284</v>
      </c>
      <c r="F128488" s="1" t="s">
        <v>177285</v>
      </c>
      <c r="G128488" s="1" t="s">
        <v>177286</v>
      </c>
      <c r="H128488" s="1" t="s">
        <v>61149</v>
      </c>
    </row>
    <row r="128489" spans="1:8" x14ac:dyDescent="0.3">
      <c r="A128489">
        <v>128397</v>
      </c>
      <c r="B128489">
        <v>1274</v>
      </c>
      <c r="C128489" s="1" t="s">
        <v>177283</v>
      </c>
      <c r="D128489" s="2">
        <v>41551</v>
      </c>
      <c r="E128489" s="1" t="s">
        <v>177284</v>
      </c>
      <c r="F128489" s="1" t="s">
        <v>177285</v>
      </c>
      <c r="G128489" s="1" t="s">
        <v>177286</v>
      </c>
      <c r="H128489" s="1" t="s">
        <v>177318</v>
      </c>
    </row>
    <row r="128490" spans="1:8" x14ac:dyDescent="0.3">
      <c r="A128490">
        <v>128398</v>
      </c>
      <c r="B128490">
        <v>1274</v>
      </c>
      <c r="C128490" s="1" t="s">
        <v>177283</v>
      </c>
      <c r="D128490" s="2">
        <v>41551</v>
      </c>
      <c r="E128490" s="1" t="s">
        <v>177284</v>
      </c>
      <c r="F128490" s="1" t="s">
        <v>177285</v>
      </c>
      <c r="G128490" s="1" t="s">
        <v>177286</v>
      </c>
      <c r="H128490" s="1" t="s">
        <v>177319</v>
      </c>
    </row>
    <row r="128491" spans="1:8" x14ac:dyDescent="0.3">
      <c r="A128491">
        <v>128399</v>
      </c>
      <c r="B128491">
        <v>1274</v>
      </c>
      <c r="C128491" s="1" t="s">
        <v>177283</v>
      </c>
      <c r="D128491" s="2">
        <v>41551</v>
      </c>
      <c r="E128491" s="1" t="s">
        <v>177284</v>
      </c>
      <c r="F128491" s="1" t="s">
        <v>177285</v>
      </c>
      <c r="G128491" s="1" t="s">
        <v>177286</v>
      </c>
      <c r="H128491" s="1" t="s">
        <v>177320</v>
      </c>
    </row>
    <row r="128492" spans="1:8" x14ac:dyDescent="0.3">
      <c r="A128492">
        <v>128400</v>
      </c>
      <c r="B128492">
        <v>1274</v>
      </c>
      <c r="C128492" s="1" t="s">
        <v>177283</v>
      </c>
      <c r="D128492" s="2">
        <v>41551</v>
      </c>
      <c r="E128492" s="1" t="s">
        <v>177284</v>
      </c>
      <c r="F128492" s="1" t="s">
        <v>177285</v>
      </c>
      <c r="G128492" s="1" t="s">
        <v>177286</v>
      </c>
      <c r="H128492" s="1" t="s">
        <v>177321</v>
      </c>
    </row>
    <row r="128493" spans="1:8" x14ac:dyDescent="0.3">
      <c r="A128493">
        <v>128401</v>
      </c>
      <c r="B128493">
        <v>1274</v>
      </c>
      <c r="C128493" s="1" t="s">
        <v>177283</v>
      </c>
      <c r="D128493" s="2">
        <v>41551</v>
      </c>
      <c r="E128493" s="1" t="s">
        <v>177284</v>
      </c>
      <c r="F128493" s="1" t="s">
        <v>177285</v>
      </c>
      <c r="G128493" s="1" t="s">
        <v>177286</v>
      </c>
      <c r="H128493" s="1" t="s">
        <v>177322</v>
      </c>
    </row>
    <row r="128494" spans="1:8" x14ac:dyDescent="0.3">
      <c r="A128494">
        <v>128402</v>
      </c>
      <c r="B128494">
        <v>1274</v>
      </c>
      <c r="C128494" s="1" t="s">
        <v>177283</v>
      </c>
      <c r="D128494" s="2">
        <v>41551</v>
      </c>
      <c r="E128494" s="1" t="s">
        <v>177284</v>
      </c>
      <c r="F128494" s="1" t="s">
        <v>177285</v>
      </c>
      <c r="G128494" s="1" t="s">
        <v>177286</v>
      </c>
      <c r="H128494" s="1" t="s">
        <v>177323</v>
      </c>
    </row>
    <row r="128495" spans="1:8" x14ac:dyDescent="0.3">
      <c r="A128495">
        <v>128403</v>
      </c>
      <c r="B128495">
        <v>1274</v>
      </c>
      <c r="C128495" s="1" t="s">
        <v>177283</v>
      </c>
      <c r="D128495" s="2">
        <v>41551</v>
      </c>
      <c r="E128495" s="1" t="s">
        <v>177284</v>
      </c>
      <c r="F128495" s="1" t="s">
        <v>177285</v>
      </c>
      <c r="G128495" s="1" t="s">
        <v>177286</v>
      </c>
      <c r="H128495" s="1" t="s">
        <v>177324</v>
      </c>
    </row>
    <row r="128496" spans="1:8" x14ac:dyDescent="0.3">
      <c r="A128496">
        <v>128404</v>
      </c>
      <c r="B128496">
        <v>1274</v>
      </c>
      <c r="C128496" s="1" t="s">
        <v>177283</v>
      </c>
      <c r="D128496" s="2">
        <v>41551</v>
      </c>
      <c r="E128496" s="1" t="s">
        <v>177284</v>
      </c>
      <c r="F128496" s="1" t="s">
        <v>177285</v>
      </c>
      <c r="G128496" s="1" t="s">
        <v>177286</v>
      </c>
      <c r="H128496" s="1" t="s">
        <v>177325</v>
      </c>
    </row>
    <row r="128497" spans="1:8" x14ac:dyDescent="0.3">
      <c r="A128497">
        <v>128405</v>
      </c>
      <c r="B128497">
        <v>1274</v>
      </c>
      <c r="C128497" s="1" t="s">
        <v>177283</v>
      </c>
      <c r="D128497" s="2">
        <v>41551</v>
      </c>
      <c r="E128497" s="1" t="s">
        <v>177284</v>
      </c>
      <c r="F128497" s="1" t="s">
        <v>177285</v>
      </c>
      <c r="G128497" s="1" t="s">
        <v>177286</v>
      </c>
      <c r="H128497" s="1" t="s">
        <v>177326</v>
      </c>
    </row>
    <row r="128498" spans="1:8" x14ac:dyDescent="0.3">
      <c r="A128498">
        <v>128406</v>
      </c>
      <c r="B128498">
        <v>1274</v>
      </c>
      <c r="C128498" s="1" t="s">
        <v>177283</v>
      </c>
      <c r="D128498" s="2">
        <v>41551</v>
      </c>
      <c r="E128498" s="1" t="s">
        <v>177284</v>
      </c>
      <c r="F128498" s="1" t="s">
        <v>177285</v>
      </c>
      <c r="G128498" s="1" t="s">
        <v>177286</v>
      </c>
      <c r="H128498" s="1" t="s">
        <v>177327</v>
      </c>
    </row>
    <row r="128499" spans="1:8" x14ac:dyDescent="0.3">
      <c r="A128499">
        <v>128407</v>
      </c>
      <c r="B128499">
        <v>1274</v>
      </c>
      <c r="C128499" s="1" t="s">
        <v>177283</v>
      </c>
      <c r="D128499" s="2">
        <v>41551</v>
      </c>
      <c r="E128499" s="1" t="s">
        <v>177284</v>
      </c>
      <c r="F128499" s="1" t="s">
        <v>177285</v>
      </c>
      <c r="G128499" s="1" t="s">
        <v>177286</v>
      </c>
      <c r="H128499" s="1" t="s">
        <v>177328</v>
      </c>
    </row>
    <row r="128500" spans="1:8" x14ac:dyDescent="0.3">
      <c r="A128500">
        <v>128408</v>
      </c>
      <c r="B128500">
        <v>1274</v>
      </c>
      <c r="C128500" s="1" t="s">
        <v>177283</v>
      </c>
      <c r="D128500" s="2">
        <v>41551</v>
      </c>
      <c r="E128500" s="1" t="s">
        <v>177284</v>
      </c>
      <c r="F128500" s="1" t="s">
        <v>177285</v>
      </c>
      <c r="G128500" s="1" t="s">
        <v>177286</v>
      </c>
      <c r="H128500" s="1" t="s">
        <v>177329</v>
      </c>
    </row>
    <row r="128501" spans="1:8" x14ac:dyDescent="0.3">
      <c r="A128501">
        <v>128409</v>
      </c>
      <c r="B128501">
        <v>1274</v>
      </c>
      <c r="C128501" s="1" t="s">
        <v>177283</v>
      </c>
      <c r="D128501" s="2">
        <v>41551</v>
      </c>
      <c r="E128501" s="1" t="s">
        <v>177284</v>
      </c>
      <c r="F128501" s="1" t="s">
        <v>177285</v>
      </c>
      <c r="G128501" s="1" t="s">
        <v>177286</v>
      </c>
      <c r="H128501" s="1" t="s">
        <v>69587</v>
      </c>
    </row>
    <row r="128502" spans="1:8" x14ac:dyDescent="0.3">
      <c r="A128502">
        <v>128410</v>
      </c>
      <c r="B128502">
        <v>1274</v>
      </c>
      <c r="C128502" s="1" t="s">
        <v>177283</v>
      </c>
      <c r="D128502" s="2">
        <v>41551</v>
      </c>
      <c r="E128502" s="1" t="s">
        <v>177284</v>
      </c>
      <c r="F128502" s="1" t="s">
        <v>177285</v>
      </c>
      <c r="G128502" s="1" t="s">
        <v>177286</v>
      </c>
      <c r="H128502" s="1" t="s">
        <v>177330</v>
      </c>
    </row>
    <row r="128503" spans="1:8" x14ac:dyDescent="0.3">
      <c r="A128503">
        <v>128411</v>
      </c>
      <c r="B128503">
        <v>1274</v>
      </c>
      <c r="C128503" s="1" t="s">
        <v>177283</v>
      </c>
      <c r="D128503" s="2">
        <v>41551</v>
      </c>
      <c r="E128503" s="1" t="s">
        <v>177284</v>
      </c>
      <c r="F128503" s="1" t="s">
        <v>177285</v>
      </c>
      <c r="G128503" s="1" t="s">
        <v>177286</v>
      </c>
      <c r="H128503" s="1" t="s">
        <v>177331</v>
      </c>
    </row>
    <row r="128504" spans="1:8" x14ac:dyDescent="0.3">
      <c r="A128504">
        <v>128412</v>
      </c>
      <c r="B128504">
        <v>1274</v>
      </c>
      <c r="C128504" s="1" t="s">
        <v>177283</v>
      </c>
      <c r="D128504" s="2">
        <v>41551</v>
      </c>
      <c r="E128504" s="1" t="s">
        <v>177284</v>
      </c>
      <c r="F128504" s="1" t="s">
        <v>177285</v>
      </c>
      <c r="G128504" s="1" t="s">
        <v>177286</v>
      </c>
      <c r="H128504" s="1" t="s">
        <v>177332</v>
      </c>
    </row>
    <row r="128505" spans="1:8" x14ac:dyDescent="0.3">
      <c r="A128505">
        <v>128413</v>
      </c>
      <c r="B128505">
        <v>1274</v>
      </c>
      <c r="C128505" s="1" t="s">
        <v>177283</v>
      </c>
      <c r="D128505" s="2">
        <v>41551</v>
      </c>
      <c r="E128505" s="1" t="s">
        <v>177284</v>
      </c>
      <c r="F128505" s="1" t="s">
        <v>177285</v>
      </c>
      <c r="G128505" s="1" t="s">
        <v>177286</v>
      </c>
      <c r="H128505" s="1" t="s">
        <v>177333</v>
      </c>
    </row>
    <row r="128506" spans="1:8" x14ac:dyDescent="0.3">
      <c r="A128506">
        <v>128414</v>
      </c>
      <c r="B128506">
        <v>1274</v>
      </c>
      <c r="C128506" s="1" t="s">
        <v>177283</v>
      </c>
      <c r="D128506" s="2">
        <v>41551</v>
      </c>
      <c r="E128506" s="1" t="s">
        <v>177284</v>
      </c>
      <c r="F128506" s="1" t="s">
        <v>177285</v>
      </c>
      <c r="G128506" s="1" t="s">
        <v>177286</v>
      </c>
      <c r="H128506" s="1" t="s">
        <v>177334</v>
      </c>
    </row>
    <row r="128507" spans="1:8" x14ac:dyDescent="0.3">
      <c r="A128507">
        <v>128415</v>
      </c>
      <c r="B128507">
        <v>1274</v>
      </c>
      <c r="C128507" s="1" t="s">
        <v>177283</v>
      </c>
      <c r="D128507" s="2">
        <v>41551</v>
      </c>
      <c r="E128507" s="1" t="s">
        <v>177284</v>
      </c>
      <c r="F128507" s="1" t="s">
        <v>177285</v>
      </c>
      <c r="G128507" s="1" t="s">
        <v>177286</v>
      </c>
      <c r="H128507" s="1" t="s">
        <v>177335</v>
      </c>
    </row>
    <row r="128508" spans="1:8" x14ac:dyDescent="0.3">
      <c r="A128508">
        <v>128416</v>
      </c>
      <c r="B128508">
        <v>1274</v>
      </c>
      <c r="C128508" s="1" t="s">
        <v>177283</v>
      </c>
      <c r="D128508" s="2">
        <v>41551</v>
      </c>
      <c r="E128508" s="1" t="s">
        <v>177284</v>
      </c>
      <c r="F128508" s="1" t="s">
        <v>177285</v>
      </c>
      <c r="G128508" s="1" t="s">
        <v>177286</v>
      </c>
      <c r="H128508" s="1" t="s">
        <v>82990</v>
      </c>
    </row>
    <row r="128509" spans="1:8" x14ac:dyDescent="0.3">
      <c r="A128509">
        <v>128417</v>
      </c>
      <c r="B128509">
        <v>1274</v>
      </c>
      <c r="C128509" s="1" t="s">
        <v>177283</v>
      </c>
      <c r="D128509" s="2">
        <v>41551</v>
      </c>
      <c r="E128509" s="1" t="s">
        <v>177284</v>
      </c>
      <c r="F128509" s="1" t="s">
        <v>177285</v>
      </c>
      <c r="G128509" s="1" t="s">
        <v>177286</v>
      </c>
      <c r="H128509" s="1" t="s">
        <v>177336</v>
      </c>
    </row>
    <row r="128510" spans="1:8" x14ac:dyDescent="0.3">
      <c r="A128510">
        <v>128418</v>
      </c>
      <c r="B128510">
        <v>1274</v>
      </c>
      <c r="C128510" s="1" t="s">
        <v>177283</v>
      </c>
      <c r="D128510" s="2">
        <v>41551</v>
      </c>
      <c r="E128510" s="1" t="s">
        <v>177284</v>
      </c>
      <c r="F128510" s="1" t="s">
        <v>177285</v>
      </c>
      <c r="G128510" s="1" t="s">
        <v>177286</v>
      </c>
      <c r="H128510" s="1" t="s">
        <v>177337</v>
      </c>
    </row>
    <row r="128511" spans="1:8" x14ac:dyDescent="0.3">
      <c r="A128511">
        <v>128419</v>
      </c>
      <c r="B128511">
        <v>1274</v>
      </c>
      <c r="C128511" s="1" t="s">
        <v>177283</v>
      </c>
      <c r="D128511" s="2">
        <v>41551</v>
      </c>
      <c r="E128511" s="1" t="s">
        <v>177284</v>
      </c>
      <c r="F128511" s="1" t="s">
        <v>177285</v>
      </c>
      <c r="G128511" s="1" t="s">
        <v>177286</v>
      </c>
      <c r="H128511" s="1" t="s">
        <v>177338</v>
      </c>
    </row>
    <row r="128512" spans="1:8" x14ac:dyDescent="0.3">
      <c r="A128512">
        <v>128420</v>
      </c>
      <c r="B128512">
        <v>1274</v>
      </c>
      <c r="C128512" s="1" t="s">
        <v>177283</v>
      </c>
      <c r="D128512" s="2">
        <v>41551</v>
      </c>
      <c r="E128512" s="1" t="s">
        <v>177284</v>
      </c>
      <c r="F128512" s="1" t="s">
        <v>177285</v>
      </c>
      <c r="G128512" s="1" t="s">
        <v>177286</v>
      </c>
      <c r="H128512" s="1" t="s">
        <v>177339</v>
      </c>
    </row>
    <row r="128513" spans="1:8" x14ac:dyDescent="0.3">
      <c r="A128513">
        <v>128421</v>
      </c>
      <c r="B128513">
        <v>1274</v>
      </c>
      <c r="C128513" s="1" t="s">
        <v>177283</v>
      </c>
      <c r="D128513" s="2">
        <v>41551</v>
      </c>
      <c r="E128513" s="1" t="s">
        <v>177284</v>
      </c>
      <c r="F128513" s="1" t="s">
        <v>177285</v>
      </c>
      <c r="G128513" s="1" t="s">
        <v>177286</v>
      </c>
      <c r="H128513" s="1" t="s">
        <v>177340</v>
      </c>
    </row>
    <row r="128514" spans="1:8" x14ac:dyDescent="0.3">
      <c r="A128514">
        <v>128422</v>
      </c>
      <c r="B128514">
        <v>1274</v>
      </c>
      <c r="C128514" s="1" t="s">
        <v>177283</v>
      </c>
      <c r="D128514" s="2">
        <v>41551</v>
      </c>
      <c r="E128514" s="1" t="s">
        <v>177284</v>
      </c>
      <c r="F128514" s="1" t="s">
        <v>177285</v>
      </c>
      <c r="G128514" s="1" t="s">
        <v>177286</v>
      </c>
      <c r="H128514" s="1" t="s">
        <v>177341</v>
      </c>
    </row>
    <row r="128515" spans="1:8" x14ac:dyDescent="0.3">
      <c r="A128515">
        <v>128423</v>
      </c>
      <c r="B128515">
        <v>1274</v>
      </c>
      <c r="C128515" s="1" t="s">
        <v>177283</v>
      </c>
      <c r="D128515" s="2">
        <v>41551</v>
      </c>
      <c r="E128515" s="1" t="s">
        <v>177284</v>
      </c>
      <c r="F128515" s="1" t="s">
        <v>177285</v>
      </c>
      <c r="G128515" s="1" t="s">
        <v>177286</v>
      </c>
      <c r="H128515" s="1" t="s">
        <v>177342</v>
      </c>
    </row>
    <row r="128516" spans="1:8" x14ac:dyDescent="0.3">
      <c r="A128516">
        <v>128424</v>
      </c>
      <c r="B128516">
        <v>1274</v>
      </c>
      <c r="C128516" s="1" t="s">
        <v>177283</v>
      </c>
      <c r="D128516" s="2">
        <v>41551</v>
      </c>
      <c r="E128516" s="1" t="s">
        <v>177284</v>
      </c>
      <c r="F128516" s="1" t="s">
        <v>177285</v>
      </c>
      <c r="G128516" s="1" t="s">
        <v>177286</v>
      </c>
      <c r="H128516" s="1" t="s">
        <v>61378</v>
      </c>
    </row>
    <row r="128517" spans="1:8" x14ac:dyDescent="0.3">
      <c r="A128517">
        <v>128425</v>
      </c>
      <c r="B128517">
        <v>1274</v>
      </c>
      <c r="C128517" s="1" t="s">
        <v>177283</v>
      </c>
      <c r="D128517" s="2">
        <v>41551</v>
      </c>
      <c r="E128517" s="1" t="s">
        <v>177284</v>
      </c>
      <c r="F128517" s="1" t="s">
        <v>177285</v>
      </c>
      <c r="G128517" s="1" t="s">
        <v>177286</v>
      </c>
      <c r="H128517" s="1" t="s">
        <v>177343</v>
      </c>
    </row>
    <row r="128518" spans="1:8" x14ac:dyDescent="0.3">
      <c r="A128518">
        <v>128426</v>
      </c>
      <c r="B128518">
        <v>1274</v>
      </c>
      <c r="C128518" s="1" t="s">
        <v>177283</v>
      </c>
      <c r="D128518" s="2">
        <v>41551</v>
      </c>
      <c r="E128518" s="1" t="s">
        <v>177284</v>
      </c>
      <c r="F128518" s="1" t="s">
        <v>177285</v>
      </c>
      <c r="G128518" s="1" t="s">
        <v>177286</v>
      </c>
      <c r="H128518" s="1" t="s">
        <v>177344</v>
      </c>
    </row>
    <row r="128519" spans="1:8" x14ac:dyDescent="0.3">
      <c r="A128519">
        <v>128427</v>
      </c>
      <c r="B128519">
        <v>1274</v>
      </c>
      <c r="C128519" s="1" t="s">
        <v>177283</v>
      </c>
      <c r="D128519" s="2">
        <v>41551</v>
      </c>
      <c r="E128519" s="1" t="s">
        <v>177284</v>
      </c>
      <c r="F128519" s="1" t="s">
        <v>177285</v>
      </c>
      <c r="G128519" s="1" t="s">
        <v>177286</v>
      </c>
      <c r="H128519" s="1" t="s">
        <v>177345</v>
      </c>
    </row>
    <row r="128520" spans="1:8" x14ac:dyDescent="0.3">
      <c r="A128520">
        <v>128428</v>
      </c>
      <c r="B128520">
        <v>1274</v>
      </c>
      <c r="C128520" s="1" t="s">
        <v>177283</v>
      </c>
      <c r="D128520" s="2">
        <v>41551</v>
      </c>
      <c r="E128520" s="1" t="s">
        <v>177284</v>
      </c>
      <c r="F128520" s="1" t="s">
        <v>177285</v>
      </c>
      <c r="G128520" s="1" t="s">
        <v>177286</v>
      </c>
      <c r="H128520" s="1" t="s">
        <v>177346</v>
      </c>
    </row>
    <row r="128521" spans="1:8" x14ac:dyDescent="0.3">
      <c r="A128521">
        <v>128429</v>
      </c>
      <c r="B128521">
        <v>1274</v>
      </c>
      <c r="C128521" s="1" t="s">
        <v>177283</v>
      </c>
      <c r="D128521" s="2">
        <v>41551</v>
      </c>
      <c r="E128521" s="1" t="s">
        <v>177284</v>
      </c>
      <c r="F128521" s="1" t="s">
        <v>177285</v>
      </c>
      <c r="G128521" s="1" t="s">
        <v>177286</v>
      </c>
      <c r="H128521" s="1" t="s">
        <v>177347</v>
      </c>
    </row>
    <row r="128522" spans="1:8" x14ac:dyDescent="0.3">
      <c r="A128522">
        <v>128430</v>
      </c>
      <c r="B128522">
        <v>1274</v>
      </c>
      <c r="C128522" s="1" t="s">
        <v>177283</v>
      </c>
      <c r="D128522" s="2">
        <v>41551</v>
      </c>
      <c r="E128522" s="1" t="s">
        <v>177284</v>
      </c>
      <c r="F128522" s="1" t="s">
        <v>177285</v>
      </c>
      <c r="G128522" s="1" t="s">
        <v>177286</v>
      </c>
      <c r="H128522" s="1" t="s">
        <v>177348</v>
      </c>
    </row>
    <row r="128523" spans="1:8" x14ac:dyDescent="0.3">
      <c r="A128523">
        <v>128431</v>
      </c>
      <c r="B128523">
        <v>1274</v>
      </c>
      <c r="C128523" s="1" t="s">
        <v>177283</v>
      </c>
      <c r="D128523" s="2">
        <v>41551</v>
      </c>
      <c r="E128523" s="1" t="s">
        <v>177284</v>
      </c>
      <c r="F128523" s="1" t="s">
        <v>177285</v>
      </c>
      <c r="G128523" s="1" t="s">
        <v>177286</v>
      </c>
      <c r="H128523" s="1" t="s">
        <v>177349</v>
      </c>
    </row>
    <row r="128524" spans="1:8" x14ac:dyDescent="0.3">
      <c r="A128524">
        <v>128432</v>
      </c>
      <c r="B128524">
        <v>1274</v>
      </c>
      <c r="C128524" s="1" t="s">
        <v>177283</v>
      </c>
      <c r="D128524" s="2">
        <v>41551</v>
      </c>
      <c r="E128524" s="1" t="s">
        <v>177284</v>
      </c>
      <c r="F128524" s="1" t="s">
        <v>177285</v>
      </c>
      <c r="G128524" s="1" t="s">
        <v>177286</v>
      </c>
      <c r="H128524" s="1" t="s">
        <v>177350</v>
      </c>
    </row>
    <row r="128525" spans="1:8" x14ac:dyDescent="0.3">
      <c r="A128525">
        <v>128433</v>
      </c>
      <c r="B128525">
        <v>1274</v>
      </c>
      <c r="C128525" s="1" t="s">
        <v>177283</v>
      </c>
      <c r="D128525" s="2">
        <v>41551</v>
      </c>
      <c r="E128525" s="1" t="s">
        <v>177284</v>
      </c>
      <c r="F128525" s="1" t="s">
        <v>177285</v>
      </c>
      <c r="G128525" s="1" t="s">
        <v>177286</v>
      </c>
      <c r="H128525" s="1" t="s">
        <v>177351</v>
      </c>
    </row>
    <row r="128526" spans="1:8" x14ac:dyDescent="0.3">
      <c r="A128526">
        <v>128434</v>
      </c>
      <c r="B128526">
        <v>1274</v>
      </c>
      <c r="C128526" s="1" t="s">
        <v>177283</v>
      </c>
      <c r="D128526" s="2">
        <v>41551</v>
      </c>
      <c r="E128526" s="1" t="s">
        <v>177284</v>
      </c>
      <c r="F128526" s="1" t="s">
        <v>177285</v>
      </c>
      <c r="G128526" s="1" t="s">
        <v>177286</v>
      </c>
      <c r="H128526" s="1" t="s">
        <v>177352</v>
      </c>
    </row>
    <row r="128527" spans="1:8" x14ac:dyDescent="0.3">
      <c r="A128527">
        <v>128435</v>
      </c>
      <c r="B128527">
        <v>1274</v>
      </c>
      <c r="C128527" s="1" t="s">
        <v>177283</v>
      </c>
      <c r="D128527" s="2">
        <v>41551</v>
      </c>
      <c r="E128527" s="1" t="s">
        <v>177284</v>
      </c>
      <c r="F128527" s="1" t="s">
        <v>177285</v>
      </c>
      <c r="G128527" s="1" t="s">
        <v>177286</v>
      </c>
      <c r="H128527" s="1" t="s">
        <v>92851</v>
      </c>
    </row>
    <row r="128528" spans="1:8" x14ac:dyDescent="0.3">
      <c r="A128528">
        <v>128436</v>
      </c>
      <c r="B128528">
        <v>1274</v>
      </c>
      <c r="C128528" s="1" t="s">
        <v>177283</v>
      </c>
      <c r="D128528" s="2">
        <v>41551</v>
      </c>
      <c r="E128528" s="1" t="s">
        <v>177284</v>
      </c>
      <c r="F128528" s="1" t="s">
        <v>177285</v>
      </c>
      <c r="G128528" s="1" t="s">
        <v>177286</v>
      </c>
      <c r="H128528" s="1" t="s">
        <v>69239</v>
      </c>
    </row>
    <row r="128529" spans="1:8" x14ac:dyDescent="0.3">
      <c r="A128529">
        <v>128437</v>
      </c>
      <c r="B128529">
        <v>1274</v>
      </c>
      <c r="C128529" s="1" t="s">
        <v>177283</v>
      </c>
      <c r="D128529" s="2">
        <v>41551</v>
      </c>
      <c r="E128529" s="1" t="s">
        <v>177284</v>
      </c>
      <c r="F128529" s="1" t="s">
        <v>177285</v>
      </c>
      <c r="G128529" s="1" t="s">
        <v>177286</v>
      </c>
      <c r="H128529" s="1" t="s">
        <v>177353</v>
      </c>
    </row>
    <row r="128530" spans="1:8" x14ac:dyDescent="0.3">
      <c r="A128530">
        <v>128438</v>
      </c>
      <c r="B128530">
        <v>1274</v>
      </c>
      <c r="C128530" s="1" t="s">
        <v>177283</v>
      </c>
      <c r="D128530" s="2">
        <v>41551</v>
      </c>
      <c r="E128530" s="1" t="s">
        <v>177284</v>
      </c>
      <c r="F128530" s="1" t="s">
        <v>177285</v>
      </c>
      <c r="G128530" s="1" t="s">
        <v>177286</v>
      </c>
      <c r="H128530" s="1" t="s">
        <v>177354</v>
      </c>
    </row>
    <row r="128531" spans="1:8" x14ac:dyDescent="0.3">
      <c r="A128531">
        <v>128439</v>
      </c>
      <c r="B128531">
        <v>1274</v>
      </c>
      <c r="C128531" s="1" t="s">
        <v>177283</v>
      </c>
      <c r="D128531" s="2">
        <v>41551</v>
      </c>
      <c r="E128531" s="1" t="s">
        <v>177284</v>
      </c>
      <c r="F128531" s="1" t="s">
        <v>177285</v>
      </c>
      <c r="G128531" s="1" t="s">
        <v>177286</v>
      </c>
      <c r="H128531" s="1" t="s">
        <v>177355</v>
      </c>
    </row>
    <row r="128532" spans="1:8" x14ac:dyDescent="0.3">
      <c r="A128532">
        <v>128440</v>
      </c>
      <c r="B128532">
        <v>1274</v>
      </c>
      <c r="C128532" s="1" t="s">
        <v>177283</v>
      </c>
      <c r="D128532" s="2">
        <v>41551</v>
      </c>
      <c r="E128532" s="1" t="s">
        <v>177284</v>
      </c>
      <c r="F128532" s="1" t="s">
        <v>177285</v>
      </c>
      <c r="G128532" s="1" t="s">
        <v>177286</v>
      </c>
      <c r="H128532" s="1" t="s">
        <v>177356</v>
      </c>
    </row>
    <row r="128533" spans="1:8" x14ac:dyDescent="0.3">
      <c r="A128533">
        <v>128441</v>
      </c>
      <c r="B128533">
        <v>1274</v>
      </c>
      <c r="C128533" s="1" t="s">
        <v>177283</v>
      </c>
      <c r="D128533" s="2">
        <v>41551</v>
      </c>
      <c r="E128533" s="1" t="s">
        <v>177284</v>
      </c>
      <c r="F128533" s="1" t="s">
        <v>177285</v>
      </c>
      <c r="G128533" s="1" t="s">
        <v>177286</v>
      </c>
      <c r="H128533" s="1" t="s">
        <v>177357</v>
      </c>
    </row>
    <row r="128534" spans="1:8" x14ac:dyDescent="0.3">
      <c r="A128534">
        <v>128442</v>
      </c>
      <c r="B128534">
        <v>1274</v>
      </c>
      <c r="C128534" s="1" t="s">
        <v>177283</v>
      </c>
      <c r="D128534" s="2">
        <v>41551</v>
      </c>
      <c r="E128534" s="1" t="s">
        <v>177284</v>
      </c>
      <c r="F128534" s="1" t="s">
        <v>177285</v>
      </c>
      <c r="G128534" s="1" t="s">
        <v>177286</v>
      </c>
      <c r="H128534" s="1" t="s">
        <v>177358</v>
      </c>
    </row>
    <row r="128535" spans="1:8" x14ac:dyDescent="0.3">
      <c r="A128535">
        <v>128443</v>
      </c>
      <c r="B128535">
        <v>1275</v>
      </c>
      <c r="C128535" s="1" t="s">
        <v>177359</v>
      </c>
      <c r="D128535" s="2">
        <v>41549</v>
      </c>
      <c r="E128535" s="1" t="s">
        <v>177360</v>
      </c>
      <c r="F128535" s="1" t="s">
        <v>177361</v>
      </c>
      <c r="G128535" s="1" t="s">
        <v>177362</v>
      </c>
      <c r="H128535" s="1" t="s">
        <v>903</v>
      </c>
    </row>
    <row r="128536" spans="1:8" x14ac:dyDescent="0.3">
      <c r="A128536">
        <v>128444</v>
      </c>
      <c r="B128536">
        <v>1275</v>
      </c>
      <c r="C128536" s="1" t="s">
        <v>177359</v>
      </c>
      <c r="D128536" s="2">
        <v>41549</v>
      </c>
      <c r="E128536" s="1" t="s">
        <v>177360</v>
      </c>
      <c r="F128536" s="1" t="s">
        <v>177361</v>
      </c>
      <c r="G128536" s="1" t="s">
        <v>177362</v>
      </c>
      <c r="H128536" s="1" t="s">
        <v>177363</v>
      </c>
    </row>
    <row r="128537" spans="1:8" x14ac:dyDescent="0.3">
      <c r="A128537">
        <v>128445</v>
      </c>
      <c r="B128537">
        <v>1275</v>
      </c>
      <c r="C128537" s="1" t="s">
        <v>177359</v>
      </c>
      <c r="D128537" s="2">
        <v>41549</v>
      </c>
      <c r="E128537" s="1" t="s">
        <v>177360</v>
      </c>
      <c r="F128537" s="1" t="s">
        <v>177361</v>
      </c>
      <c r="G128537" s="1" t="s">
        <v>177362</v>
      </c>
      <c r="H128537" s="1" t="s">
        <v>177364</v>
      </c>
    </row>
    <row r="128538" spans="1:8" x14ac:dyDescent="0.3">
      <c r="A128538">
        <v>128446</v>
      </c>
      <c r="B128538">
        <v>1275</v>
      </c>
      <c r="C128538" s="1" t="s">
        <v>177359</v>
      </c>
      <c r="D128538" s="2">
        <v>41549</v>
      </c>
      <c r="E128538" s="1" t="s">
        <v>177360</v>
      </c>
      <c r="F128538" s="1" t="s">
        <v>177361</v>
      </c>
      <c r="G128538" s="1" t="s">
        <v>177362</v>
      </c>
      <c r="H128538" s="1" t="s">
        <v>177365</v>
      </c>
    </row>
    <row r="128539" spans="1:8" x14ac:dyDescent="0.3">
      <c r="A128539">
        <v>128447</v>
      </c>
      <c r="B128539">
        <v>1275</v>
      </c>
      <c r="C128539" s="1" t="s">
        <v>177359</v>
      </c>
      <c r="D128539" s="2">
        <v>41549</v>
      </c>
      <c r="E128539" s="1" t="s">
        <v>177360</v>
      </c>
      <c r="F128539" s="1" t="s">
        <v>177361</v>
      </c>
      <c r="G128539" s="1" t="s">
        <v>177362</v>
      </c>
      <c r="H128539" s="1" t="s">
        <v>177366</v>
      </c>
    </row>
    <row r="128540" spans="1:8" x14ac:dyDescent="0.3">
      <c r="A128540">
        <v>128448</v>
      </c>
      <c r="B128540">
        <v>1275</v>
      </c>
      <c r="C128540" s="1" t="s">
        <v>177359</v>
      </c>
      <c r="D128540" s="2">
        <v>41549</v>
      </c>
      <c r="E128540" s="1" t="s">
        <v>177360</v>
      </c>
      <c r="F128540" s="1" t="s">
        <v>177361</v>
      </c>
      <c r="G128540" s="1" t="s">
        <v>177362</v>
      </c>
      <c r="H128540" s="1" t="s">
        <v>177367</v>
      </c>
    </row>
    <row r="128541" spans="1:8" x14ac:dyDescent="0.3">
      <c r="A128541">
        <v>128449</v>
      </c>
      <c r="B128541">
        <v>1275</v>
      </c>
      <c r="C128541" s="1" t="s">
        <v>177359</v>
      </c>
      <c r="D128541" s="2">
        <v>41549</v>
      </c>
      <c r="E128541" s="1" t="s">
        <v>177360</v>
      </c>
      <c r="F128541" s="1" t="s">
        <v>177361</v>
      </c>
      <c r="G128541" s="1" t="s">
        <v>177362</v>
      </c>
      <c r="H128541" s="1" t="s">
        <v>177368</v>
      </c>
    </row>
    <row r="128542" spans="1:8" x14ac:dyDescent="0.3">
      <c r="A128542">
        <v>128450</v>
      </c>
      <c r="B128542">
        <v>1275</v>
      </c>
      <c r="C128542" s="1" t="s">
        <v>177359</v>
      </c>
      <c r="D128542" s="2">
        <v>41549</v>
      </c>
      <c r="E128542" s="1" t="s">
        <v>177360</v>
      </c>
      <c r="F128542" s="1" t="s">
        <v>177361</v>
      </c>
      <c r="G128542" s="1" t="s">
        <v>177362</v>
      </c>
      <c r="H128542" s="1" t="s">
        <v>177369</v>
      </c>
    </row>
    <row r="128543" spans="1:8" x14ac:dyDescent="0.3">
      <c r="A128543">
        <v>128451</v>
      </c>
      <c r="B128543">
        <v>1275</v>
      </c>
      <c r="C128543" s="1" t="s">
        <v>177359</v>
      </c>
      <c r="D128543" s="2">
        <v>41549</v>
      </c>
      <c r="E128543" s="1" t="s">
        <v>177360</v>
      </c>
      <c r="F128543" s="1" t="s">
        <v>177361</v>
      </c>
      <c r="G128543" s="1" t="s">
        <v>177362</v>
      </c>
      <c r="H128543" s="1" t="s">
        <v>61149</v>
      </c>
    </row>
    <row r="128544" spans="1:8" x14ac:dyDescent="0.3">
      <c r="A128544">
        <v>128452</v>
      </c>
      <c r="B128544">
        <v>1275</v>
      </c>
      <c r="C128544" s="1" t="s">
        <v>177359</v>
      </c>
      <c r="D128544" s="2">
        <v>41549</v>
      </c>
      <c r="E128544" s="1" t="s">
        <v>177360</v>
      </c>
      <c r="F128544" s="1" t="s">
        <v>177361</v>
      </c>
      <c r="G128544" s="1" t="s">
        <v>177362</v>
      </c>
      <c r="H128544" s="1" t="s">
        <v>177370</v>
      </c>
    </row>
    <row r="128545" spans="1:8" x14ac:dyDescent="0.3">
      <c r="A128545">
        <v>128453</v>
      </c>
      <c r="B128545">
        <v>1275</v>
      </c>
      <c r="C128545" s="1" t="s">
        <v>177359</v>
      </c>
      <c r="D128545" s="2">
        <v>41549</v>
      </c>
      <c r="E128545" s="1" t="s">
        <v>177360</v>
      </c>
      <c r="F128545" s="1" t="s">
        <v>177361</v>
      </c>
      <c r="G128545" s="1" t="s">
        <v>177362</v>
      </c>
      <c r="H128545" s="1" t="s">
        <v>177371</v>
      </c>
    </row>
    <row r="128546" spans="1:8" x14ac:dyDescent="0.3">
      <c r="A128546">
        <v>128454</v>
      </c>
      <c r="B128546">
        <v>1275</v>
      </c>
      <c r="C128546" s="1" t="s">
        <v>177359</v>
      </c>
      <c r="D128546" s="2">
        <v>41549</v>
      </c>
      <c r="E128546" s="1" t="s">
        <v>177360</v>
      </c>
      <c r="F128546" s="1" t="s">
        <v>177361</v>
      </c>
      <c r="G128546" s="1" t="s">
        <v>177362</v>
      </c>
      <c r="H128546" s="1" t="s">
        <v>177372</v>
      </c>
    </row>
    <row r="128547" spans="1:8" x14ac:dyDescent="0.3">
      <c r="A128547">
        <v>128455</v>
      </c>
      <c r="B128547">
        <v>1275</v>
      </c>
      <c r="C128547" s="1" t="s">
        <v>177359</v>
      </c>
      <c r="D128547" s="2">
        <v>41549</v>
      </c>
      <c r="E128547" s="1" t="s">
        <v>177360</v>
      </c>
      <c r="F128547" s="1" t="s">
        <v>177361</v>
      </c>
      <c r="G128547" s="1" t="s">
        <v>177362</v>
      </c>
      <c r="H128547" s="1" t="s">
        <v>61378</v>
      </c>
    </row>
    <row r="128548" spans="1:8" x14ac:dyDescent="0.3">
      <c r="A128548">
        <v>128456</v>
      </c>
      <c r="B128548">
        <v>1275</v>
      </c>
      <c r="C128548" s="1" t="s">
        <v>177359</v>
      </c>
      <c r="D128548" s="2">
        <v>41549</v>
      </c>
      <c r="E128548" s="1" t="s">
        <v>177360</v>
      </c>
      <c r="F128548" s="1" t="s">
        <v>177361</v>
      </c>
      <c r="G128548" s="1" t="s">
        <v>177362</v>
      </c>
      <c r="H128548" s="1" t="s">
        <v>177373</v>
      </c>
    </row>
    <row r="128549" spans="1:8" x14ac:dyDescent="0.3">
      <c r="A128549">
        <v>128457</v>
      </c>
      <c r="B128549">
        <v>1275</v>
      </c>
      <c r="C128549" s="1" t="s">
        <v>177359</v>
      </c>
      <c r="D128549" s="2">
        <v>41549</v>
      </c>
      <c r="E128549" s="1" t="s">
        <v>177360</v>
      </c>
      <c r="F128549" s="1" t="s">
        <v>177361</v>
      </c>
      <c r="G128549" s="1" t="s">
        <v>177362</v>
      </c>
      <c r="H128549" s="1" t="s">
        <v>177374</v>
      </c>
    </row>
    <row r="128550" spans="1:8" x14ac:dyDescent="0.3">
      <c r="A128550">
        <v>128458</v>
      </c>
      <c r="B128550">
        <v>1275</v>
      </c>
      <c r="C128550" s="1" t="s">
        <v>177359</v>
      </c>
      <c r="D128550" s="2">
        <v>41549</v>
      </c>
      <c r="E128550" s="1" t="s">
        <v>177360</v>
      </c>
      <c r="F128550" s="1" t="s">
        <v>177361</v>
      </c>
      <c r="G128550" s="1" t="s">
        <v>177362</v>
      </c>
      <c r="H128550" s="1" t="s">
        <v>177375</v>
      </c>
    </row>
    <row r="128551" spans="1:8" x14ac:dyDescent="0.3">
      <c r="A128551">
        <v>128459</v>
      </c>
      <c r="B128551">
        <v>1275</v>
      </c>
      <c r="C128551" s="1" t="s">
        <v>177359</v>
      </c>
      <c r="D128551" s="2">
        <v>41549</v>
      </c>
      <c r="E128551" s="1" t="s">
        <v>177360</v>
      </c>
      <c r="F128551" s="1" t="s">
        <v>177361</v>
      </c>
      <c r="G128551" s="1" t="s">
        <v>177362</v>
      </c>
      <c r="H128551" s="1" t="s">
        <v>177376</v>
      </c>
    </row>
    <row r="128552" spans="1:8" x14ac:dyDescent="0.3">
      <c r="A128552">
        <v>128460</v>
      </c>
      <c r="B128552">
        <v>1275</v>
      </c>
      <c r="C128552" s="1" t="s">
        <v>177359</v>
      </c>
      <c r="D128552" s="2">
        <v>41549</v>
      </c>
      <c r="E128552" s="1" t="s">
        <v>177360</v>
      </c>
      <c r="F128552" s="1" t="s">
        <v>177361</v>
      </c>
      <c r="G128552" s="1" t="s">
        <v>177362</v>
      </c>
      <c r="H128552" s="1" t="s">
        <v>177377</v>
      </c>
    </row>
    <row r="128553" spans="1:8" x14ac:dyDescent="0.3">
      <c r="A128553">
        <v>128461</v>
      </c>
      <c r="B128553">
        <v>1275</v>
      </c>
      <c r="C128553" s="1" t="s">
        <v>177359</v>
      </c>
      <c r="D128553" s="2">
        <v>41549</v>
      </c>
      <c r="E128553" s="1" t="s">
        <v>177360</v>
      </c>
      <c r="F128553" s="1" t="s">
        <v>177361</v>
      </c>
      <c r="G128553" s="1" t="s">
        <v>177362</v>
      </c>
      <c r="H128553" s="1" t="s">
        <v>177378</v>
      </c>
    </row>
    <row r="128554" spans="1:8" x14ac:dyDescent="0.3">
      <c r="A128554">
        <v>128462</v>
      </c>
      <c r="B128554">
        <v>1275</v>
      </c>
      <c r="C128554" s="1" t="s">
        <v>177359</v>
      </c>
      <c r="D128554" s="2">
        <v>41549</v>
      </c>
      <c r="E128554" s="1" t="s">
        <v>177360</v>
      </c>
      <c r="F128554" s="1" t="s">
        <v>177361</v>
      </c>
      <c r="G128554" s="1" t="s">
        <v>177362</v>
      </c>
      <c r="H128554" s="1" t="s">
        <v>177379</v>
      </c>
    </row>
    <row r="128555" spans="1:8" x14ac:dyDescent="0.3">
      <c r="A128555">
        <v>128463</v>
      </c>
      <c r="B128555">
        <v>1275</v>
      </c>
      <c r="C128555" s="1" t="s">
        <v>177359</v>
      </c>
      <c r="D128555" s="2">
        <v>41549</v>
      </c>
      <c r="E128555" s="1" t="s">
        <v>177360</v>
      </c>
      <c r="F128555" s="1" t="s">
        <v>177361</v>
      </c>
      <c r="G128555" s="1" t="s">
        <v>177362</v>
      </c>
      <c r="H128555" s="1" t="s">
        <v>177380</v>
      </c>
    </row>
    <row r="128556" spans="1:8" x14ac:dyDescent="0.3">
      <c r="A128556">
        <v>128464</v>
      </c>
      <c r="B128556">
        <v>1275</v>
      </c>
      <c r="C128556" s="1" t="s">
        <v>177359</v>
      </c>
      <c r="D128556" s="2">
        <v>41549</v>
      </c>
      <c r="E128556" s="1" t="s">
        <v>177360</v>
      </c>
      <c r="F128556" s="1" t="s">
        <v>177361</v>
      </c>
      <c r="G128556" s="1" t="s">
        <v>177362</v>
      </c>
      <c r="H128556" s="1" t="s">
        <v>177381</v>
      </c>
    </row>
    <row r="128557" spans="1:8" x14ac:dyDescent="0.3">
      <c r="A128557">
        <v>128465</v>
      </c>
      <c r="B128557">
        <v>1275</v>
      </c>
      <c r="C128557" s="1" t="s">
        <v>177359</v>
      </c>
      <c r="D128557" s="2">
        <v>41549</v>
      </c>
      <c r="E128557" s="1" t="s">
        <v>177360</v>
      </c>
      <c r="F128557" s="1" t="s">
        <v>177361</v>
      </c>
      <c r="G128557" s="1" t="s">
        <v>177362</v>
      </c>
      <c r="H128557" s="1" t="s">
        <v>177382</v>
      </c>
    </row>
    <row r="128558" spans="1:8" x14ac:dyDescent="0.3">
      <c r="A128558">
        <v>128466</v>
      </c>
      <c r="B128558">
        <v>1275</v>
      </c>
      <c r="C128558" s="1" t="s">
        <v>177359</v>
      </c>
      <c r="D128558" s="2">
        <v>41549</v>
      </c>
      <c r="E128558" s="1" t="s">
        <v>177360</v>
      </c>
      <c r="F128558" s="1" t="s">
        <v>177361</v>
      </c>
      <c r="G128558" s="1" t="s">
        <v>177362</v>
      </c>
      <c r="H128558" s="1" t="s">
        <v>177383</v>
      </c>
    </row>
    <row r="128559" spans="1:8" x14ac:dyDescent="0.3">
      <c r="A128559">
        <v>128467</v>
      </c>
      <c r="B128559">
        <v>1275</v>
      </c>
      <c r="C128559" s="1" t="s">
        <v>177359</v>
      </c>
      <c r="D128559" s="2">
        <v>41549</v>
      </c>
      <c r="E128559" s="1" t="s">
        <v>177360</v>
      </c>
      <c r="F128559" s="1" t="s">
        <v>177361</v>
      </c>
      <c r="G128559" s="1" t="s">
        <v>177362</v>
      </c>
      <c r="H128559" s="1" t="s">
        <v>61378</v>
      </c>
    </row>
    <row r="128560" spans="1:8" x14ac:dyDescent="0.3">
      <c r="A128560">
        <v>128468</v>
      </c>
      <c r="B128560">
        <v>1275</v>
      </c>
      <c r="C128560" s="1" t="s">
        <v>177359</v>
      </c>
      <c r="D128560" s="2">
        <v>41549</v>
      </c>
      <c r="E128560" s="1" t="s">
        <v>177360</v>
      </c>
      <c r="F128560" s="1" t="s">
        <v>177361</v>
      </c>
      <c r="G128560" s="1" t="s">
        <v>177362</v>
      </c>
      <c r="H128560" s="1" t="s">
        <v>177384</v>
      </c>
    </row>
    <row r="128561" spans="1:8" x14ac:dyDescent="0.3">
      <c r="A128561">
        <v>128469</v>
      </c>
      <c r="B128561">
        <v>1275</v>
      </c>
      <c r="C128561" s="1" t="s">
        <v>177359</v>
      </c>
      <c r="D128561" s="2">
        <v>41549</v>
      </c>
      <c r="E128561" s="1" t="s">
        <v>177360</v>
      </c>
      <c r="F128561" s="1" t="s">
        <v>177361</v>
      </c>
      <c r="G128561" s="1" t="s">
        <v>177362</v>
      </c>
      <c r="H128561" s="1" t="s">
        <v>177385</v>
      </c>
    </row>
    <row r="128562" spans="1:8" x14ac:dyDescent="0.3">
      <c r="A128562">
        <v>128470</v>
      </c>
      <c r="B128562">
        <v>1275</v>
      </c>
      <c r="C128562" s="1" t="s">
        <v>177359</v>
      </c>
      <c r="D128562" s="2">
        <v>41549</v>
      </c>
      <c r="E128562" s="1" t="s">
        <v>177360</v>
      </c>
      <c r="F128562" s="1" t="s">
        <v>177361</v>
      </c>
      <c r="G128562" s="1" t="s">
        <v>177362</v>
      </c>
      <c r="H128562" s="1" t="s">
        <v>61378</v>
      </c>
    </row>
    <row r="128563" spans="1:8" x14ac:dyDescent="0.3">
      <c r="A128563">
        <v>128471</v>
      </c>
      <c r="B128563">
        <v>1275</v>
      </c>
      <c r="C128563" s="1" t="s">
        <v>177359</v>
      </c>
      <c r="D128563" s="2">
        <v>41549</v>
      </c>
      <c r="E128563" s="1" t="s">
        <v>177360</v>
      </c>
      <c r="F128563" s="1" t="s">
        <v>177361</v>
      </c>
      <c r="G128563" s="1" t="s">
        <v>177362</v>
      </c>
      <c r="H128563" s="1" t="s">
        <v>177386</v>
      </c>
    </row>
    <row r="128564" spans="1:8" x14ac:dyDescent="0.3">
      <c r="A128564">
        <v>128472</v>
      </c>
      <c r="B128564">
        <v>1275</v>
      </c>
      <c r="C128564" s="1" t="s">
        <v>177359</v>
      </c>
      <c r="D128564" s="2">
        <v>41549</v>
      </c>
      <c r="E128564" s="1" t="s">
        <v>177360</v>
      </c>
      <c r="F128564" s="1" t="s">
        <v>177361</v>
      </c>
      <c r="G128564" s="1" t="s">
        <v>177362</v>
      </c>
      <c r="H128564" s="1" t="s">
        <v>177387</v>
      </c>
    </row>
    <row r="128565" spans="1:8" x14ac:dyDescent="0.3">
      <c r="A128565">
        <v>128473</v>
      </c>
      <c r="B128565">
        <v>1275</v>
      </c>
      <c r="C128565" s="1" t="s">
        <v>177359</v>
      </c>
      <c r="D128565" s="2">
        <v>41549</v>
      </c>
      <c r="E128565" s="1" t="s">
        <v>177360</v>
      </c>
      <c r="F128565" s="1" t="s">
        <v>177361</v>
      </c>
      <c r="G128565" s="1" t="s">
        <v>177362</v>
      </c>
      <c r="H128565" s="1" t="s">
        <v>177388</v>
      </c>
    </row>
    <row r="128566" spans="1:8" x14ac:dyDescent="0.3">
      <c r="A128566">
        <v>128474</v>
      </c>
      <c r="B128566">
        <v>1275</v>
      </c>
      <c r="C128566" s="1" t="s">
        <v>177359</v>
      </c>
      <c r="D128566" s="2">
        <v>41549</v>
      </c>
      <c r="E128566" s="1" t="s">
        <v>177360</v>
      </c>
      <c r="F128566" s="1" t="s">
        <v>177361</v>
      </c>
      <c r="G128566" s="1" t="s">
        <v>177362</v>
      </c>
      <c r="H128566" s="1" t="s">
        <v>177389</v>
      </c>
    </row>
    <row r="128567" spans="1:8" x14ac:dyDescent="0.3">
      <c r="A128567">
        <v>128475</v>
      </c>
      <c r="B128567">
        <v>1275</v>
      </c>
      <c r="C128567" s="1" t="s">
        <v>177359</v>
      </c>
      <c r="D128567" s="2">
        <v>41549</v>
      </c>
      <c r="E128567" s="1" t="s">
        <v>177360</v>
      </c>
      <c r="F128567" s="1" t="s">
        <v>177361</v>
      </c>
      <c r="G128567" s="1" t="s">
        <v>177362</v>
      </c>
      <c r="H128567" s="1" t="s">
        <v>177390</v>
      </c>
    </row>
    <row r="128568" spans="1:8" x14ac:dyDescent="0.3">
      <c r="A128568">
        <v>128476</v>
      </c>
      <c r="B128568">
        <v>1275</v>
      </c>
      <c r="C128568" s="1" t="s">
        <v>177359</v>
      </c>
      <c r="D128568" s="2">
        <v>41549</v>
      </c>
      <c r="E128568" s="1" t="s">
        <v>177360</v>
      </c>
      <c r="F128568" s="1" t="s">
        <v>177361</v>
      </c>
      <c r="G128568" s="1" t="s">
        <v>177362</v>
      </c>
      <c r="H128568" s="1" t="s">
        <v>177391</v>
      </c>
    </row>
    <row r="128569" spans="1:8" x14ac:dyDescent="0.3">
      <c r="A128569">
        <v>128477</v>
      </c>
      <c r="B128569">
        <v>1275</v>
      </c>
      <c r="C128569" s="1" t="s">
        <v>177359</v>
      </c>
      <c r="D128569" s="2">
        <v>41549</v>
      </c>
      <c r="E128569" s="1" t="s">
        <v>177360</v>
      </c>
      <c r="F128569" s="1" t="s">
        <v>177361</v>
      </c>
      <c r="G128569" s="1" t="s">
        <v>177362</v>
      </c>
      <c r="H128569" s="1" t="s">
        <v>177392</v>
      </c>
    </row>
    <row r="128570" spans="1:8" x14ac:dyDescent="0.3">
      <c r="A128570">
        <v>128478</v>
      </c>
      <c r="B128570">
        <v>1275</v>
      </c>
      <c r="C128570" s="1" t="s">
        <v>177359</v>
      </c>
      <c r="D128570" s="2">
        <v>41549</v>
      </c>
      <c r="E128570" s="1" t="s">
        <v>177360</v>
      </c>
      <c r="F128570" s="1" t="s">
        <v>177361</v>
      </c>
      <c r="G128570" s="1" t="s">
        <v>177362</v>
      </c>
      <c r="H128570" s="1" t="s">
        <v>177393</v>
      </c>
    </row>
    <row r="128571" spans="1:8" x14ac:dyDescent="0.3">
      <c r="A128571">
        <v>128479</v>
      </c>
      <c r="B128571">
        <v>1275</v>
      </c>
      <c r="C128571" s="1" t="s">
        <v>177359</v>
      </c>
      <c r="D128571" s="2">
        <v>41549</v>
      </c>
      <c r="E128571" s="1" t="s">
        <v>177360</v>
      </c>
      <c r="F128571" s="1" t="s">
        <v>177361</v>
      </c>
      <c r="G128571" s="1" t="s">
        <v>177362</v>
      </c>
      <c r="H128571" s="1" t="s">
        <v>61063</v>
      </c>
    </row>
    <row r="128572" spans="1:8" x14ac:dyDescent="0.3">
      <c r="A128572">
        <v>128480</v>
      </c>
      <c r="B128572">
        <v>1275</v>
      </c>
      <c r="C128572" s="1" t="s">
        <v>177359</v>
      </c>
      <c r="D128572" s="2">
        <v>41549</v>
      </c>
      <c r="E128572" s="1" t="s">
        <v>177360</v>
      </c>
      <c r="F128572" s="1" t="s">
        <v>177361</v>
      </c>
      <c r="G128572" s="1" t="s">
        <v>177362</v>
      </c>
      <c r="H128572" s="1" t="s">
        <v>177394</v>
      </c>
    </row>
    <row r="128573" spans="1:8" x14ac:dyDescent="0.3">
      <c r="A128573">
        <v>128481</v>
      </c>
      <c r="B128573">
        <v>1275</v>
      </c>
      <c r="C128573" s="1" t="s">
        <v>177359</v>
      </c>
      <c r="D128573" s="2">
        <v>41549</v>
      </c>
      <c r="E128573" s="1" t="s">
        <v>177360</v>
      </c>
      <c r="F128573" s="1" t="s">
        <v>177361</v>
      </c>
      <c r="G128573" s="1" t="s">
        <v>177362</v>
      </c>
      <c r="H128573" s="1" t="s">
        <v>177395</v>
      </c>
    </row>
    <row r="128574" spans="1:8" x14ac:dyDescent="0.3">
      <c r="A128574">
        <v>128482</v>
      </c>
      <c r="B128574">
        <v>1275</v>
      </c>
      <c r="C128574" s="1" t="s">
        <v>177359</v>
      </c>
      <c r="D128574" s="2">
        <v>41549</v>
      </c>
      <c r="E128574" s="1" t="s">
        <v>177360</v>
      </c>
      <c r="F128574" s="1" t="s">
        <v>177361</v>
      </c>
      <c r="G128574" s="1" t="s">
        <v>177362</v>
      </c>
      <c r="H128574" s="1" t="s">
        <v>177396</v>
      </c>
    </row>
    <row r="128575" spans="1:8" x14ac:dyDescent="0.3">
      <c r="A128575">
        <v>128483</v>
      </c>
      <c r="B128575">
        <v>1275</v>
      </c>
      <c r="C128575" s="1" t="s">
        <v>177359</v>
      </c>
      <c r="D128575" s="2">
        <v>41549</v>
      </c>
      <c r="E128575" s="1" t="s">
        <v>177360</v>
      </c>
      <c r="F128575" s="1" t="s">
        <v>177361</v>
      </c>
      <c r="G128575" s="1" t="s">
        <v>177362</v>
      </c>
      <c r="H128575" s="1" t="s">
        <v>177397</v>
      </c>
    </row>
    <row r="128576" spans="1:8" x14ac:dyDescent="0.3">
      <c r="A128576">
        <v>128484</v>
      </c>
      <c r="B128576">
        <v>1275</v>
      </c>
      <c r="C128576" s="1" t="s">
        <v>177359</v>
      </c>
      <c r="D128576" s="2">
        <v>41549</v>
      </c>
      <c r="E128576" s="1" t="s">
        <v>177360</v>
      </c>
      <c r="F128576" s="1" t="s">
        <v>177361</v>
      </c>
      <c r="G128576" s="1" t="s">
        <v>177362</v>
      </c>
      <c r="H128576" s="1" t="s">
        <v>177398</v>
      </c>
    </row>
    <row r="128577" spans="1:8" x14ac:dyDescent="0.3">
      <c r="A128577">
        <v>128485</v>
      </c>
      <c r="B128577">
        <v>1275</v>
      </c>
      <c r="C128577" s="1" t="s">
        <v>177359</v>
      </c>
      <c r="D128577" s="2">
        <v>41549</v>
      </c>
      <c r="E128577" s="1" t="s">
        <v>177360</v>
      </c>
      <c r="F128577" s="1" t="s">
        <v>177361</v>
      </c>
      <c r="G128577" s="1" t="s">
        <v>177362</v>
      </c>
      <c r="H128577" s="1" t="s">
        <v>177399</v>
      </c>
    </row>
    <row r="128578" spans="1:8" x14ac:dyDescent="0.3">
      <c r="A128578">
        <v>128486</v>
      </c>
      <c r="B128578">
        <v>1275</v>
      </c>
      <c r="C128578" s="1" t="s">
        <v>177359</v>
      </c>
      <c r="D128578" s="2">
        <v>41549</v>
      </c>
      <c r="E128578" s="1" t="s">
        <v>177360</v>
      </c>
      <c r="F128578" s="1" t="s">
        <v>177361</v>
      </c>
      <c r="G128578" s="1" t="s">
        <v>177362</v>
      </c>
      <c r="H128578" s="1" t="s">
        <v>177400</v>
      </c>
    </row>
    <row r="128579" spans="1:8" x14ac:dyDescent="0.3">
      <c r="A128579">
        <v>128487</v>
      </c>
      <c r="B128579">
        <v>1275</v>
      </c>
      <c r="C128579" s="1" t="s">
        <v>177359</v>
      </c>
      <c r="D128579" s="2">
        <v>41549</v>
      </c>
      <c r="E128579" s="1" t="s">
        <v>177360</v>
      </c>
      <c r="F128579" s="1" t="s">
        <v>177361</v>
      </c>
      <c r="G128579" s="1" t="s">
        <v>177362</v>
      </c>
      <c r="H128579" s="1" t="s">
        <v>62582</v>
      </c>
    </row>
    <row r="128580" spans="1:8" x14ac:dyDescent="0.3">
      <c r="A128580">
        <v>128488</v>
      </c>
      <c r="B128580">
        <v>1275</v>
      </c>
      <c r="C128580" s="1" t="s">
        <v>177359</v>
      </c>
      <c r="D128580" s="2">
        <v>41549</v>
      </c>
      <c r="E128580" s="1" t="s">
        <v>177360</v>
      </c>
      <c r="F128580" s="1" t="s">
        <v>177361</v>
      </c>
      <c r="G128580" s="1" t="s">
        <v>177362</v>
      </c>
      <c r="H128580" s="1" t="s">
        <v>177401</v>
      </c>
    </row>
    <row r="128581" spans="1:8" x14ac:dyDescent="0.3">
      <c r="A128581">
        <v>128489</v>
      </c>
      <c r="B128581">
        <v>1275</v>
      </c>
      <c r="C128581" s="1" t="s">
        <v>177359</v>
      </c>
      <c r="D128581" s="2">
        <v>41549</v>
      </c>
      <c r="E128581" s="1" t="s">
        <v>177360</v>
      </c>
      <c r="F128581" s="1" t="s">
        <v>177361</v>
      </c>
      <c r="G128581" s="1" t="s">
        <v>177362</v>
      </c>
      <c r="H128581" s="1" t="s">
        <v>61378</v>
      </c>
    </row>
    <row r="128582" spans="1:8" x14ac:dyDescent="0.3">
      <c r="A128582">
        <v>128490</v>
      </c>
      <c r="B128582">
        <v>1275</v>
      </c>
      <c r="C128582" s="1" t="s">
        <v>177359</v>
      </c>
      <c r="D128582" s="2">
        <v>41549</v>
      </c>
      <c r="E128582" s="1" t="s">
        <v>177360</v>
      </c>
      <c r="F128582" s="1" t="s">
        <v>177361</v>
      </c>
      <c r="G128582" s="1" t="s">
        <v>177362</v>
      </c>
      <c r="H128582" s="1" t="s">
        <v>177402</v>
      </c>
    </row>
    <row r="128583" spans="1:8" x14ac:dyDescent="0.3">
      <c r="A128583">
        <v>128491</v>
      </c>
      <c r="B128583">
        <v>1275</v>
      </c>
      <c r="C128583" s="1" t="s">
        <v>177359</v>
      </c>
      <c r="D128583" s="2">
        <v>41549</v>
      </c>
      <c r="E128583" s="1" t="s">
        <v>177360</v>
      </c>
      <c r="F128583" s="1" t="s">
        <v>177361</v>
      </c>
      <c r="G128583" s="1" t="s">
        <v>177362</v>
      </c>
      <c r="H128583" s="1" t="s">
        <v>177403</v>
      </c>
    </row>
    <row r="128584" spans="1:8" x14ac:dyDescent="0.3">
      <c r="A128584">
        <v>128492</v>
      </c>
      <c r="B128584">
        <v>1275</v>
      </c>
      <c r="C128584" s="1" t="s">
        <v>177359</v>
      </c>
      <c r="D128584" s="2">
        <v>41549</v>
      </c>
      <c r="E128584" s="1" t="s">
        <v>177360</v>
      </c>
      <c r="F128584" s="1" t="s">
        <v>177361</v>
      </c>
      <c r="G128584" s="1" t="s">
        <v>177362</v>
      </c>
      <c r="H128584" s="1" t="s">
        <v>177404</v>
      </c>
    </row>
    <row r="128585" spans="1:8" x14ac:dyDescent="0.3">
      <c r="A128585">
        <v>128493</v>
      </c>
      <c r="B128585">
        <v>1275</v>
      </c>
      <c r="C128585" s="1" t="s">
        <v>177359</v>
      </c>
      <c r="D128585" s="2">
        <v>41549</v>
      </c>
      <c r="E128585" s="1" t="s">
        <v>177360</v>
      </c>
      <c r="F128585" s="1" t="s">
        <v>177361</v>
      </c>
      <c r="G128585" s="1" t="s">
        <v>177362</v>
      </c>
      <c r="H128585" s="1" t="s">
        <v>177405</v>
      </c>
    </row>
    <row r="128586" spans="1:8" x14ac:dyDescent="0.3">
      <c r="A128586">
        <v>128494</v>
      </c>
      <c r="B128586">
        <v>1275</v>
      </c>
      <c r="C128586" s="1" t="s">
        <v>177359</v>
      </c>
      <c r="D128586" s="2">
        <v>41549</v>
      </c>
      <c r="E128586" s="1" t="s">
        <v>177360</v>
      </c>
      <c r="F128586" s="1" t="s">
        <v>177361</v>
      </c>
      <c r="G128586" s="1" t="s">
        <v>177362</v>
      </c>
      <c r="H128586" s="1" t="s">
        <v>177406</v>
      </c>
    </row>
    <row r="128587" spans="1:8" x14ac:dyDescent="0.3">
      <c r="A128587">
        <v>128495</v>
      </c>
      <c r="B128587">
        <v>1275</v>
      </c>
      <c r="C128587" s="1" t="s">
        <v>177359</v>
      </c>
      <c r="D128587" s="2">
        <v>41549</v>
      </c>
      <c r="E128587" s="1" t="s">
        <v>177360</v>
      </c>
      <c r="F128587" s="1" t="s">
        <v>177361</v>
      </c>
      <c r="G128587" s="1" t="s">
        <v>177362</v>
      </c>
      <c r="H128587" s="1" t="s">
        <v>177407</v>
      </c>
    </row>
    <row r="128588" spans="1:8" x14ac:dyDescent="0.3">
      <c r="A128588">
        <v>128496</v>
      </c>
      <c r="B128588">
        <v>1275</v>
      </c>
      <c r="C128588" s="1" t="s">
        <v>177359</v>
      </c>
      <c r="D128588" s="2">
        <v>41549</v>
      </c>
      <c r="E128588" s="1" t="s">
        <v>177360</v>
      </c>
      <c r="F128588" s="1" t="s">
        <v>177361</v>
      </c>
      <c r="G128588" s="1" t="s">
        <v>177362</v>
      </c>
      <c r="H128588" s="1" t="s">
        <v>177408</v>
      </c>
    </row>
    <row r="128589" spans="1:8" x14ac:dyDescent="0.3">
      <c r="A128589">
        <v>128497</v>
      </c>
      <c r="B128589">
        <v>1275</v>
      </c>
      <c r="C128589" s="1" t="s">
        <v>177359</v>
      </c>
      <c r="D128589" s="2">
        <v>41549</v>
      </c>
      <c r="E128589" s="1" t="s">
        <v>177360</v>
      </c>
      <c r="F128589" s="1" t="s">
        <v>177361</v>
      </c>
      <c r="G128589" s="1" t="s">
        <v>177362</v>
      </c>
      <c r="H128589" s="1" t="s">
        <v>62582</v>
      </c>
    </row>
    <row r="128590" spans="1:8" x14ac:dyDescent="0.3">
      <c r="A128590">
        <v>128498</v>
      </c>
      <c r="B128590">
        <v>1275</v>
      </c>
      <c r="C128590" s="1" t="s">
        <v>177359</v>
      </c>
      <c r="D128590" s="2">
        <v>41549</v>
      </c>
      <c r="E128590" s="1" t="s">
        <v>177360</v>
      </c>
      <c r="F128590" s="1" t="s">
        <v>177361</v>
      </c>
      <c r="G128590" s="1" t="s">
        <v>177362</v>
      </c>
      <c r="H128590" s="1" t="s">
        <v>177409</v>
      </c>
    </row>
    <row r="128591" spans="1:8" x14ac:dyDescent="0.3">
      <c r="A128591">
        <v>128499</v>
      </c>
      <c r="B128591">
        <v>1275</v>
      </c>
      <c r="C128591" s="1" t="s">
        <v>177359</v>
      </c>
      <c r="D128591" s="2">
        <v>41549</v>
      </c>
      <c r="E128591" s="1" t="s">
        <v>177360</v>
      </c>
      <c r="F128591" s="1" t="s">
        <v>177361</v>
      </c>
      <c r="G128591" s="1" t="s">
        <v>177362</v>
      </c>
      <c r="H128591" s="1" t="s">
        <v>61378</v>
      </c>
    </row>
    <row r="128592" spans="1:8" x14ac:dyDescent="0.3">
      <c r="A128592">
        <v>128500</v>
      </c>
      <c r="B128592">
        <v>1275</v>
      </c>
      <c r="C128592" s="1" t="s">
        <v>177359</v>
      </c>
      <c r="D128592" s="2">
        <v>41549</v>
      </c>
      <c r="E128592" s="1" t="s">
        <v>177360</v>
      </c>
      <c r="F128592" s="1" t="s">
        <v>177361</v>
      </c>
      <c r="G128592" s="1" t="s">
        <v>177362</v>
      </c>
      <c r="H128592" s="1" t="s">
        <v>177410</v>
      </c>
    </row>
    <row r="128593" spans="1:8" x14ac:dyDescent="0.3">
      <c r="A128593">
        <v>128501</v>
      </c>
      <c r="B128593">
        <v>1275</v>
      </c>
      <c r="C128593" s="1" t="s">
        <v>177359</v>
      </c>
      <c r="D128593" s="2">
        <v>41549</v>
      </c>
      <c r="E128593" s="1" t="s">
        <v>177360</v>
      </c>
      <c r="F128593" s="1" t="s">
        <v>177361</v>
      </c>
      <c r="G128593" s="1" t="s">
        <v>177362</v>
      </c>
      <c r="H128593" s="1" t="s">
        <v>177411</v>
      </c>
    </row>
    <row r="128594" spans="1:8" x14ac:dyDescent="0.3">
      <c r="A128594">
        <v>128502</v>
      </c>
      <c r="B128594">
        <v>1275</v>
      </c>
      <c r="C128594" s="1" t="s">
        <v>177359</v>
      </c>
      <c r="D128594" s="2">
        <v>41549</v>
      </c>
      <c r="E128594" s="1" t="s">
        <v>177360</v>
      </c>
      <c r="F128594" s="1" t="s">
        <v>177361</v>
      </c>
      <c r="G128594" s="1" t="s">
        <v>177362</v>
      </c>
      <c r="H128594" s="1" t="s">
        <v>177412</v>
      </c>
    </row>
    <row r="128595" spans="1:8" x14ac:dyDescent="0.3">
      <c r="A128595">
        <v>128503</v>
      </c>
      <c r="B128595">
        <v>1275</v>
      </c>
      <c r="C128595" s="1" t="s">
        <v>177359</v>
      </c>
      <c r="D128595" s="2">
        <v>41549</v>
      </c>
      <c r="E128595" s="1" t="s">
        <v>177360</v>
      </c>
      <c r="F128595" s="1" t="s">
        <v>177361</v>
      </c>
      <c r="G128595" s="1" t="s">
        <v>177362</v>
      </c>
      <c r="H128595" s="1" t="s">
        <v>177413</v>
      </c>
    </row>
    <row r="128596" spans="1:8" x14ac:dyDescent="0.3">
      <c r="A128596">
        <v>128504</v>
      </c>
      <c r="B128596">
        <v>1275</v>
      </c>
      <c r="C128596" s="1" t="s">
        <v>177359</v>
      </c>
      <c r="D128596" s="2">
        <v>41549</v>
      </c>
      <c r="E128596" s="1" t="s">
        <v>177360</v>
      </c>
      <c r="F128596" s="1" t="s">
        <v>177361</v>
      </c>
      <c r="G128596" s="1" t="s">
        <v>177362</v>
      </c>
      <c r="H128596" s="1" t="s">
        <v>177414</v>
      </c>
    </row>
    <row r="128597" spans="1:8" x14ac:dyDescent="0.3">
      <c r="A128597">
        <v>128505</v>
      </c>
      <c r="B128597">
        <v>1275</v>
      </c>
      <c r="C128597" s="1" t="s">
        <v>177359</v>
      </c>
      <c r="D128597" s="2">
        <v>41549</v>
      </c>
      <c r="E128597" s="1" t="s">
        <v>177360</v>
      </c>
      <c r="F128597" s="1" t="s">
        <v>177361</v>
      </c>
      <c r="G128597" s="1" t="s">
        <v>177362</v>
      </c>
      <c r="H128597" s="1" t="s">
        <v>177415</v>
      </c>
    </row>
    <row r="128598" spans="1:8" x14ac:dyDescent="0.3">
      <c r="A128598">
        <v>128506</v>
      </c>
      <c r="B128598">
        <v>1275</v>
      </c>
      <c r="C128598" s="1" t="s">
        <v>177359</v>
      </c>
      <c r="D128598" s="2">
        <v>41549</v>
      </c>
      <c r="E128598" s="1" t="s">
        <v>177360</v>
      </c>
      <c r="F128598" s="1" t="s">
        <v>177361</v>
      </c>
      <c r="G128598" s="1" t="s">
        <v>177362</v>
      </c>
      <c r="H128598" s="1" t="s">
        <v>177416</v>
      </c>
    </row>
    <row r="128599" spans="1:8" x14ac:dyDescent="0.3">
      <c r="A128599">
        <v>128507</v>
      </c>
      <c r="B128599">
        <v>1275</v>
      </c>
      <c r="C128599" s="1" t="s">
        <v>177359</v>
      </c>
      <c r="D128599" s="2">
        <v>41549</v>
      </c>
      <c r="E128599" s="1" t="s">
        <v>177360</v>
      </c>
      <c r="F128599" s="1" t="s">
        <v>177361</v>
      </c>
      <c r="G128599" s="1" t="s">
        <v>177362</v>
      </c>
      <c r="H128599" s="1" t="s">
        <v>177417</v>
      </c>
    </row>
    <row r="128600" spans="1:8" x14ac:dyDescent="0.3">
      <c r="A128600">
        <v>128508</v>
      </c>
      <c r="B128600">
        <v>1275</v>
      </c>
      <c r="C128600" s="1" t="s">
        <v>177359</v>
      </c>
      <c r="D128600" s="2">
        <v>41549</v>
      </c>
      <c r="E128600" s="1" t="s">
        <v>177360</v>
      </c>
      <c r="F128600" s="1" t="s">
        <v>177361</v>
      </c>
      <c r="G128600" s="1" t="s">
        <v>177362</v>
      </c>
      <c r="H128600" s="1" t="s">
        <v>177418</v>
      </c>
    </row>
    <row r="128601" spans="1:8" x14ac:dyDescent="0.3">
      <c r="A128601">
        <v>128509</v>
      </c>
      <c r="B128601">
        <v>1275</v>
      </c>
      <c r="C128601" s="1" t="s">
        <v>177359</v>
      </c>
      <c r="D128601" s="2">
        <v>41549</v>
      </c>
      <c r="E128601" s="1" t="s">
        <v>177360</v>
      </c>
      <c r="F128601" s="1" t="s">
        <v>177361</v>
      </c>
      <c r="G128601" s="1" t="s">
        <v>177362</v>
      </c>
      <c r="H128601" s="1" t="s">
        <v>177419</v>
      </c>
    </row>
    <row r="128602" spans="1:8" x14ac:dyDescent="0.3">
      <c r="A128602">
        <v>128510</v>
      </c>
      <c r="B128602">
        <v>1275</v>
      </c>
      <c r="C128602" s="1" t="s">
        <v>177359</v>
      </c>
      <c r="D128602" s="2">
        <v>41549</v>
      </c>
      <c r="E128602" s="1" t="s">
        <v>177360</v>
      </c>
      <c r="F128602" s="1" t="s">
        <v>177361</v>
      </c>
      <c r="G128602" s="1" t="s">
        <v>177362</v>
      </c>
      <c r="H128602" s="1" t="s">
        <v>61378</v>
      </c>
    </row>
    <row r="128603" spans="1:8" x14ac:dyDescent="0.3">
      <c r="A128603">
        <v>128511</v>
      </c>
      <c r="B128603">
        <v>1275</v>
      </c>
      <c r="C128603" s="1" t="s">
        <v>177359</v>
      </c>
      <c r="D128603" s="2">
        <v>41549</v>
      </c>
      <c r="E128603" s="1" t="s">
        <v>177360</v>
      </c>
      <c r="F128603" s="1" t="s">
        <v>177361</v>
      </c>
      <c r="G128603" s="1" t="s">
        <v>177362</v>
      </c>
      <c r="H128603" s="1" t="s">
        <v>177420</v>
      </c>
    </row>
    <row r="128604" spans="1:8" x14ac:dyDescent="0.3">
      <c r="A128604">
        <v>128512</v>
      </c>
      <c r="B128604">
        <v>1275</v>
      </c>
      <c r="C128604" s="1" t="s">
        <v>177359</v>
      </c>
      <c r="D128604" s="2">
        <v>41549</v>
      </c>
      <c r="E128604" s="1" t="s">
        <v>177360</v>
      </c>
      <c r="F128604" s="1" t="s">
        <v>177361</v>
      </c>
      <c r="G128604" s="1" t="s">
        <v>177362</v>
      </c>
      <c r="H128604" s="1" t="s">
        <v>177421</v>
      </c>
    </row>
    <row r="128605" spans="1:8" x14ac:dyDescent="0.3">
      <c r="A128605">
        <v>128513</v>
      </c>
      <c r="B128605">
        <v>1275</v>
      </c>
      <c r="C128605" s="1" t="s">
        <v>177359</v>
      </c>
      <c r="D128605" s="2">
        <v>41549</v>
      </c>
      <c r="E128605" s="1" t="s">
        <v>177360</v>
      </c>
      <c r="F128605" s="1" t="s">
        <v>177361</v>
      </c>
      <c r="G128605" s="1" t="s">
        <v>177362</v>
      </c>
      <c r="H128605" s="1" t="s">
        <v>177422</v>
      </c>
    </row>
    <row r="128606" spans="1:8" x14ac:dyDescent="0.3">
      <c r="A128606">
        <v>128514</v>
      </c>
      <c r="B128606">
        <v>1275</v>
      </c>
      <c r="C128606" s="1" t="s">
        <v>177359</v>
      </c>
      <c r="D128606" s="2">
        <v>41549</v>
      </c>
      <c r="E128606" s="1" t="s">
        <v>177360</v>
      </c>
      <c r="F128606" s="1" t="s">
        <v>177361</v>
      </c>
      <c r="G128606" s="1" t="s">
        <v>177362</v>
      </c>
      <c r="H128606" s="1" t="s">
        <v>177423</v>
      </c>
    </row>
    <row r="128607" spans="1:8" x14ac:dyDescent="0.3">
      <c r="A128607">
        <v>128515</v>
      </c>
      <c r="B128607">
        <v>1275</v>
      </c>
      <c r="C128607" s="1" t="s">
        <v>177359</v>
      </c>
      <c r="D128607" s="2">
        <v>41549</v>
      </c>
      <c r="E128607" s="1" t="s">
        <v>177360</v>
      </c>
      <c r="F128607" s="1" t="s">
        <v>177361</v>
      </c>
      <c r="G128607" s="1" t="s">
        <v>177362</v>
      </c>
      <c r="H128607" s="1" t="s">
        <v>177424</v>
      </c>
    </row>
    <row r="128608" spans="1:8" x14ac:dyDescent="0.3">
      <c r="A128608">
        <v>128516</v>
      </c>
      <c r="B128608">
        <v>1275</v>
      </c>
      <c r="C128608" s="1" t="s">
        <v>177359</v>
      </c>
      <c r="D128608" s="2">
        <v>41549</v>
      </c>
      <c r="E128608" s="1" t="s">
        <v>177360</v>
      </c>
      <c r="F128608" s="1" t="s">
        <v>177361</v>
      </c>
      <c r="G128608" s="1" t="s">
        <v>177362</v>
      </c>
      <c r="H128608" s="1" t="s">
        <v>177425</v>
      </c>
    </row>
    <row r="128609" spans="1:8" x14ac:dyDescent="0.3">
      <c r="A128609">
        <v>128517</v>
      </c>
      <c r="B128609">
        <v>1275</v>
      </c>
      <c r="C128609" s="1" t="s">
        <v>177359</v>
      </c>
      <c r="D128609" s="2">
        <v>41549</v>
      </c>
      <c r="E128609" s="1" t="s">
        <v>177360</v>
      </c>
      <c r="F128609" s="1" t="s">
        <v>177361</v>
      </c>
      <c r="G128609" s="1" t="s">
        <v>177362</v>
      </c>
      <c r="H128609" s="1" t="s">
        <v>177426</v>
      </c>
    </row>
    <row r="128610" spans="1:8" x14ac:dyDescent="0.3">
      <c r="A128610">
        <v>128518</v>
      </c>
      <c r="B128610">
        <v>1275</v>
      </c>
      <c r="C128610" s="1" t="s">
        <v>177359</v>
      </c>
      <c r="D128610" s="2">
        <v>41549</v>
      </c>
      <c r="E128610" s="1" t="s">
        <v>177360</v>
      </c>
      <c r="F128610" s="1" t="s">
        <v>177361</v>
      </c>
      <c r="G128610" s="1" t="s">
        <v>177362</v>
      </c>
      <c r="H128610" s="1" t="s">
        <v>177427</v>
      </c>
    </row>
    <row r="128611" spans="1:8" x14ac:dyDescent="0.3">
      <c r="A128611">
        <v>128519</v>
      </c>
      <c r="B128611">
        <v>1275</v>
      </c>
      <c r="C128611" s="1" t="s">
        <v>177359</v>
      </c>
      <c r="D128611" s="2">
        <v>41549</v>
      </c>
      <c r="E128611" s="1" t="s">
        <v>177360</v>
      </c>
      <c r="F128611" s="1" t="s">
        <v>177361</v>
      </c>
      <c r="G128611" s="1" t="s">
        <v>177362</v>
      </c>
      <c r="H128611" s="1" t="s">
        <v>177428</v>
      </c>
    </row>
    <row r="128612" spans="1:8" x14ac:dyDescent="0.3">
      <c r="A128612">
        <v>128520</v>
      </c>
      <c r="B128612">
        <v>1275</v>
      </c>
      <c r="C128612" s="1" t="s">
        <v>177359</v>
      </c>
      <c r="D128612" s="2">
        <v>41549</v>
      </c>
      <c r="E128612" s="1" t="s">
        <v>177360</v>
      </c>
      <c r="F128612" s="1" t="s">
        <v>177361</v>
      </c>
      <c r="G128612" s="1" t="s">
        <v>177362</v>
      </c>
      <c r="H128612" s="1" t="s">
        <v>177429</v>
      </c>
    </row>
    <row r="128613" spans="1:8" x14ac:dyDescent="0.3">
      <c r="A128613">
        <v>128521</v>
      </c>
      <c r="B128613">
        <v>1275</v>
      </c>
      <c r="C128613" s="1" t="s">
        <v>177359</v>
      </c>
      <c r="D128613" s="2">
        <v>41549</v>
      </c>
      <c r="E128613" s="1" t="s">
        <v>177360</v>
      </c>
      <c r="F128613" s="1" t="s">
        <v>177361</v>
      </c>
      <c r="G128613" s="1" t="s">
        <v>177362</v>
      </c>
      <c r="H128613" s="1" t="s">
        <v>177430</v>
      </c>
    </row>
    <row r="128614" spans="1:8" x14ac:dyDescent="0.3">
      <c r="A128614">
        <v>128522</v>
      </c>
      <c r="B128614">
        <v>1275</v>
      </c>
      <c r="C128614" s="1" t="s">
        <v>177359</v>
      </c>
      <c r="D128614" s="2">
        <v>41549</v>
      </c>
      <c r="E128614" s="1" t="s">
        <v>177360</v>
      </c>
      <c r="F128614" s="1" t="s">
        <v>177361</v>
      </c>
      <c r="G128614" s="1" t="s">
        <v>177362</v>
      </c>
      <c r="H128614" s="1" t="s">
        <v>177431</v>
      </c>
    </row>
    <row r="128615" spans="1:8" x14ac:dyDescent="0.3">
      <c r="A128615">
        <v>128523</v>
      </c>
      <c r="B128615">
        <v>1275</v>
      </c>
      <c r="C128615" s="1" t="s">
        <v>177359</v>
      </c>
      <c r="D128615" s="2">
        <v>41549</v>
      </c>
      <c r="E128615" s="1" t="s">
        <v>177360</v>
      </c>
      <c r="F128615" s="1" t="s">
        <v>177361</v>
      </c>
      <c r="G128615" s="1" t="s">
        <v>177362</v>
      </c>
      <c r="H128615" s="1" t="s">
        <v>177432</v>
      </c>
    </row>
    <row r="128616" spans="1:8" x14ac:dyDescent="0.3">
      <c r="A128616">
        <v>128524</v>
      </c>
      <c r="B128616">
        <v>1275</v>
      </c>
      <c r="C128616" s="1" t="s">
        <v>177359</v>
      </c>
      <c r="D128616" s="2">
        <v>41549</v>
      </c>
      <c r="E128616" s="1" t="s">
        <v>177360</v>
      </c>
      <c r="F128616" s="1" t="s">
        <v>177361</v>
      </c>
      <c r="G128616" s="1" t="s">
        <v>177362</v>
      </c>
      <c r="H128616" s="1" t="s">
        <v>177433</v>
      </c>
    </row>
    <row r="128617" spans="1:8" x14ac:dyDescent="0.3">
      <c r="A128617">
        <v>128525</v>
      </c>
      <c r="B128617">
        <v>1275</v>
      </c>
      <c r="C128617" s="1" t="s">
        <v>177359</v>
      </c>
      <c r="D128617" s="2">
        <v>41549</v>
      </c>
      <c r="E128617" s="1" t="s">
        <v>177360</v>
      </c>
      <c r="F128617" s="1" t="s">
        <v>177361</v>
      </c>
      <c r="G128617" s="1" t="s">
        <v>177362</v>
      </c>
      <c r="H128617" s="1" t="s">
        <v>177434</v>
      </c>
    </row>
    <row r="128618" spans="1:8" x14ac:dyDescent="0.3">
      <c r="A128618">
        <v>128526</v>
      </c>
      <c r="B128618">
        <v>1275</v>
      </c>
      <c r="C128618" s="1" t="s">
        <v>177359</v>
      </c>
      <c r="D128618" s="2">
        <v>41549</v>
      </c>
      <c r="E128618" s="1" t="s">
        <v>177360</v>
      </c>
      <c r="F128618" s="1" t="s">
        <v>177361</v>
      </c>
      <c r="G128618" s="1" t="s">
        <v>177362</v>
      </c>
      <c r="H128618" s="1" t="s">
        <v>177435</v>
      </c>
    </row>
    <row r="128619" spans="1:8" x14ac:dyDescent="0.3">
      <c r="A128619">
        <v>128527</v>
      </c>
      <c r="B128619">
        <v>1275</v>
      </c>
      <c r="C128619" s="1" t="s">
        <v>177359</v>
      </c>
      <c r="D128619" s="2">
        <v>41549</v>
      </c>
      <c r="E128619" s="1" t="s">
        <v>177360</v>
      </c>
      <c r="F128619" s="1" t="s">
        <v>177361</v>
      </c>
      <c r="G128619" s="1" t="s">
        <v>177362</v>
      </c>
      <c r="H128619" s="1" t="s">
        <v>177436</v>
      </c>
    </row>
    <row r="128620" spans="1:8" x14ac:dyDescent="0.3">
      <c r="A128620">
        <v>128528</v>
      </c>
      <c r="B128620">
        <v>1275</v>
      </c>
      <c r="C128620" s="1" t="s">
        <v>177359</v>
      </c>
      <c r="D128620" s="2">
        <v>41549</v>
      </c>
      <c r="E128620" s="1" t="s">
        <v>177360</v>
      </c>
      <c r="F128620" s="1" t="s">
        <v>177361</v>
      </c>
      <c r="G128620" s="1" t="s">
        <v>177362</v>
      </c>
      <c r="H128620" s="1" t="s">
        <v>177437</v>
      </c>
    </row>
    <row r="128621" spans="1:8" x14ac:dyDescent="0.3">
      <c r="A128621">
        <v>128529</v>
      </c>
      <c r="B128621">
        <v>1275</v>
      </c>
      <c r="C128621" s="1" t="s">
        <v>177359</v>
      </c>
      <c r="D128621" s="2">
        <v>41549</v>
      </c>
      <c r="E128621" s="1" t="s">
        <v>177360</v>
      </c>
      <c r="F128621" s="1" t="s">
        <v>177361</v>
      </c>
      <c r="G128621" s="1" t="s">
        <v>177362</v>
      </c>
      <c r="H128621" s="1" t="s">
        <v>177438</v>
      </c>
    </row>
    <row r="128622" spans="1:8" x14ac:dyDescent="0.3">
      <c r="A128622">
        <v>128530</v>
      </c>
      <c r="B128622">
        <v>1275</v>
      </c>
      <c r="C128622" s="1" t="s">
        <v>177359</v>
      </c>
      <c r="D128622" s="2">
        <v>41549</v>
      </c>
      <c r="E128622" s="1" t="s">
        <v>177360</v>
      </c>
      <c r="F128622" s="1" t="s">
        <v>177361</v>
      </c>
      <c r="G128622" s="1" t="s">
        <v>177362</v>
      </c>
      <c r="H128622" s="1" t="s">
        <v>177439</v>
      </c>
    </row>
    <row r="128623" spans="1:8" x14ac:dyDescent="0.3">
      <c r="A128623">
        <v>128531</v>
      </c>
      <c r="B128623">
        <v>1275</v>
      </c>
      <c r="C128623" s="1" t="s">
        <v>177359</v>
      </c>
      <c r="D128623" s="2">
        <v>41549</v>
      </c>
      <c r="E128623" s="1" t="s">
        <v>177360</v>
      </c>
      <c r="F128623" s="1" t="s">
        <v>177361</v>
      </c>
      <c r="G128623" s="1" t="s">
        <v>177362</v>
      </c>
      <c r="H128623" s="1" t="s">
        <v>177440</v>
      </c>
    </row>
    <row r="128624" spans="1:8" x14ac:dyDescent="0.3">
      <c r="A128624">
        <v>128532</v>
      </c>
      <c r="B128624">
        <v>1276</v>
      </c>
      <c r="C128624" s="1" t="s">
        <v>177441</v>
      </c>
      <c r="D128624" s="2">
        <v>41547</v>
      </c>
      <c r="E128624" s="1" t="s">
        <v>177442</v>
      </c>
      <c r="F128624" s="1" t="s">
        <v>177443</v>
      </c>
      <c r="G128624" s="1" t="s">
        <v>177444</v>
      </c>
      <c r="H128624" s="1" t="s">
        <v>903</v>
      </c>
    </row>
    <row r="128625" spans="1:8" x14ac:dyDescent="0.3">
      <c r="A128625">
        <v>128533</v>
      </c>
      <c r="B128625">
        <v>1276</v>
      </c>
      <c r="C128625" s="1" t="s">
        <v>177441</v>
      </c>
      <c r="D128625" s="2">
        <v>41547</v>
      </c>
      <c r="E128625" s="1" t="s">
        <v>177442</v>
      </c>
      <c r="F128625" s="1" t="s">
        <v>177443</v>
      </c>
      <c r="G128625" s="1" t="s">
        <v>177444</v>
      </c>
      <c r="H128625" s="1" t="s">
        <v>177445</v>
      </c>
    </row>
    <row r="128626" spans="1:8" x14ac:dyDescent="0.3">
      <c r="A128626">
        <v>128534</v>
      </c>
      <c r="B128626">
        <v>1276</v>
      </c>
      <c r="C128626" s="1" t="s">
        <v>177441</v>
      </c>
      <c r="D128626" s="2">
        <v>41547</v>
      </c>
      <c r="E128626" s="1" t="s">
        <v>177442</v>
      </c>
      <c r="F128626" s="1" t="s">
        <v>177443</v>
      </c>
      <c r="G128626" s="1" t="s">
        <v>177444</v>
      </c>
      <c r="H128626" s="1" t="s">
        <v>177446</v>
      </c>
    </row>
    <row r="128627" spans="1:8" x14ac:dyDescent="0.3">
      <c r="A128627">
        <v>128535</v>
      </c>
      <c r="B128627">
        <v>1276</v>
      </c>
      <c r="C128627" s="1" t="s">
        <v>177441</v>
      </c>
      <c r="D128627" s="2">
        <v>41547</v>
      </c>
      <c r="E128627" s="1" t="s">
        <v>177442</v>
      </c>
      <c r="F128627" s="1" t="s">
        <v>177443</v>
      </c>
      <c r="G128627" s="1" t="s">
        <v>177444</v>
      </c>
      <c r="H128627" s="1" t="s">
        <v>177447</v>
      </c>
    </row>
    <row r="128628" spans="1:8" x14ac:dyDescent="0.3">
      <c r="A128628">
        <v>128536</v>
      </c>
      <c r="B128628">
        <v>1276</v>
      </c>
      <c r="C128628" s="1" t="s">
        <v>177441</v>
      </c>
      <c r="D128628" s="2">
        <v>41547</v>
      </c>
      <c r="E128628" s="1" t="s">
        <v>177442</v>
      </c>
      <c r="F128628" s="1" t="s">
        <v>177443</v>
      </c>
      <c r="G128628" s="1" t="s">
        <v>177444</v>
      </c>
      <c r="H128628" s="1" t="s">
        <v>82223</v>
      </c>
    </row>
    <row r="128629" spans="1:8" x14ac:dyDescent="0.3">
      <c r="A128629">
        <v>128537</v>
      </c>
      <c r="B128629">
        <v>1276</v>
      </c>
      <c r="C128629" s="1" t="s">
        <v>177441</v>
      </c>
      <c r="D128629" s="2">
        <v>41547</v>
      </c>
      <c r="E128629" s="1" t="s">
        <v>177442</v>
      </c>
      <c r="F128629" s="1" t="s">
        <v>177443</v>
      </c>
      <c r="G128629" s="1" t="s">
        <v>177444</v>
      </c>
      <c r="H128629" s="1" t="s">
        <v>177448</v>
      </c>
    </row>
    <row r="128630" spans="1:8" x14ac:dyDescent="0.3">
      <c r="A128630">
        <v>128538</v>
      </c>
      <c r="B128630">
        <v>1276</v>
      </c>
      <c r="C128630" s="1" t="s">
        <v>177441</v>
      </c>
      <c r="D128630" s="2">
        <v>41547</v>
      </c>
      <c r="E128630" s="1" t="s">
        <v>177442</v>
      </c>
      <c r="F128630" s="1" t="s">
        <v>177443</v>
      </c>
      <c r="G128630" s="1" t="s">
        <v>177444</v>
      </c>
      <c r="H128630" s="1" t="s">
        <v>177449</v>
      </c>
    </row>
    <row r="128631" spans="1:8" x14ac:dyDescent="0.3">
      <c r="A128631">
        <v>128539</v>
      </c>
      <c r="B128631">
        <v>1276</v>
      </c>
      <c r="C128631" s="1" t="s">
        <v>177441</v>
      </c>
      <c r="D128631" s="2">
        <v>41547</v>
      </c>
      <c r="E128631" s="1" t="s">
        <v>177442</v>
      </c>
      <c r="F128631" s="1" t="s">
        <v>177443</v>
      </c>
      <c r="G128631" s="1" t="s">
        <v>177444</v>
      </c>
      <c r="H128631" s="1" t="s">
        <v>177450</v>
      </c>
    </row>
    <row r="128632" spans="1:8" x14ac:dyDescent="0.3">
      <c r="A128632">
        <v>128540</v>
      </c>
      <c r="B128632">
        <v>1276</v>
      </c>
      <c r="C128632" s="1" t="s">
        <v>177441</v>
      </c>
      <c r="D128632" s="2">
        <v>41547</v>
      </c>
      <c r="E128632" s="1" t="s">
        <v>177442</v>
      </c>
      <c r="F128632" s="1" t="s">
        <v>177443</v>
      </c>
      <c r="G128632" s="1" t="s">
        <v>177444</v>
      </c>
      <c r="H128632" s="1" t="s">
        <v>177451</v>
      </c>
    </row>
    <row r="128633" spans="1:8" x14ac:dyDescent="0.3">
      <c r="A128633">
        <v>128541</v>
      </c>
      <c r="B128633">
        <v>1276</v>
      </c>
      <c r="C128633" s="1" t="s">
        <v>177441</v>
      </c>
      <c r="D128633" s="2">
        <v>41547</v>
      </c>
      <c r="E128633" s="1" t="s">
        <v>177442</v>
      </c>
      <c r="F128633" s="1" t="s">
        <v>177443</v>
      </c>
      <c r="G128633" s="1" t="s">
        <v>177444</v>
      </c>
      <c r="H128633" s="1" t="s">
        <v>177452</v>
      </c>
    </row>
    <row r="128634" spans="1:8" x14ac:dyDescent="0.3">
      <c r="A128634">
        <v>128542</v>
      </c>
      <c r="B128634">
        <v>1276</v>
      </c>
      <c r="C128634" s="1" t="s">
        <v>177441</v>
      </c>
      <c r="D128634" s="2">
        <v>41547</v>
      </c>
      <c r="E128634" s="1" t="s">
        <v>177442</v>
      </c>
      <c r="F128634" s="1" t="s">
        <v>177443</v>
      </c>
      <c r="G128634" s="1" t="s">
        <v>177444</v>
      </c>
      <c r="H128634" s="1" t="s">
        <v>177453</v>
      </c>
    </row>
    <row r="128635" spans="1:8" x14ac:dyDescent="0.3">
      <c r="A128635">
        <v>128543</v>
      </c>
      <c r="B128635">
        <v>1276</v>
      </c>
      <c r="C128635" s="1" t="s">
        <v>177441</v>
      </c>
      <c r="D128635" s="2">
        <v>41547</v>
      </c>
      <c r="E128635" s="1" t="s">
        <v>177442</v>
      </c>
      <c r="F128635" s="1" t="s">
        <v>177443</v>
      </c>
      <c r="G128635" s="1" t="s">
        <v>177444</v>
      </c>
      <c r="H128635" s="1" t="s">
        <v>177454</v>
      </c>
    </row>
    <row r="128636" spans="1:8" x14ac:dyDescent="0.3">
      <c r="A128636">
        <v>128544</v>
      </c>
      <c r="B128636">
        <v>1276</v>
      </c>
      <c r="C128636" s="1" t="s">
        <v>177441</v>
      </c>
      <c r="D128636" s="2">
        <v>41547</v>
      </c>
      <c r="E128636" s="1" t="s">
        <v>177442</v>
      </c>
      <c r="F128636" s="1" t="s">
        <v>177443</v>
      </c>
      <c r="G128636" s="1" t="s">
        <v>177444</v>
      </c>
      <c r="H128636" s="1" t="s">
        <v>61378</v>
      </c>
    </row>
    <row r="128637" spans="1:8" x14ac:dyDescent="0.3">
      <c r="A128637">
        <v>128545</v>
      </c>
      <c r="B128637">
        <v>1276</v>
      </c>
      <c r="C128637" s="1" t="s">
        <v>177441</v>
      </c>
      <c r="D128637" s="2">
        <v>41547</v>
      </c>
      <c r="E128637" s="1" t="s">
        <v>177442</v>
      </c>
      <c r="F128637" s="1" t="s">
        <v>177443</v>
      </c>
      <c r="G128637" s="1" t="s">
        <v>177444</v>
      </c>
      <c r="H128637" s="1" t="s">
        <v>177455</v>
      </c>
    </row>
    <row r="128638" spans="1:8" x14ac:dyDescent="0.3">
      <c r="A128638">
        <v>128546</v>
      </c>
      <c r="B128638">
        <v>1276</v>
      </c>
      <c r="C128638" s="1" t="s">
        <v>177441</v>
      </c>
      <c r="D128638" s="2">
        <v>41547</v>
      </c>
      <c r="E128638" s="1" t="s">
        <v>177442</v>
      </c>
      <c r="F128638" s="1" t="s">
        <v>177443</v>
      </c>
      <c r="G128638" s="1" t="s">
        <v>177444</v>
      </c>
      <c r="H128638" s="1" t="s">
        <v>177456</v>
      </c>
    </row>
    <row r="128639" spans="1:8" x14ac:dyDescent="0.3">
      <c r="A128639">
        <v>128547</v>
      </c>
      <c r="B128639">
        <v>1276</v>
      </c>
      <c r="C128639" s="1" t="s">
        <v>177441</v>
      </c>
      <c r="D128639" s="2">
        <v>41547</v>
      </c>
      <c r="E128639" s="1" t="s">
        <v>177442</v>
      </c>
      <c r="F128639" s="1" t="s">
        <v>177443</v>
      </c>
      <c r="G128639" s="1" t="s">
        <v>177444</v>
      </c>
      <c r="H128639" s="1" t="s">
        <v>177457</v>
      </c>
    </row>
    <row r="128640" spans="1:8" x14ac:dyDescent="0.3">
      <c r="A128640">
        <v>128548</v>
      </c>
      <c r="B128640">
        <v>1276</v>
      </c>
      <c r="C128640" s="1" t="s">
        <v>177441</v>
      </c>
      <c r="D128640" s="2">
        <v>41547</v>
      </c>
      <c r="E128640" s="1" t="s">
        <v>177442</v>
      </c>
      <c r="F128640" s="1" t="s">
        <v>177443</v>
      </c>
      <c r="G128640" s="1" t="s">
        <v>177444</v>
      </c>
      <c r="H128640" s="1" t="s">
        <v>177458</v>
      </c>
    </row>
    <row r="128641" spans="1:8" x14ac:dyDescent="0.3">
      <c r="A128641">
        <v>128549</v>
      </c>
      <c r="B128641">
        <v>1276</v>
      </c>
      <c r="C128641" s="1" t="s">
        <v>177441</v>
      </c>
      <c r="D128641" s="2">
        <v>41547</v>
      </c>
      <c r="E128641" s="1" t="s">
        <v>177442</v>
      </c>
      <c r="F128641" s="1" t="s">
        <v>177443</v>
      </c>
      <c r="G128641" s="1" t="s">
        <v>177444</v>
      </c>
      <c r="H128641" s="1" t="s">
        <v>177459</v>
      </c>
    </row>
    <row r="128642" spans="1:8" x14ac:dyDescent="0.3">
      <c r="A128642">
        <v>128550</v>
      </c>
      <c r="B128642">
        <v>1276</v>
      </c>
      <c r="C128642" s="1" t="s">
        <v>177441</v>
      </c>
      <c r="D128642" s="2">
        <v>41547</v>
      </c>
      <c r="E128642" s="1" t="s">
        <v>177442</v>
      </c>
      <c r="F128642" s="1" t="s">
        <v>177443</v>
      </c>
      <c r="G128642" s="1" t="s">
        <v>177444</v>
      </c>
      <c r="H128642" s="1" t="s">
        <v>177460</v>
      </c>
    </row>
    <row r="128643" spans="1:8" x14ac:dyDescent="0.3">
      <c r="A128643">
        <v>128551</v>
      </c>
      <c r="B128643">
        <v>1276</v>
      </c>
      <c r="C128643" s="1" t="s">
        <v>177441</v>
      </c>
      <c r="D128643" s="2">
        <v>41547</v>
      </c>
      <c r="E128643" s="1" t="s">
        <v>177442</v>
      </c>
      <c r="F128643" s="1" t="s">
        <v>177443</v>
      </c>
      <c r="G128643" s="1" t="s">
        <v>177444</v>
      </c>
      <c r="H128643" s="1" t="s">
        <v>177461</v>
      </c>
    </row>
    <row r="128644" spans="1:8" x14ac:dyDescent="0.3">
      <c r="A128644">
        <v>128552</v>
      </c>
      <c r="B128644">
        <v>1276</v>
      </c>
      <c r="C128644" s="1" t="s">
        <v>177441</v>
      </c>
      <c r="D128644" s="2">
        <v>41547</v>
      </c>
      <c r="E128644" s="1" t="s">
        <v>177442</v>
      </c>
      <c r="F128644" s="1" t="s">
        <v>177443</v>
      </c>
      <c r="G128644" s="1" t="s">
        <v>177444</v>
      </c>
      <c r="H128644" s="1" t="s">
        <v>177462</v>
      </c>
    </row>
    <row r="128645" spans="1:8" x14ac:dyDescent="0.3">
      <c r="A128645">
        <v>128553</v>
      </c>
      <c r="B128645">
        <v>1276</v>
      </c>
      <c r="C128645" s="1" t="s">
        <v>177441</v>
      </c>
      <c r="D128645" s="2">
        <v>41547</v>
      </c>
      <c r="E128645" s="1" t="s">
        <v>177442</v>
      </c>
      <c r="F128645" s="1" t="s">
        <v>177443</v>
      </c>
      <c r="G128645" s="1" t="s">
        <v>177444</v>
      </c>
      <c r="H128645" s="1" t="s">
        <v>177463</v>
      </c>
    </row>
    <row r="128646" spans="1:8" x14ac:dyDescent="0.3">
      <c r="A128646">
        <v>128554</v>
      </c>
      <c r="B128646">
        <v>1276</v>
      </c>
      <c r="C128646" s="1" t="s">
        <v>177441</v>
      </c>
      <c r="D128646" s="2">
        <v>41547</v>
      </c>
      <c r="E128646" s="1" t="s">
        <v>177442</v>
      </c>
      <c r="F128646" s="1" t="s">
        <v>177443</v>
      </c>
      <c r="G128646" s="1" t="s">
        <v>177444</v>
      </c>
      <c r="H128646" s="1" t="s">
        <v>61378</v>
      </c>
    </row>
    <row r="128647" spans="1:8" x14ac:dyDescent="0.3">
      <c r="A128647">
        <v>128555</v>
      </c>
      <c r="B128647">
        <v>1276</v>
      </c>
      <c r="C128647" s="1" t="s">
        <v>177441</v>
      </c>
      <c r="D128647" s="2">
        <v>41547</v>
      </c>
      <c r="E128647" s="1" t="s">
        <v>177442</v>
      </c>
      <c r="F128647" s="1" t="s">
        <v>177443</v>
      </c>
      <c r="G128647" s="1" t="s">
        <v>177444</v>
      </c>
      <c r="H128647" s="1" t="s">
        <v>82755</v>
      </c>
    </row>
    <row r="128648" spans="1:8" x14ac:dyDescent="0.3">
      <c r="A128648">
        <v>128556</v>
      </c>
      <c r="B128648">
        <v>1276</v>
      </c>
      <c r="C128648" s="1" t="s">
        <v>177441</v>
      </c>
      <c r="D128648" s="2">
        <v>41547</v>
      </c>
      <c r="E128648" s="1" t="s">
        <v>177442</v>
      </c>
      <c r="F128648" s="1" t="s">
        <v>177443</v>
      </c>
      <c r="G128648" s="1" t="s">
        <v>177444</v>
      </c>
      <c r="H128648" s="1" t="s">
        <v>177464</v>
      </c>
    </row>
    <row r="128649" spans="1:8" x14ac:dyDescent="0.3">
      <c r="A128649">
        <v>128557</v>
      </c>
      <c r="B128649">
        <v>1276</v>
      </c>
      <c r="C128649" s="1" t="s">
        <v>177441</v>
      </c>
      <c r="D128649" s="2">
        <v>41547</v>
      </c>
      <c r="E128649" s="1" t="s">
        <v>177442</v>
      </c>
      <c r="F128649" s="1" t="s">
        <v>177443</v>
      </c>
      <c r="G128649" s="1" t="s">
        <v>177444</v>
      </c>
      <c r="H128649" s="1" t="s">
        <v>74897</v>
      </c>
    </row>
    <row r="128650" spans="1:8" x14ac:dyDescent="0.3">
      <c r="A128650">
        <v>128558</v>
      </c>
      <c r="B128650">
        <v>1276</v>
      </c>
      <c r="C128650" s="1" t="s">
        <v>177441</v>
      </c>
      <c r="D128650" s="2">
        <v>41547</v>
      </c>
      <c r="E128650" s="1" t="s">
        <v>177442</v>
      </c>
      <c r="F128650" s="1" t="s">
        <v>177443</v>
      </c>
      <c r="G128650" s="1" t="s">
        <v>177444</v>
      </c>
      <c r="H128650" s="1" t="s">
        <v>177465</v>
      </c>
    </row>
    <row r="128651" spans="1:8" x14ac:dyDescent="0.3">
      <c r="A128651">
        <v>128559</v>
      </c>
      <c r="B128651">
        <v>1276</v>
      </c>
      <c r="C128651" s="1" t="s">
        <v>177441</v>
      </c>
      <c r="D128651" s="2">
        <v>41547</v>
      </c>
      <c r="E128651" s="1" t="s">
        <v>177442</v>
      </c>
      <c r="F128651" s="1" t="s">
        <v>177443</v>
      </c>
      <c r="G128651" s="1" t="s">
        <v>177444</v>
      </c>
      <c r="H128651" s="1" t="s">
        <v>177466</v>
      </c>
    </row>
    <row r="128652" spans="1:8" x14ac:dyDescent="0.3">
      <c r="A128652">
        <v>128560</v>
      </c>
      <c r="B128652">
        <v>1276</v>
      </c>
      <c r="C128652" s="1" t="s">
        <v>177441</v>
      </c>
      <c r="D128652" s="2">
        <v>41547</v>
      </c>
      <c r="E128652" s="1" t="s">
        <v>177442</v>
      </c>
      <c r="F128652" s="1" t="s">
        <v>177443</v>
      </c>
      <c r="G128652" s="1" t="s">
        <v>177444</v>
      </c>
      <c r="H128652" s="1" t="s">
        <v>177467</v>
      </c>
    </row>
    <row r="128653" spans="1:8" x14ac:dyDescent="0.3">
      <c r="A128653">
        <v>128561</v>
      </c>
      <c r="B128653">
        <v>1276</v>
      </c>
      <c r="C128653" s="1" t="s">
        <v>177441</v>
      </c>
      <c r="D128653" s="2">
        <v>41547</v>
      </c>
      <c r="E128653" s="1" t="s">
        <v>177442</v>
      </c>
      <c r="F128653" s="1" t="s">
        <v>177443</v>
      </c>
      <c r="G128653" s="1" t="s">
        <v>177444</v>
      </c>
      <c r="H128653" s="1" t="s">
        <v>177468</v>
      </c>
    </row>
    <row r="128654" spans="1:8" x14ac:dyDescent="0.3">
      <c r="A128654">
        <v>128562</v>
      </c>
      <c r="B128654">
        <v>1276</v>
      </c>
      <c r="C128654" s="1" t="s">
        <v>177441</v>
      </c>
      <c r="D128654" s="2">
        <v>41547</v>
      </c>
      <c r="E128654" s="1" t="s">
        <v>177442</v>
      </c>
      <c r="F128654" s="1" t="s">
        <v>177443</v>
      </c>
      <c r="G128654" s="1" t="s">
        <v>177444</v>
      </c>
      <c r="H128654" s="1" t="s">
        <v>61694</v>
      </c>
    </row>
    <row r="128655" spans="1:8" x14ac:dyDescent="0.3">
      <c r="A128655">
        <v>128563</v>
      </c>
      <c r="B128655">
        <v>1276</v>
      </c>
      <c r="C128655" s="1" t="s">
        <v>177441</v>
      </c>
      <c r="D128655" s="2">
        <v>41547</v>
      </c>
      <c r="E128655" s="1" t="s">
        <v>177442</v>
      </c>
      <c r="F128655" s="1" t="s">
        <v>177443</v>
      </c>
      <c r="G128655" s="1" t="s">
        <v>177444</v>
      </c>
      <c r="H128655" s="1" t="s">
        <v>177469</v>
      </c>
    </row>
    <row r="128656" spans="1:8" x14ac:dyDescent="0.3">
      <c r="A128656">
        <v>128564</v>
      </c>
      <c r="B128656">
        <v>1276</v>
      </c>
      <c r="C128656" s="1" t="s">
        <v>177441</v>
      </c>
      <c r="D128656" s="2">
        <v>41547</v>
      </c>
      <c r="E128656" s="1" t="s">
        <v>177442</v>
      </c>
      <c r="F128656" s="1" t="s">
        <v>177443</v>
      </c>
      <c r="G128656" s="1" t="s">
        <v>177444</v>
      </c>
      <c r="H128656" s="1" t="s">
        <v>177470</v>
      </c>
    </row>
    <row r="128657" spans="1:8" x14ac:dyDescent="0.3">
      <c r="A128657">
        <v>128565</v>
      </c>
      <c r="B128657">
        <v>1276</v>
      </c>
      <c r="C128657" s="1" t="s">
        <v>177441</v>
      </c>
      <c r="D128657" s="2">
        <v>41547</v>
      </c>
      <c r="E128657" s="1" t="s">
        <v>177442</v>
      </c>
      <c r="F128657" s="1" t="s">
        <v>177443</v>
      </c>
      <c r="G128657" s="1" t="s">
        <v>177444</v>
      </c>
      <c r="H128657" s="1" t="s">
        <v>177471</v>
      </c>
    </row>
    <row r="128658" spans="1:8" x14ac:dyDescent="0.3">
      <c r="A128658">
        <v>128566</v>
      </c>
      <c r="B128658">
        <v>1276</v>
      </c>
      <c r="C128658" s="1" t="s">
        <v>177441</v>
      </c>
      <c r="D128658" s="2">
        <v>41547</v>
      </c>
      <c r="E128658" s="1" t="s">
        <v>177442</v>
      </c>
      <c r="F128658" s="1" t="s">
        <v>177443</v>
      </c>
      <c r="G128658" s="1" t="s">
        <v>177444</v>
      </c>
      <c r="H128658" s="1" t="s">
        <v>177472</v>
      </c>
    </row>
    <row r="128659" spans="1:8" x14ac:dyDescent="0.3">
      <c r="A128659">
        <v>128567</v>
      </c>
      <c r="B128659">
        <v>1276</v>
      </c>
      <c r="C128659" s="1" t="s">
        <v>177441</v>
      </c>
      <c r="D128659" s="2">
        <v>41547</v>
      </c>
      <c r="E128659" s="1" t="s">
        <v>177442</v>
      </c>
      <c r="F128659" s="1" t="s">
        <v>177443</v>
      </c>
      <c r="G128659" s="1" t="s">
        <v>177444</v>
      </c>
      <c r="H128659" s="1" t="s">
        <v>177473</v>
      </c>
    </row>
    <row r="128660" spans="1:8" x14ac:dyDescent="0.3">
      <c r="A128660">
        <v>128568</v>
      </c>
      <c r="B128660">
        <v>1276</v>
      </c>
      <c r="C128660" s="1" t="s">
        <v>177441</v>
      </c>
      <c r="D128660" s="2">
        <v>41547</v>
      </c>
      <c r="E128660" s="1" t="s">
        <v>177442</v>
      </c>
      <c r="F128660" s="1" t="s">
        <v>177443</v>
      </c>
      <c r="G128660" s="1" t="s">
        <v>177444</v>
      </c>
      <c r="H128660" s="1" t="s">
        <v>177474</v>
      </c>
    </row>
    <row r="128661" spans="1:8" x14ac:dyDescent="0.3">
      <c r="A128661">
        <v>128569</v>
      </c>
      <c r="B128661">
        <v>1276</v>
      </c>
      <c r="C128661" s="1" t="s">
        <v>177441</v>
      </c>
      <c r="D128661" s="2">
        <v>41547</v>
      </c>
      <c r="E128661" s="1" t="s">
        <v>177442</v>
      </c>
      <c r="F128661" s="1" t="s">
        <v>177443</v>
      </c>
      <c r="G128661" s="1" t="s">
        <v>177444</v>
      </c>
      <c r="H128661" s="1" t="s">
        <v>177475</v>
      </c>
    </row>
    <row r="128662" spans="1:8" x14ac:dyDescent="0.3">
      <c r="A128662">
        <v>128570</v>
      </c>
      <c r="B128662">
        <v>1276</v>
      </c>
      <c r="C128662" s="1" t="s">
        <v>177441</v>
      </c>
      <c r="D128662" s="2">
        <v>41547</v>
      </c>
      <c r="E128662" s="1" t="s">
        <v>177442</v>
      </c>
      <c r="F128662" s="1" t="s">
        <v>177443</v>
      </c>
      <c r="G128662" s="1" t="s">
        <v>177444</v>
      </c>
      <c r="H128662" s="1" t="s">
        <v>177476</v>
      </c>
    </row>
    <row r="128663" spans="1:8" x14ac:dyDescent="0.3">
      <c r="A128663">
        <v>128571</v>
      </c>
      <c r="B128663">
        <v>1276</v>
      </c>
      <c r="C128663" s="1" t="s">
        <v>177441</v>
      </c>
      <c r="D128663" s="2">
        <v>41547</v>
      </c>
      <c r="E128663" s="1" t="s">
        <v>177442</v>
      </c>
      <c r="F128663" s="1" t="s">
        <v>177443</v>
      </c>
      <c r="G128663" s="1" t="s">
        <v>177444</v>
      </c>
      <c r="H128663" s="1" t="s">
        <v>61694</v>
      </c>
    </row>
    <row r="128664" spans="1:8" x14ac:dyDescent="0.3">
      <c r="A128664">
        <v>128572</v>
      </c>
      <c r="B128664">
        <v>1276</v>
      </c>
      <c r="C128664" s="1" t="s">
        <v>177441</v>
      </c>
      <c r="D128664" s="2">
        <v>41547</v>
      </c>
      <c r="E128664" s="1" t="s">
        <v>177442</v>
      </c>
      <c r="F128664" s="1" t="s">
        <v>177443</v>
      </c>
      <c r="G128664" s="1" t="s">
        <v>177444</v>
      </c>
      <c r="H128664" s="1" t="s">
        <v>141065</v>
      </c>
    </row>
    <row r="128665" spans="1:8" x14ac:dyDescent="0.3">
      <c r="A128665">
        <v>128573</v>
      </c>
      <c r="B128665">
        <v>1276</v>
      </c>
      <c r="C128665" s="1" t="s">
        <v>177441</v>
      </c>
      <c r="D128665" s="2">
        <v>41547</v>
      </c>
      <c r="E128665" s="1" t="s">
        <v>177442</v>
      </c>
      <c r="F128665" s="1" t="s">
        <v>177443</v>
      </c>
      <c r="G128665" s="1" t="s">
        <v>177444</v>
      </c>
      <c r="H128665" s="1" t="s">
        <v>177477</v>
      </c>
    </row>
    <row r="128666" spans="1:8" x14ac:dyDescent="0.3">
      <c r="A128666">
        <v>128574</v>
      </c>
      <c r="B128666">
        <v>1276</v>
      </c>
      <c r="C128666" s="1" t="s">
        <v>177441</v>
      </c>
      <c r="D128666" s="2">
        <v>41547</v>
      </c>
      <c r="E128666" s="1" t="s">
        <v>177442</v>
      </c>
      <c r="F128666" s="1" t="s">
        <v>177443</v>
      </c>
      <c r="G128666" s="1" t="s">
        <v>177444</v>
      </c>
      <c r="H128666" s="1" t="s">
        <v>177478</v>
      </c>
    </row>
    <row r="128667" spans="1:8" x14ac:dyDescent="0.3">
      <c r="A128667">
        <v>128575</v>
      </c>
      <c r="B128667">
        <v>1276</v>
      </c>
      <c r="C128667" s="1" t="s">
        <v>177441</v>
      </c>
      <c r="D128667" s="2">
        <v>41547</v>
      </c>
      <c r="E128667" s="1" t="s">
        <v>177442</v>
      </c>
      <c r="F128667" s="1" t="s">
        <v>177443</v>
      </c>
      <c r="G128667" s="1" t="s">
        <v>177444</v>
      </c>
      <c r="H128667" s="1" t="s">
        <v>61694</v>
      </c>
    </row>
    <row r="128668" spans="1:8" x14ac:dyDescent="0.3">
      <c r="A128668">
        <v>128576</v>
      </c>
      <c r="B128668">
        <v>1276</v>
      </c>
      <c r="C128668" s="1" t="s">
        <v>177441</v>
      </c>
      <c r="D128668" s="2">
        <v>41547</v>
      </c>
      <c r="E128668" s="1" t="s">
        <v>177442</v>
      </c>
      <c r="F128668" s="1" t="s">
        <v>177443</v>
      </c>
      <c r="G128668" s="1" t="s">
        <v>177444</v>
      </c>
      <c r="H128668" s="1" t="s">
        <v>177479</v>
      </c>
    </row>
    <row r="128669" spans="1:8" x14ac:dyDescent="0.3">
      <c r="A128669">
        <v>128577</v>
      </c>
      <c r="B128669">
        <v>1276</v>
      </c>
      <c r="C128669" s="1" t="s">
        <v>177441</v>
      </c>
      <c r="D128669" s="2">
        <v>41547</v>
      </c>
      <c r="E128669" s="1" t="s">
        <v>177442</v>
      </c>
      <c r="F128669" s="1" t="s">
        <v>177443</v>
      </c>
      <c r="G128669" s="1" t="s">
        <v>177444</v>
      </c>
      <c r="H128669" s="1" t="s">
        <v>177480</v>
      </c>
    </row>
    <row r="128670" spans="1:8" x14ac:dyDescent="0.3">
      <c r="A128670">
        <v>128578</v>
      </c>
      <c r="B128670">
        <v>1276</v>
      </c>
      <c r="C128670" s="1" t="s">
        <v>177441</v>
      </c>
      <c r="D128670" s="2">
        <v>41547</v>
      </c>
      <c r="E128670" s="1" t="s">
        <v>177442</v>
      </c>
      <c r="F128670" s="1" t="s">
        <v>177443</v>
      </c>
      <c r="G128670" s="1" t="s">
        <v>177444</v>
      </c>
      <c r="H128670" s="1" t="s">
        <v>177481</v>
      </c>
    </row>
    <row r="128671" spans="1:8" x14ac:dyDescent="0.3">
      <c r="A128671">
        <v>128579</v>
      </c>
      <c r="B128671">
        <v>1276</v>
      </c>
      <c r="C128671" s="1" t="s">
        <v>177441</v>
      </c>
      <c r="D128671" s="2">
        <v>41547</v>
      </c>
      <c r="E128671" s="1" t="s">
        <v>177442</v>
      </c>
      <c r="F128671" s="1" t="s">
        <v>177443</v>
      </c>
      <c r="G128671" s="1" t="s">
        <v>177444</v>
      </c>
      <c r="H128671" s="1" t="s">
        <v>177482</v>
      </c>
    </row>
    <row r="128672" spans="1:8" x14ac:dyDescent="0.3">
      <c r="A128672">
        <v>128580</v>
      </c>
      <c r="B128672">
        <v>1276</v>
      </c>
      <c r="C128672" s="1" t="s">
        <v>177441</v>
      </c>
      <c r="D128672" s="2">
        <v>41547</v>
      </c>
      <c r="E128672" s="1" t="s">
        <v>177442</v>
      </c>
      <c r="F128672" s="1" t="s">
        <v>177443</v>
      </c>
      <c r="G128672" s="1" t="s">
        <v>177444</v>
      </c>
      <c r="H128672" s="1" t="s">
        <v>177483</v>
      </c>
    </row>
    <row r="128673" spans="1:8" x14ac:dyDescent="0.3">
      <c r="A128673">
        <v>128581</v>
      </c>
      <c r="B128673">
        <v>1276</v>
      </c>
      <c r="C128673" s="1" t="s">
        <v>177441</v>
      </c>
      <c r="D128673" s="2">
        <v>41547</v>
      </c>
      <c r="E128673" s="1" t="s">
        <v>177442</v>
      </c>
      <c r="F128673" s="1" t="s">
        <v>177443</v>
      </c>
      <c r="G128673" s="1" t="s">
        <v>177444</v>
      </c>
      <c r="H128673" s="1" t="s">
        <v>177484</v>
      </c>
    </row>
    <row r="128674" spans="1:8" x14ac:dyDescent="0.3">
      <c r="A128674">
        <v>128582</v>
      </c>
      <c r="B128674">
        <v>1276</v>
      </c>
      <c r="C128674" s="1" t="s">
        <v>177441</v>
      </c>
      <c r="D128674" s="2">
        <v>41547</v>
      </c>
      <c r="E128674" s="1" t="s">
        <v>177442</v>
      </c>
      <c r="F128674" s="1" t="s">
        <v>177443</v>
      </c>
      <c r="G128674" s="1" t="s">
        <v>177444</v>
      </c>
      <c r="H128674" s="1" t="s">
        <v>177485</v>
      </c>
    </row>
    <row r="128675" spans="1:8" x14ac:dyDescent="0.3">
      <c r="A128675">
        <v>128583</v>
      </c>
      <c r="B128675">
        <v>1276</v>
      </c>
      <c r="C128675" s="1" t="s">
        <v>177441</v>
      </c>
      <c r="D128675" s="2">
        <v>41547</v>
      </c>
      <c r="E128675" s="1" t="s">
        <v>177442</v>
      </c>
      <c r="F128675" s="1" t="s">
        <v>177443</v>
      </c>
      <c r="G128675" s="1" t="s">
        <v>177444</v>
      </c>
      <c r="H128675" s="1" t="s">
        <v>177486</v>
      </c>
    </row>
    <row r="128676" spans="1:8" x14ac:dyDescent="0.3">
      <c r="A128676">
        <v>128584</v>
      </c>
      <c r="B128676">
        <v>1276</v>
      </c>
      <c r="C128676" s="1" t="s">
        <v>177441</v>
      </c>
      <c r="D128676" s="2">
        <v>41547</v>
      </c>
      <c r="E128676" s="1" t="s">
        <v>177442</v>
      </c>
      <c r="F128676" s="1" t="s">
        <v>177443</v>
      </c>
      <c r="G128676" s="1" t="s">
        <v>177444</v>
      </c>
      <c r="H128676" s="1" t="s">
        <v>177487</v>
      </c>
    </row>
    <row r="128677" spans="1:8" x14ac:dyDescent="0.3">
      <c r="A128677">
        <v>128585</v>
      </c>
      <c r="B128677">
        <v>1276</v>
      </c>
      <c r="C128677" s="1" t="s">
        <v>177441</v>
      </c>
      <c r="D128677" s="2">
        <v>41547</v>
      </c>
      <c r="E128677" s="1" t="s">
        <v>177442</v>
      </c>
      <c r="F128677" s="1" t="s">
        <v>177443</v>
      </c>
      <c r="G128677" s="1" t="s">
        <v>177444</v>
      </c>
      <c r="H128677" s="1" t="s">
        <v>177488</v>
      </c>
    </row>
    <row r="128678" spans="1:8" x14ac:dyDescent="0.3">
      <c r="A128678">
        <v>128586</v>
      </c>
      <c r="B128678">
        <v>1276</v>
      </c>
      <c r="C128678" s="1" t="s">
        <v>177441</v>
      </c>
      <c r="D128678" s="2">
        <v>41547</v>
      </c>
      <c r="E128678" s="1" t="s">
        <v>177442</v>
      </c>
      <c r="F128678" s="1" t="s">
        <v>177443</v>
      </c>
      <c r="G128678" s="1" t="s">
        <v>177444</v>
      </c>
      <c r="H128678" s="1" t="s">
        <v>177489</v>
      </c>
    </row>
    <row r="128679" spans="1:8" x14ac:dyDescent="0.3">
      <c r="A128679">
        <v>128587</v>
      </c>
      <c r="B128679">
        <v>1276</v>
      </c>
      <c r="C128679" s="1" t="s">
        <v>177441</v>
      </c>
      <c r="D128679" s="2">
        <v>41547</v>
      </c>
      <c r="E128679" s="1" t="s">
        <v>177442</v>
      </c>
      <c r="F128679" s="1" t="s">
        <v>177443</v>
      </c>
      <c r="G128679" s="1" t="s">
        <v>177444</v>
      </c>
      <c r="H128679" s="1" t="s">
        <v>177490</v>
      </c>
    </row>
    <row r="128680" spans="1:8" x14ac:dyDescent="0.3">
      <c r="A128680">
        <v>128588</v>
      </c>
      <c r="B128680">
        <v>1276</v>
      </c>
      <c r="C128680" s="1" t="s">
        <v>177441</v>
      </c>
      <c r="D128680" s="2">
        <v>41547</v>
      </c>
      <c r="E128680" s="1" t="s">
        <v>177442</v>
      </c>
      <c r="F128680" s="1" t="s">
        <v>177443</v>
      </c>
      <c r="G128680" s="1" t="s">
        <v>177444</v>
      </c>
      <c r="H128680" s="1" t="s">
        <v>177491</v>
      </c>
    </row>
    <row r="128681" spans="1:8" x14ac:dyDescent="0.3">
      <c r="A128681">
        <v>128589</v>
      </c>
      <c r="B128681">
        <v>1276</v>
      </c>
      <c r="C128681" s="1" t="s">
        <v>177441</v>
      </c>
      <c r="D128681" s="2">
        <v>41547</v>
      </c>
      <c r="E128681" s="1" t="s">
        <v>177442</v>
      </c>
      <c r="F128681" s="1" t="s">
        <v>177443</v>
      </c>
      <c r="G128681" s="1" t="s">
        <v>177444</v>
      </c>
      <c r="H128681" s="1" t="s">
        <v>61378</v>
      </c>
    </row>
    <row r="128682" spans="1:8" x14ac:dyDescent="0.3">
      <c r="A128682">
        <v>128590</v>
      </c>
      <c r="B128682">
        <v>1276</v>
      </c>
      <c r="C128682" s="1" t="s">
        <v>177441</v>
      </c>
      <c r="D128682" s="2">
        <v>41547</v>
      </c>
      <c r="E128682" s="1" t="s">
        <v>177442</v>
      </c>
      <c r="F128682" s="1" t="s">
        <v>177443</v>
      </c>
      <c r="G128682" s="1" t="s">
        <v>177444</v>
      </c>
      <c r="H128682" s="1" t="s">
        <v>61378</v>
      </c>
    </row>
    <row r="128683" spans="1:8" x14ac:dyDescent="0.3">
      <c r="A128683">
        <v>128591</v>
      </c>
      <c r="B128683">
        <v>1276</v>
      </c>
      <c r="C128683" s="1" t="s">
        <v>177441</v>
      </c>
      <c r="D128683" s="2">
        <v>41547</v>
      </c>
      <c r="E128683" s="1" t="s">
        <v>177442</v>
      </c>
      <c r="F128683" s="1" t="s">
        <v>177443</v>
      </c>
      <c r="G128683" s="1" t="s">
        <v>177444</v>
      </c>
      <c r="H128683" s="1" t="s">
        <v>61378</v>
      </c>
    </row>
    <row r="128684" spans="1:8" x14ac:dyDescent="0.3">
      <c r="A128684">
        <v>128592</v>
      </c>
      <c r="B128684">
        <v>1276</v>
      </c>
      <c r="C128684" s="1" t="s">
        <v>177441</v>
      </c>
      <c r="D128684" s="2">
        <v>41547</v>
      </c>
      <c r="E128684" s="1" t="s">
        <v>177442</v>
      </c>
      <c r="F128684" s="1" t="s">
        <v>177443</v>
      </c>
      <c r="G128684" s="1" t="s">
        <v>177444</v>
      </c>
      <c r="H128684" s="1" t="s">
        <v>61694</v>
      </c>
    </row>
    <row r="128685" spans="1:8" x14ac:dyDescent="0.3">
      <c r="A128685">
        <v>128593</v>
      </c>
      <c r="B128685">
        <v>1276</v>
      </c>
      <c r="C128685" s="1" t="s">
        <v>177441</v>
      </c>
      <c r="D128685" s="2">
        <v>41547</v>
      </c>
      <c r="E128685" s="1" t="s">
        <v>177442</v>
      </c>
      <c r="F128685" s="1" t="s">
        <v>177443</v>
      </c>
      <c r="G128685" s="1" t="s">
        <v>177444</v>
      </c>
      <c r="H128685" s="1" t="s">
        <v>177492</v>
      </c>
    </row>
    <row r="128686" spans="1:8" x14ac:dyDescent="0.3">
      <c r="A128686">
        <v>128594</v>
      </c>
      <c r="B128686">
        <v>1276</v>
      </c>
      <c r="C128686" s="1" t="s">
        <v>177441</v>
      </c>
      <c r="D128686" s="2">
        <v>41547</v>
      </c>
      <c r="E128686" s="1" t="s">
        <v>177442</v>
      </c>
      <c r="F128686" s="1" t="s">
        <v>177443</v>
      </c>
      <c r="G128686" s="1" t="s">
        <v>177444</v>
      </c>
      <c r="H128686" s="1" t="s">
        <v>177493</v>
      </c>
    </row>
    <row r="128687" spans="1:8" x14ac:dyDescent="0.3">
      <c r="A128687">
        <v>128595</v>
      </c>
      <c r="B128687">
        <v>1276</v>
      </c>
      <c r="C128687" s="1" t="s">
        <v>177441</v>
      </c>
      <c r="D128687" s="2">
        <v>41547</v>
      </c>
      <c r="E128687" s="1" t="s">
        <v>177442</v>
      </c>
      <c r="F128687" s="1" t="s">
        <v>177443</v>
      </c>
      <c r="G128687" s="1" t="s">
        <v>177444</v>
      </c>
      <c r="H128687" s="1" t="s">
        <v>177494</v>
      </c>
    </row>
    <row r="128688" spans="1:8" x14ac:dyDescent="0.3">
      <c r="A128688">
        <v>128596</v>
      </c>
      <c r="B128688">
        <v>1276</v>
      </c>
      <c r="C128688" s="1" t="s">
        <v>177441</v>
      </c>
      <c r="D128688" s="2">
        <v>41547</v>
      </c>
      <c r="E128688" s="1" t="s">
        <v>177442</v>
      </c>
      <c r="F128688" s="1" t="s">
        <v>177443</v>
      </c>
      <c r="G128688" s="1" t="s">
        <v>177444</v>
      </c>
      <c r="H128688" s="1" t="s">
        <v>177495</v>
      </c>
    </row>
    <row r="128689" spans="1:8" x14ac:dyDescent="0.3">
      <c r="A128689">
        <v>128597</v>
      </c>
      <c r="B128689">
        <v>1276</v>
      </c>
      <c r="C128689" s="1" t="s">
        <v>177441</v>
      </c>
      <c r="D128689" s="2">
        <v>41547</v>
      </c>
      <c r="E128689" s="1" t="s">
        <v>177442</v>
      </c>
      <c r="F128689" s="1" t="s">
        <v>177443</v>
      </c>
      <c r="G128689" s="1" t="s">
        <v>177444</v>
      </c>
      <c r="H128689" s="1" t="s">
        <v>177496</v>
      </c>
    </row>
    <row r="128690" spans="1:8" x14ac:dyDescent="0.3">
      <c r="A128690">
        <v>128598</v>
      </c>
      <c r="B128690">
        <v>1276</v>
      </c>
      <c r="C128690" s="1" t="s">
        <v>177441</v>
      </c>
      <c r="D128690" s="2">
        <v>41547</v>
      </c>
      <c r="E128690" s="1" t="s">
        <v>177442</v>
      </c>
      <c r="F128690" s="1" t="s">
        <v>177443</v>
      </c>
      <c r="G128690" s="1" t="s">
        <v>177444</v>
      </c>
      <c r="H128690" s="1" t="s">
        <v>177497</v>
      </c>
    </row>
    <row r="128691" spans="1:8" x14ac:dyDescent="0.3">
      <c r="A128691">
        <v>128599</v>
      </c>
      <c r="B128691">
        <v>1276</v>
      </c>
      <c r="C128691" s="1" t="s">
        <v>177441</v>
      </c>
      <c r="D128691" s="2">
        <v>41547</v>
      </c>
      <c r="E128691" s="1" t="s">
        <v>177442</v>
      </c>
      <c r="F128691" s="1" t="s">
        <v>177443</v>
      </c>
      <c r="G128691" s="1" t="s">
        <v>177444</v>
      </c>
      <c r="H128691" s="1" t="s">
        <v>177498</v>
      </c>
    </row>
    <row r="128692" spans="1:8" x14ac:dyDescent="0.3">
      <c r="A128692">
        <v>128600</v>
      </c>
      <c r="B128692">
        <v>1276</v>
      </c>
      <c r="C128692" s="1" t="s">
        <v>177441</v>
      </c>
      <c r="D128692" s="2">
        <v>41547</v>
      </c>
      <c r="E128692" s="1" t="s">
        <v>177442</v>
      </c>
      <c r="F128692" s="1" t="s">
        <v>177443</v>
      </c>
      <c r="G128692" s="1" t="s">
        <v>177444</v>
      </c>
      <c r="H128692" s="1" t="s">
        <v>61378</v>
      </c>
    </row>
    <row r="128693" spans="1:8" x14ac:dyDescent="0.3">
      <c r="A128693">
        <v>128601</v>
      </c>
      <c r="B128693">
        <v>1276</v>
      </c>
      <c r="C128693" s="1" t="s">
        <v>177441</v>
      </c>
      <c r="D128693" s="2">
        <v>41547</v>
      </c>
      <c r="E128693" s="1" t="s">
        <v>177442</v>
      </c>
      <c r="F128693" s="1" t="s">
        <v>177443</v>
      </c>
      <c r="G128693" s="1" t="s">
        <v>177444</v>
      </c>
      <c r="H128693" s="1" t="s">
        <v>61378</v>
      </c>
    </row>
    <row r="128694" spans="1:8" x14ac:dyDescent="0.3">
      <c r="A128694">
        <v>128602</v>
      </c>
      <c r="B128694">
        <v>1276</v>
      </c>
      <c r="C128694" s="1" t="s">
        <v>177441</v>
      </c>
      <c r="D128694" s="2">
        <v>41547</v>
      </c>
      <c r="E128694" s="1" t="s">
        <v>177442</v>
      </c>
      <c r="F128694" s="1" t="s">
        <v>177443</v>
      </c>
      <c r="G128694" s="1" t="s">
        <v>177444</v>
      </c>
      <c r="H128694" s="1" t="s">
        <v>177499</v>
      </c>
    </row>
    <row r="128695" spans="1:8" x14ac:dyDescent="0.3">
      <c r="A128695">
        <v>128603</v>
      </c>
      <c r="B128695">
        <v>1276</v>
      </c>
      <c r="C128695" s="1" t="s">
        <v>177441</v>
      </c>
      <c r="D128695" s="2">
        <v>41547</v>
      </c>
      <c r="E128695" s="1" t="s">
        <v>177442</v>
      </c>
      <c r="F128695" s="1" t="s">
        <v>177443</v>
      </c>
      <c r="G128695" s="1" t="s">
        <v>177444</v>
      </c>
      <c r="H128695" s="1" t="s">
        <v>177500</v>
      </c>
    </row>
    <row r="128696" spans="1:8" x14ac:dyDescent="0.3">
      <c r="A128696">
        <v>128604</v>
      </c>
      <c r="B128696">
        <v>1276</v>
      </c>
      <c r="C128696" s="1" t="s">
        <v>177441</v>
      </c>
      <c r="D128696" s="2">
        <v>41547</v>
      </c>
      <c r="E128696" s="1" t="s">
        <v>177442</v>
      </c>
      <c r="F128696" s="1" t="s">
        <v>177443</v>
      </c>
      <c r="G128696" s="1" t="s">
        <v>177444</v>
      </c>
      <c r="H128696" s="1" t="s">
        <v>177501</v>
      </c>
    </row>
    <row r="128697" spans="1:8" x14ac:dyDescent="0.3">
      <c r="A128697">
        <v>128605</v>
      </c>
      <c r="B128697">
        <v>1276</v>
      </c>
      <c r="C128697" s="1" t="s">
        <v>177441</v>
      </c>
      <c r="D128697" s="2">
        <v>41547</v>
      </c>
      <c r="E128697" s="1" t="s">
        <v>177442</v>
      </c>
      <c r="F128697" s="1" t="s">
        <v>177443</v>
      </c>
      <c r="G128697" s="1" t="s">
        <v>177444</v>
      </c>
      <c r="H128697" s="1" t="s">
        <v>177502</v>
      </c>
    </row>
    <row r="128698" spans="1:8" x14ac:dyDescent="0.3">
      <c r="A128698">
        <v>128606</v>
      </c>
      <c r="B128698">
        <v>1276</v>
      </c>
      <c r="C128698" s="1" t="s">
        <v>177441</v>
      </c>
      <c r="D128698" s="2">
        <v>41547</v>
      </c>
      <c r="E128698" s="1" t="s">
        <v>177442</v>
      </c>
      <c r="F128698" s="1" t="s">
        <v>177443</v>
      </c>
      <c r="G128698" s="1" t="s">
        <v>177444</v>
      </c>
      <c r="H128698" s="1" t="s">
        <v>177503</v>
      </c>
    </row>
    <row r="128699" spans="1:8" x14ac:dyDescent="0.3">
      <c r="A128699">
        <v>128607</v>
      </c>
      <c r="B128699">
        <v>1276</v>
      </c>
      <c r="C128699" s="1" t="s">
        <v>177441</v>
      </c>
      <c r="D128699" s="2">
        <v>41547</v>
      </c>
      <c r="E128699" s="1" t="s">
        <v>177442</v>
      </c>
      <c r="F128699" s="1" t="s">
        <v>177443</v>
      </c>
      <c r="G128699" s="1" t="s">
        <v>177444</v>
      </c>
      <c r="H128699" s="1" t="s">
        <v>177504</v>
      </c>
    </row>
    <row r="128700" spans="1:8" x14ac:dyDescent="0.3">
      <c r="A128700">
        <v>128608</v>
      </c>
      <c r="B128700">
        <v>1276</v>
      </c>
      <c r="C128700" s="1" t="s">
        <v>177441</v>
      </c>
      <c r="D128700" s="2">
        <v>41547</v>
      </c>
      <c r="E128700" s="1" t="s">
        <v>177442</v>
      </c>
      <c r="F128700" s="1" t="s">
        <v>177443</v>
      </c>
      <c r="G128700" s="1" t="s">
        <v>177444</v>
      </c>
      <c r="H128700" s="1" t="s">
        <v>177505</v>
      </c>
    </row>
    <row r="128701" spans="1:8" x14ac:dyDescent="0.3">
      <c r="A128701">
        <v>128609</v>
      </c>
      <c r="B128701">
        <v>1276</v>
      </c>
      <c r="C128701" s="1" t="s">
        <v>177441</v>
      </c>
      <c r="D128701" s="2">
        <v>41547</v>
      </c>
      <c r="E128701" s="1" t="s">
        <v>177442</v>
      </c>
      <c r="F128701" s="1" t="s">
        <v>177443</v>
      </c>
      <c r="G128701" s="1" t="s">
        <v>177444</v>
      </c>
      <c r="H128701" s="1" t="s">
        <v>61378</v>
      </c>
    </row>
    <row r="128702" spans="1:8" x14ac:dyDescent="0.3">
      <c r="A128702">
        <v>128610</v>
      </c>
      <c r="B128702">
        <v>1276</v>
      </c>
      <c r="C128702" s="1" t="s">
        <v>177441</v>
      </c>
      <c r="D128702" s="2">
        <v>41547</v>
      </c>
      <c r="E128702" s="1" t="s">
        <v>177442</v>
      </c>
      <c r="F128702" s="1" t="s">
        <v>177443</v>
      </c>
      <c r="G128702" s="1" t="s">
        <v>177444</v>
      </c>
      <c r="H128702" s="1" t="s">
        <v>177506</v>
      </c>
    </row>
    <row r="128703" spans="1:8" x14ac:dyDescent="0.3">
      <c r="A128703">
        <v>128611</v>
      </c>
      <c r="B128703">
        <v>1276</v>
      </c>
      <c r="C128703" s="1" t="s">
        <v>177441</v>
      </c>
      <c r="D128703" s="2">
        <v>41547</v>
      </c>
      <c r="E128703" s="1" t="s">
        <v>177442</v>
      </c>
      <c r="F128703" s="1" t="s">
        <v>177443</v>
      </c>
      <c r="G128703" s="1" t="s">
        <v>177444</v>
      </c>
      <c r="H128703" s="1" t="s">
        <v>177507</v>
      </c>
    </row>
    <row r="128704" spans="1:8" x14ac:dyDescent="0.3">
      <c r="A128704">
        <v>128612</v>
      </c>
      <c r="B128704">
        <v>1276</v>
      </c>
      <c r="C128704" s="1" t="s">
        <v>177441</v>
      </c>
      <c r="D128704" s="2">
        <v>41547</v>
      </c>
      <c r="E128704" s="1" t="s">
        <v>177442</v>
      </c>
      <c r="F128704" s="1" t="s">
        <v>177443</v>
      </c>
      <c r="G128704" s="1" t="s">
        <v>177444</v>
      </c>
      <c r="H128704" s="1" t="s">
        <v>177508</v>
      </c>
    </row>
    <row r="128705" spans="1:8" x14ac:dyDescent="0.3">
      <c r="A128705">
        <v>128613</v>
      </c>
      <c r="B128705">
        <v>1276</v>
      </c>
      <c r="C128705" s="1" t="s">
        <v>177441</v>
      </c>
      <c r="D128705" s="2">
        <v>41547</v>
      </c>
      <c r="E128705" s="1" t="s">
        <v>177442</v>
      </c>
      <c r="F128705" s="1" t="s">
        <v>177443</v>
      </c>
      <c r="G128705" s="1" t="s">
        <v>177444</v>
      </c>
      <c r="H128705" s="1" t="s">
        <v>177509</v>
      </c>
    </row>
    <row r="128706" spans="1:8" x14ac:dyDescent="0.3">
      <c r="A128706">
        <v>128614</v>
      </c>
      <c r="B128706">
        <v>1277</v>
      </c>
      <c r="C128706" s="1" t="s">
        <v>177510</v>
      </c>
      <c r="D128706" s="2">
        <v>41542</v>
      </c>
      <c r="E128706" s="1" t="s">
        <v>129994</v>
      </c>
      <c r="F128706" s="1" t="s">
        <v>177511</v>
      </c>
      <c r="G128706" s="1" t="s">
        <v>177512</v>
      </c>
      <c r="H128706" s="1" t="s">
        <v>903</v>
      </c>
    </row>
    <row r="128707" spans="1:8" x14ac:dyDescent="0.3">
      <c r="A128707">
        <v>128615</v>
      </c>
      <c r="B128707">
        <v>1277</v>
      </c>
      <c r="C128707" s="1" t="s">
        <v>177510</v>
      </c>
      <c r="D128707" s="2">
        <v>41542</v>
      </c>
      <c r="E128707" s="1" t="s">
        <v>129994</v>
      </c>
      <c r="F128707" s="1" t="s">
        <v>177511</v>
      </c>
      <c r="G128707" s="1" t="s">
        <v>177512</v>
      </c>
      <c r="H128707" s="1" t="s">
        <v>177513</v>
      </c>
    </row>
    <row r="128708" spans="1:8" x14ac:dyDescent="0.3">
      <c r="A128708">
        <v>128616</v>
      </c>
      <c r="B128708">
        <v>1277</v>
      </c>
      <c r="C128708" s="1" t="s">
        <v>177510</v>
      </c>
      <c r="D128708" s="2">
        <v>41542</v>
      </c>
      <c r="E128708" s="1" t="s">
        <v>129994</v>
      </c>
      <c r="F128708" s="1" t="s">
        <v>177511</v>
      </c>
      <c r="G128708" s="1" t="s">
        <v>177512</v>
      </c>
      <c r="H128708" s="1" t="s">
        <v>177514</v>
      </c>
    </row>
    <row r="128709" spans="1:8" x14ac:dyDescent="0.3">
      <c r="A128709">
        <v>128617</v>
      </c>
      <c r="B128709">
        <v>1277</v>
      </c>
      <c r="C128709" s="1" t="s">
        <v>177510</v>
      </c>
      <c r="D128709" s="2">
        <v>41542</v>
      </c>
      <c r="E128709" s="1" t="s">
        <v>129994</v>
      </c>
      <c r="F128709" s="1" t="s">
        <v>177511</v>
      </c>
      <c r="G128709" s="1" t="s">
        <v>177512</v>
      </c>
      <c r="H128709" s="1" t="s">
        <v>177515</v>
      </c>
    </row>
    <row r="128710" spans="1:8" x14ac:dyDescent="0.3">
      <c r="A128710">
        <v>128618</v>
      </c>
      <c r="B128710">
        <v>1277</v>
      </c>
      <c r="C128710" s="1" t="s">
        <v>177510</v>
      </c>
      <c r="D128710" s="2">
        <v>41542</v>
      </c>
      <c r="E128710" s="1" t="s">
        <v>129994</v>
      </c>
      <c r="F128710" s="1" t="s">
        <v>177511</v>
      </c>
      <c r="G128710" s="1" t="s">
        <v>177512</v>
      </c>
      <c r="H128710" s="1" t="s">
        <v>61378</v>
      </c>
    </row>
    <row r="128711" spans="1:8" x14ac:dyDescent="0.3">
      <c r="A128711">
        <v>128619</v>
      </c>
      <c r="B128711">
        <v>1277</v>
      </c>
      <c r="C128711" s="1" t="s">
        <v>177510</v>
      </c>
      <c r="D128711" s="2">
        <v>41542</v>
      </c>
      <c r="E128711" s="1" t="s">
        <v>129994</v>
      </c>
      <c r="F128711" s="1" t="s">
        <v>177511</v>
      </c>
      <c r="G128711" s="1" t="s">
        <v>177512</v>
      </c>
      <c r="H128711" s="1" t="s">
        <v>177516</v>
      </c>
    </row>
    <row r="128712" spans="1:8" x14ac:dyDescent="0.3">
      <c r="A128712">
        <v>128620</v>
      </c>
      <c r="B128712">
        <v>1277</v>
      </c>
      <c r="C128712" s="1" t="s">
        <v>177510</v>
      </c>
      <c r="D128712" s="2">
        <v>41542</v>
      </c>
      <c r="E128712" s="1" t="s">
        <v>129994</v>
      </c>
      <c r="F128712" s="1" t="s">
        <v>177511</v>
      </c>
      <c r="G128712" s="1" t="s">
        <v>177512</v>
      </c>
      <c r="H128712" s="1" t="s">
        <v>177517</v>
      </c>
    </row>
    <row r="128713" spans="1:8" x14ac:dyDescent="0.3">
      <c r="A128713">
        <v>128621</v>
      </c>
      <c r="B128713">
        <v>1277</v>
      </c>
      <c r="C128713" s="1" t="s">
        <v>177510</v>
      </c>
      <c r="D128713" s="2">
        <v>41542</v>
      </c>
      <c r="E128713" s="1" t="s">
        <v>129994</v>
      </c>
      <c r="F128713" s="1" t="s">
        <v>177511</v>
      </c>
      <c r="G128713" s="1" t="s">
        <v>177512</v>
      </c>
      <c r="H128713" s="1" t="s">
        <v>61378</v>
      </c>
    </row>
    <row r="128714" spans="1:8" x14ac:dyDescent="0.3">
      <c r="A128714">
        <v>128622</v>
      </c>
      <c r="B128714">
        <v>1277</v>
      </c>
      <c r="C128714" s="1" t="s">
        <v>177510</v>
      </c>
      <c r="D128714" s="2">
        <v>41542</v>
      </c>
      <c r="E128714" s="1" t="s">
        <v>129994</v>
      </c>
      <c r="F128714" s="1" t="s">
        <v>177511</v>
      </c>
      <c r="G128714" s="1" t="s">
        <v>177512</v>
      </c>
      <c r="H128714" s="1" t="s">
        <v>61378</v>
      </c>
    </row>
    <row r="128715" spans="1:8" x14ac:dyDescent="0.3">
      <c r="A128715">
        <v>128623</v>
      </c>
      <c r="B128715">
        <v>1277</v>
      </c>
      <c r="C128715" s="1" t="s">
        <v>177510</v>
      </c>
      <c r="D128715" s="2">
        <v>41542</v>
      </c>
      <c r="E128715" s="1" t="s">
        <v>129994</v>
      </c>
      <c r="F128715" s="1" t="s">
        <v>177511</v>
      </c>
      <c r="G128715" s="1" t="s">
        <v>177512</v>
      </c>
      <c r="H128715" s="1" t="s">
        <v>177518</v>
      </c>
    </row>
    <row r="128716" spans="1:8" x14ac:dyDescent="0.3">
      <c r="A128716">
        <v>128624</v>
      </c>
      <c r="B128716">
        <v>1277</v>
      </c>
      <c r="C128716" s="1" t="s">
        <v>177510</v>
      </c>
      <c r="D128716" s="2">
        <v>41542</v>
      </c>
      <c r="E128716" s="1" t="s">
        <v>129994</v>
      </c>
      <c r="F128716" s="1" t="s">
        <v>177511</v>
      </c>
      <c r="G128716" s="1" t="s">
        <v>177512</v>
      </c>
      <c r="H128716" s="1" t="s">
        <v>177519</v>
      </c>
    </row>
    <row r="128717" spans="1:8" x14ac:dyDescent="0.3">
      <c r="A128717">
        <v>128625</v>
      </c>
      <c r="B128717">
        <v>1277</v>
      </c>
      <c r="C128717" s="1" t="s">
        <v>177510</v>
      </c>
      <c r="D128717" s="2">
        <v>41542</v>
      </c>
      <c r="E128717" s="1" t="s">
        <v>129994</v>
      </c>
      <c r="F128717" s="1" t="s">
        <v>177511</v>
      </c>
      <c r="G128717" s="1" t="s">
        <v>177512</v>
      </c>
      <c r="H128717" s="1" t="s">
        <v>177520</v>
      </c>
    </row>
    <row r="128718" spans="1:8" x14ac:dyDescent="0.3">
      <c r="A128718">
        <v>128626</v>
      </c>
      <c r="B128718">
        <v>1277</v>
      </c>
      <c r="C128718" s="1" t="s">
        <v>177510</v>
      </c>
      <c r="D128718" s="2">
        <v>41542</v>
      </c>
      <c r="E128718" s="1" t="s">
        <v>129994</v>
      </c>
      <c r="F128718" s="1" t="s">
        <v>177511</v>
      </c>
      <c r="G128718" s="1" t="s">
        <v>177512</v>
      </c>
      <c r="H128718" s="1" t="s">
        <v>177521</v>
      </c>
    </row>
    <row r="128719" spans="1:8" x14ac:dyDescent="0.3">
      <c r="A128719">
        <v>128627</v>
      </c>
      <c r="B128719">
        <v>1277</v>
      </c>
      <c r="C128719" s="1" t="s">
        <v>177510</v>
      </c>
      <c r="D128719" s="2">
        <v>41542</v>
      </c>
      <c r="E128719" s="1" t="s">
        <v>129994</v>
      </c>
      <c r="F128719" s="1" t="s">
        <v>177511</v>
      </c>
      <c r="G128719" s="1" t="s">
        <v>177512</v>
      </c>
      <c r="H128719" s="1" t="s">
        <v>177522</v>
      </c>
    </row>
    <row r="128720" spans="1:8" x14ac:dyDescent="0.3">
      <c r="A128720">
        <v>128628</v>
      </c>
      <c r="B128720">
        <v>1277</v>
      </c>
      <c r="C128720" s="1" t="s">
        <v>177510</v>
      </c>
      <c r="D128720" s="2">
        <v>41542</v>
      </c>
      <c r="E128720" s="1" t="s">
        <v>129994</v>
      </c>
      <c r="F128720" s="1" t="s">
        <v>177511</v>
      </c>
      <c r="G128720" s="1" t="s">
        <v>177512</v>
      </c>
      <c r="H128720" s="1" t="s">
        <v>177523</v>
      </c>
    </row>
    <row r="128721" spans="1:8" x14ac:dyDescent="0.3">
      <c r="A128721">
        <v>128629</v>
      </c>
      <c r="B128721">
        <v>1277</v>
      </c>
      <c r="C128721" s="1" t="s">
        <v>177510</v>
      </c>
      <c r="D128721" s="2">
        <v>41542</v>
      </c>
      <c r="E128721" s="1" t="s">
        <v>129994</v>
      </c>
      <c r="F128721" s="1" t="s">
        <v>177511</v>
      </c>
      <c r="G128721" s="1" t="s">
        <v>177512</v>
      </c>
      <c r="H128721" s="1" t="s">
        <v>62577</v>
      </c>
    </row>
    <row r="128722" spans="1:8" x14ac:dyDescent="0.3">
      <c r="A128722">
        <v>128630</v>
      </c>
      <c r="B128722">
        <v>1277</v>
      </c>
      <c r="C128722" s="1" t="s">
        <v>177510</v>
      </c>
      <c r="D128722" s="2">
        <v>41542</v>
      </c>
      <c r="E128722" s="1" t="s">
        <v>129994</v>
      </c>
      <c r="F128722" s="1" t="s">
        <v>177511</v>
      </c>
      <c r="G128722" s="1" t="s">
        <v>177512</v>
      </c>
      <c r="H128722" s="1" t="s">
        <v>177524</v>
      </c>
    </row>
    <row r="128723" spans="1:8" x14ac:dyDescent="0.3">
      <c r="A128723">
        <v>128631</v>
      </c>
      <c r="B128723">
        <v>1277</v>
      </c>
      <c r="C128723" s="1" t="s">
        <v>177510</v>
      </c>
      <c r="D128723" s="2">
        <v>41542</v>
      </c>
      <c r="E128723" s="1" t="s">
        <v>129994</v>
      </c>
      <c r="F128723" s="1" t="s">
        <v>177511</v>
      </c>
      <c r="G128723" s="1" t="s">
        <v>177512</v>
      </c>
      <c r="H128723" s="1" t="s">
        <v>61378</v>
      </c>
    </row>
    <row r="128724" spans="1:8" x14ac:dyDescent="0.3">
      <c r="A128724">
        <v>128632</v>
      </c>
      <c r="B128724">
        <v>1277</v>
      </c>
      <c r="C128724" s="1" t="s">
        <v>177510</v>
      </c>
      <c r="D128724" s="2">
        <v>41542</v>
      </c>
      <c r="E128724" s="1" t="s">
        <v>129994</v>
      </c>
      <c r="F128724" s="1" t="s">
        <v>177511</v>
      </c>
      <c r="G128724" s="1" t="s">
        <v>177512</v>
      </c>
      <c r="H128724" s="1" t="s">
        <v>177525</v>
      </c>
    </row>
    <row r="128725" spans="1:8" x14ac:dyDescent="0.3">
      <c r="A128725">
        <v>128633</v>
      </c>
      <c r="B128725">
        <v>1277</v>
      </c>
      <c r="C128725" s="1" t="s">
        <v>177510</v>
      </c>
      <c r="D128725" s="2">
        <v>41542</v>
      </c>
      <c r="E128725" s="1" t="s">
        <v>129994</v>
      </c>
      <c r="F128725" s="1" t="s">
        <v>177511</v>
      </c>
      <c r="G128725" s="1" t="s">
        <v>177512</v>
      </c>
      <c r="H128725" s="1" t="s">
        <v>177526</v>
      </c>
    </row>
    <row r="128726" spans="1:8" x14ac:dyDescent="0.3">
      <c r="A128726">
        <v>128634</v>
      </c>
      <c r="B128726">
        <v>1277</v>
      </c>
      <c r="C128726" s="1" t="s">
        <v>177510</v>
      </c>
      <c r="D128726" s="2">
        <v>41542</v>
      </c>
      <c r="E128726" s="1" t="s">
        <v>129994</v>
      </c>
      <c r="F128726" s="1" t="s">
        <v>177511</v>
      </c>
      <c r="G128726" s="1" t="s">
        <v>177512</v>
      </c>
      <c r="H128726" s="1" t="s">
        <v>61378</v>
      </c>
    </row>
    <row r="128727" spans="1:8" x14ac:dyDescent="0.3">
      <c r="A128727">
        <v>128635</v>
      </c>
      <c r="B128727">
        <v>1277</v>
      </c>
      <c r="C128727" s="1" t="s">
        <v>177510</v>
      </c>
      <c r="D128727" s="2">
        <v>41542</v>
      </c>
      <c r="E128727" s="1" t="s">
        <v>129994</v>
      </c>
      <c r="F128727" s="1" t="s">
        <v>177511</v>
      </c>
      <c r="G128727" s="1" t="s">
        <v>177512</v>
      </c>
      <c r="H128727" s="1" t="s">
        <v>177527</v>
      </c>
    </row>
    <row r="128728" spans="1:8" x14ac:dyDescent="0.3">
      <c r="A128728">
        <v>128636</v>
      </c>
      <c r="B128728">
        <v>1277</v>
      </c>
      <c r="C128728" s="1" t="s">
        <v>177510</v>
      </c>
      <c r="D128728" s="2">
        <v>41542</v>
      </c>
      <c r="E128728" s="1" t="s">
        <v>129994</v>
      </c>
      <c r="F128728" s="1" t="s">
        <v>177511</v>
      </c>
      <c r="G128728" s="1" t="s">
        <v>177512</v>
      </c>
      <c r="H128728" s="1" t="s">
        <v>177528</v>
      </c>
    </row>
    <row r="128729" spans="1:8" x14ac:dyDescent="0.3">
      <c r="A128729">
        <v>128637</v>
      </c>
      <c r="B128729">
        <v>1277</v>
      </c>
      <c r="C128729" s="1" t="s">
        <v>177510</v>
      </c>
      <c r="D128729" s="2">
        <v>41542</v>
      </c>
      <c r="E128729" s="1" t="s">
        <v>129994</v>
      </c>
      <c r="F128729" s="1" t="s">
        <v>177511</v>
      </c>
      <c r="G128729" s="1" t="s">
        <v>177512</v>
      </c>
      <c r="H128729" s="1" t="s">
        <v>177529</v>
      </c>
    </row>
    <row r="128730" spans="1:8" x14ac:dyDescent="0.3">
      <c r="A128730">
        <v>128638</v>
      </c>
      <c r="B128730">
        <v>1277</v>
      </c>
      <c r="C128730" s="1" t="s">
        <v>177510</v>
      </c>
      <c r="D128730" s="2">
        <v>41542</v>
      </c>
      <c r="E128730" s="1" t="s">
        <v>129994</v>
      </c>
      <c r="F128730" s="1" t="s">
        <v>177511</v>
      </c>
      <c r="G128730" s="1" t="s">
        <v>177512</v>
      </c>
      <c r="H128730" s="1" t="s">
        <v>177530</v>
      </c>
    </row>
    <row r="128731" spans="1:8" x14ac:dyDescent="0.3">
      <c r="A128731">
        <v>128639</v>
      </c>
      <c r="B128731">
        <v>1277</v>
      </c>
      <c r="C128731" s="1" t="s">
        <v>177510</v>
      </c>
      <c r="D128731" s="2">
        <v>41542</v>
      </c>
      <c r="E128731" s="1" t="s">
        <v>129994</v>
      </c>
      <c r="F128731" s="1" t="s">
        <v>177511</v>
      </c>
      <c r="G128731" s="1" t="s">
        <v>177512</v>
      </c>
      <c r="H128731" s="1" t="s">
        <v>177531</v>
      </c>
    </row>
    <row r="128732" spans="1:8" x14ac:dyDescent="0.3">
      <c r="A128732">
        <v>128640</v>
      </c>
      <c r="B128732">
        <v>1277</v>
      </c>
      <c r="C128732" s="1" t="s">
        <v>177510</v>
      </c>
      <c r="D128732" s="2">
        <v>41542</v>
      </c>
      <c r="E128732" s="1" t="s">
        <v>129994</v>
      </c>
      <c r="F128732" s="1" t="s">
        <v>177511</v>
      </c>
      <c r="G128732" s="1" t="s">
        <v>177512</v>
      </c>
      <c r="H128732" s="1" t="s">
        <v>177532</v>
      </c>
    </row>
    <row r="128733" spans="1:8" x14ac:dyDescent="0.3">
      <c r="A128733">
        <v>128641</v>
      </c>
      <c r="B128733">
        <v>1277</v>
      </c>
      <c r="C128733" s="1" t="s">
        <v>177510</v>
      </c>
      <c r="D128733" s="2">
        <v>41542</v>
      </c>
      <c r="E128733" s="1" t="s">
        <v>129994</v>
      </c>
      <c r="F128733" s="1" t="s">
        <v>177511</v>
      </c>
      <c r="G128733" s="1" t="s">
        <v>177512</v>
      </c>
      <c r="H128733" s="1" t="s">
        <v>177533</v>
      </c>
    </row>
    <row r="128734" spans="1:8" x14ac:dyDescent="0.3">
      <c r="A128734">
        <v>128642</v>
      </c>
      <c r="B128734">
        <v>1277</v>
      </c>
      <c r="C128734" s="1" t="s">
        <v>177510</v>
      </c>
      <c r="D128734" s="2">
        <v>41542</v>
      </c>
      <c r="E128734" s="1" t="s">
        <v>129994</v>
      </c>
      <c r="F128734" s="1" t="s">
        <v>177511</v>
      </c>
      <c r="G128734" s="1" t="s">
        <v>177512</v>
      </c>
      <c r="H128734" s="1" t="s">
        <v>177534</v>
      </c>
    </row>
    <row r="128735" spans="1:8" x14ac:dyDescent="0.3">
      <c r="A128735">
        <v>128643</v>
      </c>
      <c r="B128735">
        <v>1277</v>
      </c>
      <c r="C128735" s="1" t="s">
        <v>177510</v>
      </c>
      <c r="D128735" s="2">
        <v>41542</v>
      </c>
      <c r="E128735" s="1" t="s">
        <v>129994</v>
      </c>
      <c r="F128735" s="1" t="s">
        <v>177511</v>
      </c>
      <c r="G128735" s="1" t="s">
        <v>177512</v>
      </c>
      <c r="H128735" s="1" t="s">
        <v>177535</v>
      </c>
    </row>
    <row r="128736" spans="1:8" x14ac:dyDescent="0.3">
      <c r="A128736">
        <v>128644</v>
      </c>
      <c r="B128736">
        <v>1277</v>
      </c>
      <c r="C128736" s="1" t="s">
        <v>177510</v>
      </c>
      <c r="D128736" s="2">
        <v>41542</v>
      </c>
      <c r="E128736" s="1" t="s">
        <v>129994</v>
      </c>
      <c r="F128736" s="1" t="s">
        <v>177511</v>
      </c>
      <c r="G128736" s="1" t="s">
        <v>177512</v>
      </c>
      <c r="H128736" s="1" t="s">
        <v>177536</v>
      </c>
    </row>
    <row r="128737" spans="1:8" x14ac:dyDescent="0.3">
      <c r="A128737">
        <v>128645</v>
      </c>
      <c r="B128737">
        <v>1277</v>
      </c>
      <c r="C128737" s="1" t="s">
        <v>177510</v>
      </c>
      <c r="D128737" s="2">
        <v>41542</v>
      </c>
      <c r="E128737" s="1" t="s">
        <v>129994</v>
      </c>
      <c r="F128737" s="1" t="s">
        <v>177511</v>
      </c>
      <c r="G128737" s="1" t="s">
        <v>177512</v>
      </c>
      <c r="H128737" s="1" t="s">
        <v>177537</v>
      </c>
    </row>
    <row r="128738" spans="1:8" x14ac:dyDescent="0.3">
      <c r="A128738">
        <v>128646</v>
      </c>
      <c r="B128738">
        <v>1277</v>
      </c>
      <c r="C128738" s="1" t="s">
        <v>177510</v>
      </c>
      <c r="D128738" s="2">
        <v>41542</v>
      </c>
      <c r="E128738" s="1" t="s">
        <v>129994</v>
      </c>
      <c r="F128738" s="1" t="s">
        <v>177511</v>
      </c>
      <c r="G128738" s="1" t="s">
        <v>177512</v>
      </c>
      <c r="H128738" s="1" t="s">
        <v>177538</v>
      </c>
    </row>
    <row r="128739" spans="1:8" x14ac:dyDescent="0.3">
      <c r="A128739">
        <v>128647</v>
      </c>
      <c r="B128739">
        <v>1277</v>
      </c>
      <c r="C128739" s="1" t="s">
        <v>177510</v>
      </c>
      <c r="D128739" s="2">
        <v>41542</v>
      </c>
      <c r="E128739" s="1" t="s">
        <v>129994</v>
      </c>
      <c r="F128739" s="1" t="s">
        <v>177511</v>
      </c>
      <c r="G128739" s="1" t="s">
        <v>177512</v>
      </c>
      <c r="H128739" s="1" t="s">
        <v>177539</v>
      </c>
    </row>
    <row r="128740" spans="1:8" x14ac:dyDescent="0.3">
      <c r="A128740">
        <v>128648</v>
      </c>
      <c r="B128740">
        <v>1277</v>
      </c>
      <c r="C128740" s="1" t="s">
        <v>177510</v>
      </c>
      <c r="D128740" s="2">
        <v>41542</v>
      </c>
      <c r="E128740" s="1" t="s">
        <v>129994</v>
      </c>
      <c r="F128740" s="1" t="s">
        <v>177511</v>
      </c>
      <c r="G128740" s="1" t="s">
        <v>177512</v>
      </c>
      <c r="H128740" s="1" t="s">
        <v>61462</v>
      </c>
    </row>
    <row r="128741" spans="1:8" x14ac:dyDescent="0.3">
      <c r="A128741">
        <v>128649</v>
      </c>
      <c r="B128741">
        <v>1277</v>
      </c>
      <c r="C128741" s="1" t="s">
        <v>177510</v>
      </c>
      <c r="D128741" s="2">
        <v>41542</v>
      </c>
      <c r="E128741" s="1" t="s">
        <v>129994</v>
      </c>
      <c r="F128741" s="1" t="s">
        <v>177511</v>
      </c>
      <c r="G128741" s="1" t="s">
        <v>177512</v>
      </c>
      <c r="H128741" s="1" t="s">
        <v>177540</v>
      </c>
    </row>
    <row r="128742" spans="1:8" x14ac:dyDescent="0.3">
      <c r="A128742">
        <v>128650</v>
      </c>
      <c r="B128742">
        <v>1277</v>
      </c>
      <c r="C128742" s="1" t="s">
        <v>177510</v>
      </c>
      <c r="D128742" s="2">
        <v>41542</v>
      </c>
      <c r="E128742" s="1" t="s">
        <v>129994</v>
      </c>
      <c r="F128742" s="1" t="s">
        <v>177511</v>
      </c>
      <c r="G128742" s="1" t="s">
        <v>177512</v>
      </c>
      <c r="H128742" s="1" t="s">
        <v>177541</v>
      </c>
    </row>
    <row r="128743" spans="1:8" x14ac:dyDescent="0.3">
      <c r="A128743">
        <v>128651</v>
      </c>
      <c r="B128743">
        <v>1277</v>
      </c>
      <c r="C128743" s="1" t="s">
        <v>177510</v>
      </c>
      <c r="D128743" s="2">
        <v>41542</v>
      </c>
      <c r="E128743" s="1" t="s">
        <v>129994</v>
      </c>
      <c r="F128743" s="1" t="s">
        <v>177511</v>
      </c>
      <c r="G128743" s="1" t="s">
        <v>177512</v>
      </c>
      <c r="H128743" s="1" t="s">
        <v>177542</v>
      </c>
    </row>
    <row r="128744" spans="1:8" x14ac:dyDescent="0.3">
      <c r="A128744">
        <v>128652</v>
      </c>
      <c r="B128744">
        <v>1277</v>
      </c>
      <c r="C128744" s="1" t="s">
        <v>177510</v>
      </c>
      <c r="D128744" s="2">
        <v>41542</v>
      </c>
      <c r="E128744" s="1" t="s">
        <v>129994</v>
      </c>
      <c r="F128744" s="1" t="s">
        <v>177511</v>
      </c>
      <c r="G128744" s="1" t="s">
        <v>177512</v>
      </c>
      <c r="H128744" s="1" t="s">
        <v>177543</v>
      </c>
    </row>
    <row r="128745" spans="1:8" x14ac:dyDescent="0.3">
      <c r="A128745">
        <v>128653</v>
      </c>
      <c r="B128745">
        <v>1277</v>
      </c>
      <c r="C128745" s="1" t="s">
        <v>177510</v>
      </c>
      <c r="D128745" s="2">
        <v>41542</v>
      </c>
      <c r="E128745" s="1" t="s">
        <v>129994</v>
      </c>
      <c r="F128745" s="1" t="s">
        <v>177511</v>
      </c>
      <c r="G128745" s="1" t="s">
        <v>177512</v>
      </c>
      <c r="H128745" s="1" t="s">
        <v>177544</v>
      </c>
    </row>
    <row r="128746" spans="1:8" x14ac:dyDescent="0.3">
      <c r="A128746">
        <v>128654</v>
      </c>
      <c r="B128746">
        <v>1277</v>
      </c>
      <c r="C128746" s="1" t="s">
        <v>177510</v>
      </c>
      <c r="D128746" s="2">
        <v>41542</v>
      </c>
      <c r="E128746" s="1" t="s">
        <v>129994</v>
      </c>
      <c r="F128746" s="1" t="s">
        <v>177511</v>
      </c>
      <c r="G128746" s="1" t="s">
        <v>177512</v>
      </c>
      <c r="H128746" s="1" t="s">
        <v>177545</v>
      </c>
    </row>
    <row r="128747" spans="1:8" x14ac:dyDescent="0.3">
      <c r="A128747">
        <v>128655</v>
      </c>
      <c r="B128747">
        <v>1277</v>
      </c>
      <c r="C128747" s="1" t="s">
        <v>177510</v>
      </c>
      <c r="D128747" s="2">
        <v>41542</v>
      </c>
      <c r="E128747" s="1" t="s">
        <v>129994</v>
      </c>
      <c r="F128747" s="1" t="s">
        <v>177511</v>
      </c>
      <c r="G128747" s="1" t="s">
        <v>177512</v>
      </c>
      <c r="H128747" s="1" t="s">
        <v>177546</v>
      </c>
    </row>
    <row r="128748" spans="1:8" x14ac:dyDescent="0.3">
      <c r="A128748">
        <v>128656</v>
      </c>
      <c r="B128748">
        <v>1277</v>
      </c>
      <c r="C128748" s="1" t="s">
        <v>177510</v>
      </c>
      <c r="D128748" s="2">
        <v>41542</v>
      </c>
      <c r="E128748" s="1" t="s">
        <v>129994</v>
      </c>
      <c r="F128748" s="1" t="s">
        <v>177511</v>
      </c>
      <c r="G128748" s="1" t="s">
        <v>177512</v>
      </c>
      <c r="H128748" s="1" t="s">
        <v>177547</v>
      </c>
    </row>
    <row r="128749" spans="1:8" x14ac:dyDescent="0.3">
      <c r="A128749">
        <v>128657</v>
      </c>
      <c r="B128749">
        <v>1277</v>
      </c>
      <c r="C128749" s="1" t="s">
        <v>177510</v>
      </c>
      <c r="D128749" s="2">
        <v>41542</v>
      </c>
      <c r="E128749" s="1" t="s">
        <v>129994</v>
      </c>
      <c r="F128749" s="1" t="s">
        <v>177511</v>
      </c>
      <c r="G128749" s="1" t="s">
        <v>177512</v>
      </c>
      <c r="H128749" s="1" t="s">
        <v>61378</v>
      </c>
    </row>
    <row r="128750" spans="1:8" x14ac:dyDescent="0.3">
      <c r="A128750">
        <v>128658</v>
      </c>
      <c r="B128750">
        <v>1277</v>
      </c>
      <c r="C128750" s="1" t="s">
        <v>177510</v>
      </c>
      <c r="D128750" s="2">
        <v>41542</v>
      </c>
      <c r="E128750" s="1" t="s">
        <v>129994</v>
      </c>
      <c r="F128750" s="1" t="s">
        <v>177511</v>
      </c>
      <c r="G128750" s="1" t="s">
        <v>177512</v>
      </c>
      <c r="H128750" s="1" t="s">
        <v>177548</v>
      </c>
    </row>
    <row r="128751" spans="1:8" x14ac:dyDescent="0.3">
      <c r="A128751">
        <v>128659</v>
      </c>
      <c r="B128751">
        <v>1277</v>
      </c>
      <c r="C128751" s="1" t="s">
        <v>177510</v>
      </c>
      <c r="D128751" s="2">
        <v>41542</v>
      </c>
      <c r="E128751" s="1" t="s">
        <v>129994</v>
      </c>
      <c r="F128751" s="1" t="s">
        <v>177511</v>
      </c>
      <c r="G128751" s="1" t="s">
        <v>177512</v>
      </c>
      <c r="H128751" s="1" t="s">
        <v>177549</v>
      </c>
    </row>
    <row r="128752" spans="1:8" x14ac:dyDescent="0.3">
      <c r="A128752">
        <v>128660</v>
      </c>
      <c r="B128752">
        <v>1277</v>
      </c>
      <c r="C128752" s="1" t="s">
        <v>177510</v>
      </c>
      <c r="D128752" s="2">
        <v>41542</v>
      </c>
      <c r="E128752" s="1" t="s">
        <v>129994</v>
      </c>
      <c r="F128752" s="1" t="s">
        <v>177511</v>
      </c>
      <c r="G128752" s="1" t="s">
        <v>177512</v>
      </c>
      <c r="H128752" s="1" t="s">
        <v>177550</v>
      </c>
    </row>
    <row r="128753" spans="1:8" x14ac:dyDescent="0.3">
      <c r="A128753">
        <v>128661</v>
      </c>
      <c r="B128753">
        <v>1277</v>
      </c>
      <c r="C128753" s="1" t="s">
        <v>177510</v>
      </c>
      <c r="D128753" s="2">
        <v>41542</v>
      </c>
      <c r="E128753" s="1" t="s">
        <v>129994</v>
      </c>
      <c r="F128753" s="1" t="s">
        <v>177511</v>
      </c>
      <c r="G128753" s="1" t="s">
        <v>177512</v>
      </c>
      <c r="H128753" s="1" t="s">
        <v>177551</v>
      </c>
    </row>
    <row r="128754" spans="1:8" x14ac:dyDescent="0.3">
      <c r="A128754">
        <v>128662</v>
      </c>
      <c r="B128754">
        <v>1277</v>
      </c>
      <c r="C128754" s="1" t="s">
        <v>177510</v>
      </c>
      <c r="D128754" s="2">
        <v>41542</v>
      </c>
      <c r="E128754" s="1" t="s">
        <v>129994</v>
      </c>
      <c r="F128754" s="1" t="s">
        <v>177511</v>
      </c>
      <c r="G128754" s="1" t="s">
        <v>177512</v>
      </c>
      <c r="H128754" s="1" t="s">
        <v>177552</v>
      </c>
    </row>
    <row r="128755" spans="1:8" x14ac:dyDescent="0.3">
      <c r="A128755">
        <v>128663</v>
      </c>
      <c r="B128755">
        <v>1277</v>
      </c>
      <c r="C128755" s="1" t="s">
        <v>177510</v>
      </c>
      <c r="D128755" s="2">
        <v>41542</v>
      </c>
      <c r="E128755" s="1" t="s">
        <v>129994</v>
      </c>
      <c r="F128755" s="1" t="s">
        <v>177511</v>
      </c>
      <c r="G128755" s="1" t="s">
        <v>177512</v>
      </c>
      <c r="H128755" s="1" t="s">
        <v>177553</v>
      </c>
    </row>
    <row r="128756" spans="1:8" x14ac:dyDescent="0.3">
      <c r="A128756">
        <v>128664</v>
      </c>
      <c r="B128756">
        <v>1277</v>
      </c>
      <c r="C128756" s="1" t="s">
        <v>177510</v>
      </c>
      <c r="D128756" s="2">
        <v>41542</v>
      </c>
      <c r="E128756" s="1" t="s">
        <v>129994</v>
      </c>
      <c r="F128756" s="1" t="s">
        <v>177511</v>
      </c>
      <c r="G128756" s="1" t="s">
        <v>177512</v>
      </c>
      <c r="H128756" s="1" t="s">
        <v>177554</v>
      </c>
    </row>
    <row r="128757" spans="1:8" x14ac:dyDescent="0.3">
      <c r="A128757">
        <v>128665</v>
      </c>
      <c r="B128757">
        <v>1277</v>
      </c>
      <c r="C128757" s="1" t="s">
        <v>177510</v>
      </c>
      <c r="D128757" s="2">
        <v>41542</v>
      </c>
      <c r="E128757" s="1" t="s">
        <v>129994</v>
      </c>
      <c r="F128757" s="1" t="s">
        <v>177511</v>
      </c>
      <c r="G128757" s="1" t="s">
        <v>177512</v>
      </c>
      <c r="H128757" s="1" t="s">
        <v>177555</v>
      </c>
    </row>
    <row r="128758" spans="1:8" x14ac:dyDescent="0.3">
      <c r="A128758">
        <v>128666</v>
      </c>
      <c r="B128758">
        <v>1277</v>
      </c>
      <c r="C128758" s="1" t="s">
        <v>177510</v>
      </c>
      <c r="D128758" s="2">
        <v>41542</v>
      </c>
      <c r="E128758" s="1" t="s">
        <v>129994</v>
      </c>
      <c r="F128758" s="1" t="s">
        <v>177511</v>
      </c>
      <c r="G128758" s="1" t="s">
        <v>177512</v>
      </c>
      <c r="H128758" s="1" t="s">
        <v>177556</v>
      </c>
    </row>
    <row r="128759" spans="1:8" x14ac:dyDescent="0.3">
      <c r="A128759">
        <v>128667</v>
      </c>
      <c r="B128759">
        <v>1277</v>
      </c>
      <c r="C128759" s="1" t="s">
        <v>177510</v>
      </c>
      <c r="D128759" s="2">
        <v>41542</v>
      </c>
      <c r="E128759" s="1" t="s">
        <v>129994</v>
      </c>
      <c r="F128759" s="1" t="s">
        <v>177511</v>
      </c>
      <c r="G128759" s="1" t="s">
        <v>177512</v>
      </c>
      <c r="H128759" s="1" t="s">
        <v>177557</v>
      </c>
    </row>
    <row r="128760" spans="1:8" x14ac:dyDescent="0.3">
      <c r="A128760">
        <v>128668</v>
      </c>
      <c r="B128760">
        <v>1277</v>
      </c>
      <c r="C128760" s="1" t="s">
        <v>177510</v>
      </c>
      <c r="D128760" s="2">
        <v>41542</v>
      </c>
      <c r="E128760" s="1" t="s">
        <v>129994</v>
      </c>
      <c r="F128760" s="1" t="s">
        <v>177511</v>
      </c>
      <c r="G128760" s="1" t="s">
        <v>177512</v>
      </c>
      <c r="H128760" s="1" t="s">
        <v>177558</v>
      </c>
    </row>
    <row r="128761" spans="1:8" x14ac:dyDescent="0.3">
      <c r="A128761">
        <v>128669</v>
      </c>
      <c r="B128761">
        <v>1277</v>
      </c>
      <c r="C128761" s="1" t="s">
        <v>177510</v>
      </c>
      <c r="D128761" s="2">
        <v>41542</v>
      </c>
      <c r="E128761" s="1" t="s">
        <v>129994</v>
      </c>
      <c r="F128761" s="1" t="s">
        <v>177511</v>
      </c>
      <c r="G128761" s="1" t="s">
        <v>177512</v>
      </c>
      <c r="H128761" s="1" t="s">
        <v>177559</v>
      </c>
    </row>
    <row r="128762" spans="1:8" x14ac:dyDescent="0.3">
      <c r="A128762">
        <v>128670</v>
      </c>
      <c r="B128762">
        <v>1277</v>
      </c>
      <c r="C128762" s="1" t="s">
        <v>177510</v>
      </c>
      <c r="D128762" s="2">
        <v>41542</v>
      </c>
      <c r="E128762" s="1" t="s">
        <v>129994</v>
      </c>
      <c r="F128762" s="1" t="s">
        <v>177511</v>
      </c>
      <c r="G128762" s="1" t="s">
        <v>177512</v>
      </c>
      <c r="H128762" s="1" t="s">
        <v>177560</v>
      </c>
    </row>
    <row r="128763" spans="1:8" x14ac:dyDescent="0.3">
      <c r="A128763">
        <v>128671</v>
      </c>
      <c r="B128763">
        <v>1277</v>
      </c>
      <c r="C128763" s="1" t="s">
        <v>177510</v>
      </c>
      <c r="D128763" s="2">
        <v>41542</v>
      </c>
      <c r="E128763" s="1" t="s">
        <v>129994</v>
      </c>
      <c r="F128763" s="1" t="s">
        <v>177511</v>
      </c>
      <c r="G128763" s="1" t="s">
        <v>177512</v>
      </c>
      <c r="H128763" s="1" t="s">
        <v>177561</v>
      </c>
    </row>
    <row r="128764" spans="1:8" x14ac:dyDescent="0.3">
      <c r="A128764">
        <v>128672</v>
      </c>
      <c r="B128764">
        <v>1277</v>
      </c>
      <c r="C128764" s="1" t="s">
        <v>177510</v>
      </c>
      <c r="D128764" s="2">
        <v>41542</v>
      </c>
      <c r="E128764" s="1" t="s">
        <v>129994</v>
      </c>
      <c r="F128764" s="1" t="s">
        <v>177511</v>
      </c>
      <c r="G128764" s="1" t="s">
        <v>177512</v>
      </c>
      <c r="H128764" s="1" t="s">
        <v>177562</v>
      </c>
    </row>
    <row r="128765" spans="1:8" x14ac:dyDescent="0.3">
      <c r="A128765">
        <v>128673</v>
      </c>
      <c r="B128765">
        <v>1277</v>
      </c>
      <c r="C128765" s="1" t="s">
        <v>177510</v>
      </c>
      <c r="D128765" s="2">
        <v>41542</v>
      </c>
      <c r="E128765" s="1" t="s">
        <v>129994</v>
      </c>
      <c r="F128765" s="1" t="s">
        <v>177511</v>
      </c>
      <c r="G128765" s="1" t="s">
        <v>177512</v>
      </c>
      <c r="H128765" s="1" t="s">
        <v>177563</v>
      </c>
    </row>
    <row r="128766" spans="1:8" x14ac:dyDescent="0.3">
      <c r="A128766">
        <v>128674</v>
      </c>
      <c r="B128766">
        <v>1277</v>
      </c>
      <c r="C128766" s="1" t="s">
        <v>177510</v>
      </c>
      <c r="D128766" s="2">
        <v>41542</v>
      </c>
      <c r="E128766" s="1" t="s">
        <v>129994</v>
      </c>
      <c r="F128766" s="1" t="s">
        <v>177511</v>
      </c>
      <c r="G128766" s="1" t="s">
        <v>177512</v>
      </c>
      <c r="H128766" s="1" t="s">
        <v>177564</v>
      </c>
    </row>
    <row r="128767" spans="1:8" x14ac:dyDescent="0.3">
      <c r="A128767">
        <v>128675</v>
      </c>
      <c r="B128767">
        <v>1277</v>
      </c>
      <c r="C128767" s="1" t="s">
        <v>177510</v>
      </c>
      <c r="D128767" s="2">
        <v>41542</v>
      </c>
      <c r="E128767" s="1" t="s">
        <v>129994</v>
      </c>
      <c r="F128767" s="1" t="s">
        <v>177511</v>
      </c>
      <c r="G128767" s="1" t="s">
        <v>177512</v>
      </c>
      <c r="H128767" s="1" t="s">
        <v>177565</v>
      </c>
    </row>
    <row r="128768" spans="1:8" x14ac:dyDescent="0.3">
      <c r="A128768">
        <v>128676</v>
      </c>
      <c r="B128768">
        <v>1277</v>
      </c>
      <c r="C128768" s="1" t="s">
        <v>177510</v>
      </c>
      <c r="D128768" s="2">
        <v>41542</v>
      </c>
      <c r="E128768" s="1" t="s">
        <v>129994</v>
      </c>
      <c r="F128768" s="1" t="s">
        <v>177511</v>
      </c>
      <c r="G128768" s="1" t="s">
        <v>177512</v>
      </c>
      <c r="H128768" s="1" t="s">
        <v>62582</v>
      </c>
    </row>
    <row r="128769" spans="1:8" x14ac:dyDescent="0.3">
      <c r="A128769">
        <v>128677</v>
      </c>
      <c r="B128769">
        <v>1277</v>
      </c>
      <c r="C128769" s="1" t="s">
        <v>177510</v>
      </c>
      <c r="D128769" s="2">
        <v>41542</v>
      </c>
      <c r="E128769" s="1" t="s">
        <v>129994</v>
      </c>
      <c r="F128769" s="1" t="s">
        <v>177511</v>
      </c>
      <c r="G128769" s="1" t="s">
        <v>177512</v>
      </c>
      <c r="H128769" s="1" t="s">
        <v>177566</v>
      </c>
    </row>
    <row r="128770" spans="1:8" x14ac:dyDescent="0.3">
      <c r="A128770">
        <v>128678</v>
      </c>
      <c r="B128770">
        <v>1277</v>
      </c>
      <c r="C128770" s="1" t="s">
        <v>177510</v>
      </c>
      <c r="D128770" s="2">
        <v>41542</v>
      </c>
      <c r="E128770" s="1" t="s">
        <v>129994</v>
      </c>
      <c r="F128770" s="1" t="s">
        <v>177511</v>
      </c>
      <c r="G128770" s="1" t="s">
        <v>177512</v>
      </c>
      <c r="H128770" s="1" t="s">
        <v>177567</v>
      </c>
    </row>
    <row r="128771" spans="1:8" x14ac:dyDescent="0.3">
      <c r="A128771">
        <v>128679</v>
      </c>
      <c r="B128771">
        <v>1277</v>
      </c>
      <c r="C128771" s="1" t="s">
        <v>177510</v>
      </c>
      <c r="D128771" s="2">
        <v>41542</v>
      </c>
      <c r="E128771" s="1" t="s">
        <v>129994</v>
      </c>
      <c r="F128771" s="1" t="s">
        <v>177511</v>
      </c>
      <c r="G128771" s="1" t="s">
        <v>177512</v>
      </c>
      <c r="H128771" s="1" t="s">
        <v>177568</v>
      </c>
    </row>
    <row r="128772" spans="1:8" x14ac:dyDescent="0.3">
      <c r="A128772">
        <v>128680</v>
      </c>
      <c r="B128772">
        <v>1277</v>
      </c>
      <c r="C128772" s="1" t="s">
        <v>177510</v>
      </c>
      <c r="D128772" s="2">
        <v>41542</v>
      </c>
      <c r="E128772" s="1" t="s">
        <v>129994</v>
      </c>
      <c r="F128772" s="1" t="s">
        <v>177511</v>
      </c>
      <c r="G128772" s="1" t="s">
        <v>177512</v>
      </c>
      <c r="H128772" s="1" t="s">
        <v>177569</v>
      </c>
    </row>
    <row r="128773" spans="1:8" x14ac:dyDescent="0.3">
      <c r="A128773">
        <v>128681</v>
      </c>
      <c r="B128773">
        <v>1277</v>
      </c>
      <c r="C128773" s="1" t="s">
        <v>177510</v>
      </c>
      <c r="D128773" s="2">
        <v>41542</v>
      </c>
      <c r="E128773" s="1" t="s">
        <v>129994</v>
      </c>
      <c r="F128773" s="1" t="s">
        <v>177511</v>
      </c>
      <c r="G128773" s="1" t="s">
        <v>177512</v>
      </c>
      <c r="H128773" s="1" t="s">
        <v>61378</v>
      </c>
    </row>
    <row r="128774" spans="1:8" x14ac:dyDescent="0.3">
      <c r="A128774">
        <v>128682</v>
      </c>
      <c r="B128774">
        <v>1277</v>
      </c>
      <c r="C128774" s="1" t="s">
        <v>177510</v>
      </c>
      <c r="D128774" s="2">
        <v>41542</v>
      </c>
      <c r="E128774" s="1" t="s">
        <v>129994</v>
      </c>
      <c r="F128774" s="1" t="s">
        <v>177511</v>
      </c>
      <c r="G128774" s="1" t="s">
        <v>177512</v>
      </c>
      <c r="H128774" s="1" t="s">
        <v>177570</v>
      </c>
    </row>
    <row r="128775" spans="1:8" x14ac:dyDescent="0.3">
      <c r="A128775">
        <v>128683</v>
      </c>
      <c r="B128775">
        <v>1277</v>
      </c>
      <c r="C128775" s="1" t="s">
        <v>177510</v>
      </c>
      <c r="D128775" s="2">
        <v>41542</v>
      </c>
      <c r="E128775" s="1" t="s">
        <v>129994</v>
      </c>
      <c r="F128775" s="1" t="s">
        <v>177511</v>
      </c>
      <c r="G128775" s="1" t="s">
        <v>177512</v>
      </c>
      <c r="H128775" s="1" t="s">
        <v>177571</v>
      </c>
    </row>
    <row r="128776" spans="1:8" x14ac:dyDescent="0.3">
      <c r="A128776">
        <v>128684</v>
      </c>
      <c r="B128776">
        <v>1277</v>
      </c>
      <c r="C128776" s="1" t="s">
        <v>177510</v>
      </c>
      <c r="D128776" s="2">
        <v>41542</v>
      </c>
      <c r="E128776" s="1" t="s">
        <v>129994</v>
      </c>
      <c r="F128776" s="1" t="s">
        <v>177511</v>
      </c>
      <c r="G128776" s="1" t="s">
        <v>177512</v>
      </c>
      <c r="H128776" s="1" t="s">
        <v>177572</v>
      </c>
    </row>
    <row r="128777" spans="1:8" x14ac:dyDescent="0.3">
      <c r="A128777">
        <v>128685</v>
      </c>
      <c r="B128777">
        <v>1277</v>
      </c>
      <c r="C128777" s="1" t="s">
        <v>177510</v>
      </c>
      <c r="D128777" s="2">
        <v>41542</v>
      </c>
      <c r="E128777" s="1" t="s">
        <v>129994</v>
      </c>
      <c r="F128777" s="1" t="s">
        <v>177511</v>
      </c>
      <c r="G128777" s="1" t="s">
        <v>177512</v>
      </c>
      <c r="H128777" s="1" t="s">
        <v>62600</v>
      </c>
    </row>
    <row r="128778" spans="1:8" x14ac:dyDescent="0.3">
      <c r="A128778">
        <v>128686</v>
      </c>
      <c r="B128778">
        <v>1277</v>
      </c>
      <c r="C128778" s="1" t="s">
        <v>177510</v>
      </c>
      <c r="D128778" s="2">
        <v>41542</v>
      </c>
      <c r="E128778" s="1" t="s">
        <v>129994</v>
      </c>
      <c r="F128778" s="1" t="s">
        <v>177511</v>
      </c>
      <c r="G128778" s="1" t="s">
        <v>177512</v>
      </c>
      <c r="H128778" s="1" t="s">
        <v>61378</v>
      </c>
    </row>
    <row r="128779" spans="1:8" x14ac:dyDescent="0.3">
      <c r="A128779">
        <v>128687</v>
      </c>
      <c r="B128779">
        <v>1277</v>
      </c>
      <c r="C128779" s="1" t="s">
        <v>177510</v>
      </c>
      <c r="D128779" s="2">
        <v>41542</v>
      </c>
      <c r="E128779" s="1" t="s">
        <v>129994</v>
      </c>
      <c r="F128779" s="1" t="s">
        <v>177511</v>
      </c>
      <c r="G128779" s="1" t="s">
        <v>177512</v>
      </c>
      <c r="H128779" s="1" t="s">
        <v>177573</v>
      </c>
    </row>
    <row r="128780" spans="1:8" x14ac:dyDescent="0.3">
      <c r="A128780">
        <v>128688</v>
      </c>
      <c r="B128780">
        <v>1277</v>
      </c>
      <c r="C128780" s="1" t="s">
        <v>177510</v>
      </c>
      <c r="D128780" s="2">
        <v>41542</v>
      </c>
      <c r="E128780" s="1" t="s">
        <v>129994</v>
      </c>
      <c r="F128780" s="1" t="s">
        <v>177511</v>
      </c>
      <c r="G128780" s="1" t="s">
        <v>177512</v>
      </c>
      <c r="H128780" s="1" t="s">
        <v>177574</v>
      </c>
    </row>
    <row r="128781" spans="1:8" x14ac:dyDescent="0.3">
      <c r="A128781">
        <v>128689</v>
      </c>
      <c r="B128781">
        <v>1277</v>
      </c>
      <c r="C128781" s="1" t="s">
        <v>177510</v>
      </c>
      <c r="D128781" s="2">
        <v>41542</v>
      </c>
      <c r="E128781" s="1" t="s">
        <v>129994</v>
      </c>
      <c r="F128781" s="1" t="s">
        <v>177511</v>
      </c>
      <c r="G128781" s="1" t="s">
        <v>177512</v>
      </c>
      <c r="H128781" s="1" t="s">
        <v>177575</v>
      </c>
    </row>
    <row r="128782" spans="1:8" x14ac:dyDescent="0.3">
      <c r="A128782">
        <v>128690</v>
      </c>
      <c r="B128782">
        <v>1277</v>
      </c>
      <c r="C128782" s="1" t="s">
        <v>177510</v>
      </c>
      <c r="D128782" s="2">
        <v>41542</v>
      </c>
      <c r="E128782" s="1" t="s">
        <v>129994</v>
      </c>
      <c r="F128782" s="1" t="s">
        <v>177511</v>
      </c>
      <c r="G128782" s="1" t="s">
        <v>177512</v>
      </c>
      <c r="H128782" s="1" t="s">
        <v>177576</v>
      </c>
    </row>
    <row r="128783" spans="1:8" x14ac:dyDescent="0.3">
      <c r="A128783">
        <v>128691</v>
      </c>
      <c r="B128783">
        <v>1277</v>
      </c>
      <c r="C128783" s="1" t="s">
        <v>177510</v>
      </c>
      <c r="D128783" s="2">
        <v>41542</v>
      </c>
      <c r="E128783" s="1" t="s">
        <v>129994</v>
      </c>
      <c r="F128783" s="1" t="s">
        <v>177511</v>
      </c>
      <c r="G128783" s="1" t="s">
        <v>177512</v>
      </c>
      <c r="H128783" s="1" t="s">
        <v>177577</v>
      </c>
    </row>
    <row r="128784" spans="1:8" x14ac:dyDescent="0.3">
      <c r="A128784">
        <v>128692</v>
      </c>
      <c r="B128784">
        <v>1277</v>
      </c>
      <c r="C128784" s="1" t="s">
        <v>177510</v>
      </c>
      <c r="D128784" s="2">
        <v>41542</v>
      </c>
      <c r="E128784" s="1" t="s">
        <v>129994</v>
      </c>
      <c r="F128784" s="1" t="s">
        <v>177511</v>
      </c>
      <c r="G128784" s="1" t="s">
        <v>177512</v>
      </c>
      <c r="H128784" s="1" t="s">
        <v>177578</v>
      </c>
    </row>
    <row r="128785" spans="1:8" x14ac:dyDescent="0.3">
      <c r="A128785">
        <v>128693</v>
      </c>
      <c r="B128785">
        <v>1277</v>
      </c>
      <c r="C128785" s="1" t="s">
        <v>177510</v>
      </c>
      <c r="D128785" s="2">
        <v>41542</v>
      </c>
      <c r="E128785" s="1" t="s">
        <v>129994</v>
      </c>
      <c r="F128785" s="1" t="s">
        <v>177511</v>
      </c>
      <c r="G128785" s="1" t="s">
        <v>177512</v>
      </c>
      <c r="H128785" s="1" t="s">
        <v>177579</v>
      </c>
    </row>
    <row r="128786" spans="1:8" x14ac:dyDescent="0.3">
      <c r="A128786">
        <v>128694</v>
      </c>
      <c r="B128786">
        <v>1277</v>
      </c>
      <c r="C128786" s="1" t="s">
        <v>177510</v>
      </c>
      <c r="D128786" s="2">
        <v>41542</v>
      </c>
      <c r="E128786" s="1" t="s">
        <v>129994</v>
      </c>
      <c r="F128786" s="1" t="s">
        <v>177511</v>
      </c>
      <c r="G128786" s="1" t="s">
        <v>177512</v>
      </c>
      <c r="H128786" s="1" t="s">
        <v>150576</v>
      </c>
    </row>
    <row r="128787" spans="1:8" x14ac:dyDescent="0.3">
      <c r="A128787">
        <v>128695</v>
      </c>
      <c r="B128787">
        <v>1277</v>
      </c>
      <c r="C128787" s="1" t="s">
        <v>177510</v>
      </c>
      <c r="D128787" s="2">
        <v>41542</v>
      </c>
      <c r="E128787" s="1" t="s">
        <v>129994</v>
      </c>
      <c r="F128787" s="1" t="s">
        <v>177511</v>
      </c>
      <c r="G128787" s="1" t="s">
        <v>177512</v>
      </c>
      <c r="H128787" s="1" t="s">
        <v>177580</v>
      </c>
    </row>
    <row r="128788" spans="1:8" x14ac:dyDescent="0.3">
      <c r="A128788">
        <v>128696</v>
      </c>
      <c r="B128788">
        <v>1277</v>
      </c>
      <c r="C128788" s="1" t="s">
        <v>177510</v>
      </c>
      <c r="D128788" s="2">
        <v>41542</v>
      </c>
      <c r="E128788" s="1" t="s">
        <v>129994</v>
      </c>
      <c r="F128788" s="1" t="s">
        <v>177511</v>
      </c>
      <c r="G128788" s="1" t="s">
        <v>177512</v>
      </c>
      <c r="H128788" s="1" t="s">
        <v>177581</v>
      </c>
    </row>
    <row r="128789" spans="1:8" x14ac:dyDescent="0.3">
      <c r="A128789">
        <v>128697</v>
      </c>
      <c r="B128789">
        <v>1277</v>
      </c>
      <c r="C128789" s="1" t="s">
        <v>177510</v>
      </c>
      <c r="D128789" s="2">
        <v>41542</v>
      </c>
      <c r="E128789" s="1" t="s">
        <v>129994</v>
      </c>
      <c r="F128789" s="1" t="s">
        <v>177511</v>
      </c>
      <c r="G128789" s="1" t="s">
        <v>177512</v>
      </c>
      <c r="H128789" s="1" t="s">
        <v>177582</v>
      </c>
    </row>
    <row r="128790" spans="1:8" x14ac:dyDescent="0.3">
      <c r="A128790">
        <v>128698</v>
      </c>
      <c r="B128790">
        <v>1277</v>
      </c>
      <c r="C128790" s="1" t="s">
        <v>177510</v>
      </c>
      <c r="D128790" s="2">
        <v>41542</v>
      </c>
      <c r="E128790" s="1" t="s">
        <v>129994</v>
      </c>
      <c r="F128790" s="1" t="s">
        <v>177511</v>
      </c>
      <c r="G128790" s="1" t="s">
        <v>177512</v>
      </c>
      <c r="H128790" s="1" t="s">
        <v>177583</v>
      </c>
    </row>
    <row r="128791" spans="1:8" x14ac:dyDescent="0.3">
      <c r="A128791">
        <v>128699</v>
      </c>
      <c r="B128791">
        <v>1277</v>
      </c>
      <c r="C128791" s="1" t="s">
        <v>177510</v>
      </c>
      <c r="D128791" s="2">
        <v>41542</v>
      </c>
      <c r="E128791" s="1" t="s">
        <v>129994</v>
      </c>
      <c r="F128791" s="1" t="s">
        <v>177511</v>
      </c>
      <c r="G128791" s="1" t="s">
        <v>177512</v>
      </c>
      <c r="H128791" s="1" t="s">
        <v>177584</v>
      </c>
    </row>
    <row r="128792" spans="1:8" x14ac:dyDescent="0.3">
      <c r="A128792">
        <v>128700</v>
      </c>
      <c r="B128792">
        <v>1277</v>
      </c>
      <c r="C128792" s="1" t="s">
        <v>177510</v>
      </c>
      <c r="D128792" s="2">
        <v>41542</v>
      </c>
      <c r="E128792" s="1" t="s">
        <v>129994</v>
      </c>
      <c r="F128792" s="1" t="s">
        <v>177511</v>
      </c>
      <c r="G128792" s="1" t="s">
        <v>177512</v>
      </c>
      <c r="H128792" s="1" t="s">
        <v>177585</v>
      </c>
    </row>
    <row r="128793" spans="1:8" x14ac:dyDescent="0.3">
      <c r="A128793">
        <v>128701</v>
      </c>
      <c r="B128793">
        <v>1277</v>
      </c>
      <c r="C128793" s="1" t="s">
        <v>177510</v>
      </c>
      <c r="D128793" s="2">
        <v>41542</v>
      </c>
      <c r="E128793" s="1" t="s">
        <v>129994</v>
      </c>
      <c r="F128793" s="1" t="s">
        <v>177511</v>
      </c>
      <c r="G128793" s="1" t="s">
        <v>177512</v>
      </c>
      <c r="H128793" s="1" t="s">
        <v>177586</v>
      </c>
    </row>
    <row r="128794" spans="1:8" x14ac:dyDescent="0.3">
      <c r="A128794">
        <v>128702</v>
      </c>
      <c r="B128794">
        <v>1277</v>
      </c>
      <c r="C128794" s="1" t="s">
        <v>177510</v>
      </c>
      <c r="D128794" s="2">
        <v>41542</v>
      </c>
      <c r="E128794" s="1" t="s">
        <v>129994</v>
      </c>
      <c r="F128794" s="1" t="s">
        <v>177511</v>
      </c>
      <c r="G128794" s="1" t="s">
        <v>177512</v>
      </c>
      <c r="H128794" s="1" t="s">
        <v>177587</v>
      </c>
    </row>
    <row r="128795" spans="1:8" x14ac:dyDescent="0.3">
      <c r="A128795">
        <v>128703</v>
      </c>
      <c r="B128795">
        <v>1277</v>
      </c>
      <c r="C128795" s="1" t="s">
        <v>177510</v>
      </c>
      <c r="D128795" s="2">
        <v>41542</v>
      </c>
      <c r="E128795" s="1" t="s">
        <v>129994</v>
      </c>
      <c r="F128795" s="1" t="s">
        <v>177511</v>
      </c>
      <c r="G128795" s="1" t="s">
        <v>177512</v>
      </c>
      <c r="H128795" s="1" t="s">
        <v>177588</v>
      </c>
    </row>
    <row r="128796" spans="1:8" x14ac:dyDescent="0.3">
      <c r="A128796">
        <v>128704</v>
      </c>
      <c r="B128796">
        <v>1277</v>
      </c>
      <c r="C128796" s="1" t="s">
        <v>177510</v>
      </c>
      <c r="D128796" s="2">
        <v>41542</v>
      </c>
      <c r="E128796" s="1" t="s">
        <v>129994</v>
      </c>
      <c r="F128796" s="1" t="s">
        <v>177511</v>
      </c>
      <c r="G128796" s="1" t="s">
        <v>177512</v>
      </c>
      <c r="H128796" s="1" t="s">
        <v>177589</v>
      </c>
    </row>
    <row r="128797" spans="1:8" x14ac:dyDescent="0.3">
      <c r="A128797">
        <v>128705</v>
      </c>
      <c r="B128797">
        <v>1277</v>
      </c>
      <c r="C128797" s="1" t="s">
        <v>177510</v>
      </c>
      <c r="D128797" s="2">
        <v>41542</v>
      </c>
      <c r="E128797" s="1" t="s">
        <v>129994</v>
      </c>
      <c r="F128797" s="1" t="s">
        <v>177511</v>
      </c>
      <c r="G128797" s="1" t="s">
        <v>177512</v>
      </c>
      <c r="H128797" s="1" t="s">
        <v>177590</v>
      </c>
    </row>
    <row r="128798" spans="1:8" x14ac:dyDescent="0.3">
      <c r="A128798">
        <v>128706</v>
      </c>
      <c r="B128798">
        <v>1277</v>
      </c>
      <c r="C128798" s="1" t="s">
        <v>177510</v>
      </c>
      <c r="D128798" s="2">
        <v>41542</v>
      </c>
      <c r="E128798" s="1" t="s">
        <v>129994</v>
      </c>
      <c r="F128798" s="1" t="s">
        <v>177511</v>
      </c>
      <c r="G128798" s="1" t="s">
        <v>177512</v>
      </c>
      <c r="H128798" s="1" t="s">
        <v>177591</v>
      </c>
    </row>
    <row r="128799" spans="1:8" x14ac:dyDescent="0.3">
      <c r="A128799">
        <v>128707</v>
      </c>
      <c r="B128799">
        <v>1277</v>
      </c>
      <c r="C128799" s="1" t="s">
        <v>177510</v>
      </c>
      <c r="D128799" s="2">
        <v>41542</v>
      </c>
      <c r="E128799" s="1" t="s">
        <v>129994</v>
      </c>
      <c r="F128799" s="1" t="s">
        <v>177511</v>
      </c>
      <c r="G128799" s="1" t="s">
        <v>177512</v>
      </c>
      <c r="H128799" s="1" t="s">
        <v>177592</v>
      </c>
    </row>
    <row r="128800" spans="1:8" x14ac:dyDescent="0.3">
      <c r="A128800">
        <v>128708</v>
      </c>
      <c r="B128800">
        <v>1277</v>
      </c>
      <c r="C128800" s="1" t="s">
        <v>177510</v>
      </c>
      <c r="D128800" s="2">
        <v>41542</v>
      </c>
      <c r="E128800" s="1" t="s">
        <v>129994</v>
      </c>
      <c r="F128800" s="1" t="s">
        <v>177511</v>
      </c>
      <c r="G128800" s="1" t="s">
        <v>177512</v>
      </c>
      <c r="H128800" s="1" t="s">
        <v>177593</v>
      </c>
    </row>
    <row r="128801" spans="1:8" x14ac:dyDescent="0.3">
      <c r="A128801">
        <v>128709</v>
      </c>
      <c r="B128801">
        <v>1277</v>
      </c>
      <c r="C128801" s="1" t="s">
        <v>177510</v>
      </c>
      <c r="D128801" s="2">
        <v>41542</v>
      </c>
      <c r="E128801" s="1" t="s">
        <v>129994</v>
      </c>
      <c r="F128801" s="1" t="s">
        <v>177511</v>
      </c>
      <c r="G128801" s="1" t="s">
        <v>177512</v>
      </c>
      <c r="H128801" s="1" t="s">
        <v>177594</v>
      </c>
    </row>
    <row r="128802" spans="1:8" x14ac:dyDescent="0.3">
      <c r="A128802">
        <v>128710</v>
      </c>
      <c r="B128802">
        <v>1277</v>
      </c>
      <c r="C128802" s="1" t="s">
        <v>177510</v>
      </c>
      <c r="D128802" s="2">
        <v>41542</v>
      </c>
      <c r="E128802" s="1" t="s">
        <v>129994</v>
      </c>
      <c r="F128802" s="1" t="s">
        <v>177511</v>
      </c>
      <c r="G128802" s="1" t="s">
        <v>177512</v>
      </c>
      <c r="H128802" s="1" t="s">
        <v>177595</v>
      </c>
    </row>
    <row r="128803" spans="1:8" x14ac:dyDescent="0.3">
      <c r="A128803">
        <v>128711</v>
      </c>
      <c r="B128803">
        <v>1277</v>
      </c>
      <c r="C128803" s="1" t="s">
        <v>177510</v>
      </c>
      <c r="D128803" s="2">
        <v>41542</v>
      </c>
      <c r="E128803" s="1" t="s">
        <v>129994</v>
      </c>
      <c r="F128803" s="1" t="s">
        <v>177511</v>
      </c>
      <c r="G128803" s="1" t="s">
        <v>177512</v>
      </c>
      <c r="H128803" s="1" t="s">
        <v>177596</v>
      </c>
    </row>
    <row r="128804" spans="1:8" x14ac:dyDescent="0.3">
      <c r="A128804">
        <v>128712</v>
      </c>
      <c r="B128804">
        <v>1277</v>
      </c>
      <c r="C128804" s="1" t="s">
        <v>177510</v>
      </c>
      <c r="D128804" s="2">
        <v>41542</v>
      </c>
      <c r="E128804" s="1" t="s">
        <v>129994</v>
      </c>
      <c r="F128804" s="1" t="s">
        <v>177511</v>
      </c>
      <c r="G128804" s="1" t="s">
        <v>177512</v>
      </c>
      <c r="H128804" s="1" t="s">
        <v>177597</v>
      </c>
    </row>
    <row r="128805" spans="1:8" x14ac:dyDescent="0.3">
      <c r="A128805">
        <v>128713</v>
      </c>
      <c r="B128805">
        <v>1277</v>
      </c>
      <c r="C128805" s="1" t="s">
        <v>177510</v>
      </c>
      <c r="D128805" s="2">
        <v>41542</v>
      </c>
      <c r="E128805" s="1" t="s">
        <v>129994</v>
      </c>
      <c r="F128805" s="1" t="s">
        <v>177511</v>
      </c>
      <c r="G128805" s="1" t="s">
        <v>177512</v>
      </c>
      <c r="H128805" s="1" t="s">
        <v>177598</v>
      </c>
    </row>
    <row r="128806" spans="1:8" x14ac:dyDescent="0.3">
      <c r="A128806">
        <v>128714</v>
      </c>
      <c r="B128806">
        <v>1277</v>
      </c>
      <c r="C128806" s="1" t="s">
        <v>177510</v>
      </c>
      <c r="D128806" s="2">
        <v>41542</v>
      </c>
      <c r="E128806" s="1" t="s">
        <v>129994</v>
      </c>
      <c r="F128806" s="1" t="s">
        <v>177511</v>
      </c>
      <c r="G128806" s="1" t="s">
        <v>177512</v>
      </c>
      <c r="H128806" s="1" t="s">
        <v>177599</v>
      </c>
    </row>
    <row r="128807" spans="1:8" x14ac:dyDescent="0.3">
      <c r="A128807">
        <v>128715</v>
      </c>
      <c r="B128807">
        <v>1277</v>
      </c>
      <c r="C128807" s="1" t="s">
        <v>177510</v>
      </c>
      <c r="D128807" s="2">
        <v>41542</v>
      </c>
      <c r="E128807" s="1" t="s">
        <v>129994</v>
      </c>
      <c r="F128807" s="1" t="s">
        <v>177511</v>
      </c>
      <c r="G128807" s="1" t="s">
        <v>177512</v>
      </c>
      <c r="H128807" s="1" t="s">
        <v>177600</v>
      </c>
    </row>
    <row r="128808" spans="1:8" x14ac:dyDescent="0.3">
      <c r="A128808">
        <v>128716</v>
      </c>
      <c r="B128808">
        <v>1277</v>
      </c>
      <c r="C128808" s="1" t="s">
        <v>177510</v>
      </c>
      <c r="D128808" s="2">
        <v>41542</v>
      </c>
      <c r="E128808" s="1" t="s">
        <v>129994</v>
      </c>
      <c r="F128808" s="1" t="s">
        <v>177511</v>
      </c>
      <c r="G128808" s="1" t="s">
        <v>177512</v>
      </c>
      <c r="H128808" s="1" t="s">
        <v>177601</v>
      </c>
    </row>
    <row r="128809" spans="1:8" x14ac:dyDescent="0.3">
      <c r="A128809">
        <v>128717</v>
      </c>
      <c r="B128809">
        <v>1277</v>
      </c>
      <c r="C128809" s="1" t="s">
        <v>177510</v>
      </c>
      <c r="D128809" s="2">
        <v>41542</v>
      </c>
      <c r="E128809" s="1" t="s">
        <v>129994</v>
      </c>
      <c r="F128809" s="1" t="s">
        <v>177511</v>
      </c>
      <c r="G128809" s="1" t="s">
        <v>177512</v>
      </c>
      <c r="H128809" s="1" t="s">
        <v>177602</v>
      </c>
    </row>
    <row r="128810" spans="1:8" x14ac:dyDescent="0.3">
      <c r="A128810">
        <v>128718</v>
      </c>
      <c r="B128810">
        <v>1277</v>
      </c>
      <c r="C128810" s="1" t="s">
        <v>177510</v>
      </c>
      <c r="D128810" s="2">
        <v>41542</v>
      </c>
      <c r="E128810" s="1" t="s">
        <v>129994</v>
      </c>
      <c r="F128810" s="1" t="s">
        <v>177511</v>
      </c>
      <c r="G128810" s="1" t="s">
        <v>177512</v>
      </c>
      <c r="H128810" s="1" t="s">
        <v>177603</v>
      </c>
    </row>
    <row r="128811" spans="1:8" x14ac:dyDescent="0.3">
      <c r="A128811">
        <v>128719</v>
      </c>
      <c r="B128811">
        <v>1277</v>
      </c>
      <c r="C128811" s="1" t="s">
        <v>177510</v>
      </c>
      <c r="D128811" s="2">
        <v>41542</v>
      </c>
      <c r="E128811" s="1" t="s">
        <v>129994</v>
      </c>
      <c r="F128811" s="1" t="s">
        <v>177511</v>
      </c>
      <c r="G128811" s="1" t="s">
        <v>177512</v>
      </c>
      <c r="H128811" s="1" t="s">
        <v>177604</v>
      </c>
    </row>
    <row r="128812" spans="1:8" x14ac:dyDescent="0.3">
      <c r="A128812">
        <v>128720</v>
      </c>
      <c r="B128812">
        <v>1277</v>
      </c>
      <c r="C128812" s="1" t="s">
        <v>177510</v>
      </c>
      <c r="D128812" s="2">
        <v>41542</v>
      </c>
      <c r="E128812" s="1" t="s">
        <v>129994</v>
      </c>
      <c r="F128812" s="1" t="s">
        <v>177511</v>
      </c>
      <c r="G128812" s="1" t="s">
        <v>177512</v>
      </c>
      <c r="H128812" s="1" t="s">
        <v>177605</v>
      </c>
    </row>
    <row r="128813" spans="1:8" x14ac:dyDescent="0.3">
      <c r="A128813">
        <v>128721</v>
      </c>
      <c r="B128813">
        <v>1277</v>
      </c>
      <c r="C128813" s="1" t="s">
        <v>177510</v>
      </c>
      <c r="D128813" s="2">
        <v>41542</v>
      </c>
      <c r="E128813" s="1" t="s">
        <v>129994</v>
      </c>
      <c r="F128813" s="1" t="s">
        <v>177511</v>
      </c>
      <c r="G128813" s="1" t="s">
        <v>177512</v>
      </c>
      <c r="H128813" s="1" t="s">
        <v>177606</v>
      </c>
    </row>
    <row r="128814" spans="1:8" x14ac:dyDescent="0.3">
      <c r="A128814">
        <v>128722</v>
      </c>
      <c r="B128814">
        <v>1277</v>
      </c>
      <c r="C128814" s="1" t="s">
        <v>177510</v>
      </c>
      <c r="D128814" s="2">
        <v>41542</v>
      </c>
      <c r="E128814" s="1" t="s">
        <v>129994</v>
      </c>
      <c r="F128814" s="1" t="s">
        <v>177511</v>
      </c>
      <c r="G128814" s="1" t="s">
        <v>177512</v>
      </c>
      <c r="H128814" s="1" t="s">
        <v>177607</v>
      </c>
    </row>
    <row r="128815" spans="1:8" x14ac:dyDescent="0.3">
      <c r="A128815">
        <v>128723</v>
      </c>
      <c r="B128815">
        <v>1277</v>
      </c>
      <c r="C128815" s="1" t="s">
        <v>177510</v>
      </c>
      <c r="D128815" s="2">
        <v>41542</v>
      </c>
      <c r="E128815" s="1" t="s">
        <v>129994</v>
      </c>
      <c r="F128815" s="1" t="s">
        <v>177511</v>
      </c>
      <c r="G128815" s="1" t="s">
        <v>177512</v>
      </c>
      <c r="H128815" s="1" t="s">
        <v>177608</v>
      </c>
    </row>
    <row r="128816" spans="1:8" x14ac:dyDescent="0.3">
      <c r="A128816">
        <v>128724</v>
      </c>
      <c r="B128816">
        <v>1277</v>
      </c>
      <c r="C128816" s="1" t="s">
        <v>177510</v>
      </c>
      <c r="D128816" s="2">
        <v>41542</v>
      </c>
      <c r="E128816" s="1" t="s">
        <v>129994</v>
      </c>
      <c r="F128816" s="1" t="s">
        <v>177511</v>
      </c>
      <c r="G128816" s="1" t="s">
        <v>177512</v>
      </c>
      <c r="H128816" s="1" t="s">
        <v>177609</v>
      </c>
    </row>
    <row r="128817" spans="1:8" x14ac:dyDescent="0.3">
      <c r="A128817">
        <v>128725</v>
      </c>
      <c r="B128817">
        <v>1277</v>
      </c>
      <c r="C128817" s="1" t="s">
        <v>177510</v>
      </c>
      <c r="D128817" s="2">
        <v>41542</v>
      </c>
      <c r="E128817" s="1" t="s">
        <v>129994</v>
      </c>
      <c r="F128817" s="1" t="s">
        <v>177511</v>
      </c>
      <c r="G128817" s="1" t="s">
        <v>177512</v>
      </c>
      <c r="H128817" s="1" t="s">
        <v>177610</v>
      </c>
    </row>
    <row r="128818" spans="1:8" x14ac:dyDescent="0.3">
      <c r="A128818">
        <v>128726</v>
      </c>
      <c r="B128818">
        <v>1277</v>
      </c>
      <c r="C128818" s="1" t="s">
        <v>177510</v>
      </c>
      <c r="D128818" s="2">
        <v>41542</v>
      </c>
      <c r="E128818" s="1" t="s">
        <v>129994</v>
      </c>
      <c r="F128818" s="1" t="s">
        <v>177511</v>
      </c>
      <c r="G128818" s="1" t="s">
        <v>177512</v>
      </c>
      <c r="H128818" s="1" t="s">
        <v>177611</v>
      </c>
    </row>
    <row r="128819" spans="1:8" x14ac:dyDescent="0.3">
      <c r="A128819">
        <v>128727</v>
      </c>
      <c r="B128819">
        <v>1277</v>
      </c>
      <c r="C128819" s="1" t="s">
        <v>177510</v>
      </c>
      <c r="D128819" s="2">
        <v>41542</v>
      </c>
      <c r="E128819" s="1" t="s">
        <v>129994</v>
      </c>
      <c r="F128819" s="1" t="s">
        <v>177511</v>
      </c>
      <c r="G128819" s="1" t="s">
        <v>177512</v>
      </c>
      <c r="H128819" s="1" t="s">
        <v>177612</v>
      </c>
    </row>
    <row r="128820" spans="1:8" x14ac:dyDescent="0.3">
      <c r="A128820">
        <v>128728</v>
      </c>
      <c r="B128820">
        <v>1277</v>
      </c>
      <c r="C128820" s="1" t="s">
        <v>177510</v>
      </c>
      <c r="D128820" s="2">
        <v>41542</v>
      </c>
      <c r="E128820" s="1" t="s">
        <v>129994</v>
      </c>
      <c r="F128820" s="1" t="s">
        <v>177511</v>
      </c>
      <c r="G128820" s="1" t="s">
        <v>177512</v>
      </c>
      <c r="H128820" s="1" t="s">
        <v>177613</v>
      </c>
    </row>
    <row r="128821" spans="1:8" x14ac:dyDescent="0.3">
      <c r="A128821">
        <v>128729</v>
      </c>
      <c r="B128821">
        <v>1277</v>
      </c>
      <c r="C128821" s="1" t="s">
        <v>177510</v>
      </c>
      <c r="D128821" s="2">
        <v>41542</v>
      </c>
      <c r="E128821" s="1" t="s">
        <v>129994</v>
      </c>
      <c r="F128821" s="1" t="s">
        <v>177511</v>
      </c>
      <c r="G128821" s="1" t="s">
        <v>177512</v>
      </c>
      <c r="H128821" s="1" t="s">
        <v>177614</v>
      </c>
    </row>
    <row r="128822" spans="1:8" x14ac:dyDescent="0.3">
      <c r="A128822">
        <v>128730</v>
      </c>
      <c r="B128822">
        <v>1277</v>
      </c>
      <c r="C128822" s="1" t="s">
        <v>177510</v>
      </c>
      <c r="D128822" s="2">
        <v>41542</v>
      </c>
      <c r="E128822" s="1" t="s">
        <v>129994</v>
      </c>
      <c r="F128822" s="1" t="s">
        <v>177511</v>
      </c>
      <c r="G128822" s="1" t="s">
        <v>177512</v>
      </c>
      <c r="H128822" s="1" t="s">
        <v>177615</v>
      </c>
    </row>
    <row r="128823" spans="1:8" x14ac:dyDescent="0.3">
      <c r="A128823">
        <v>128731</v>
      </c>
      <c r="B128823">
        <v>1277</v>
      </c>
      <c r="C128823" s="1" t="s">
        <v>177510</v>
      </c>
      <c r="D128823" s="2">
        <v>41542</v>
      </c>
      <c r="E128823" s="1" t="s">
        <v>129994</v>
      </c>
      <c r="F128823" s="1" t="s">
        <v>177511</v>
      </c>
      <c r="G128823" s="1" t="s">
        <v>177512</v>
      </c>
      <c r="H128823" s="1" t="s">
        <v>177616</v>
      </c>
    </row>
    <row r="128824" spans="1:8" x14ac:dyDescent="0.3">
      <c r="A128824">
        <v>128732</v>
      </c>
      <c r="B128824">
        <v>1277</v>
      </c>
      <c r="C128824" s="1" t="s">
        <v>177510</v>
      </c>
      <c r="D128824" s="2">
        <v>41542</v>
      </c>
      <c r="E128824" s="1" t="s">
        <v>129994</v>
      </c>
      <c r="F128824" s="1" t="s">
        <v>177511</v>
      </c>
      <c r="G128824" s="1" t="s">
        <v>177512</v>
      </c>
      <c r="H128824" s="1" t="s">
        <v>177617</v>
      </c>
    </row>
    <row r="128825" spans="1:8" x14ac:dyDescent="0.3">
      <c r="A128825">
        <v>128733</v>
      </c>
      <c r="B128825">
        <v>1277</v>
      </c>
      <c r="C128825" s="1" t="s">
        <v>177510</v>
      </c>
      <c r="D128825" s="2">
        <v>41542</v>
      </c>
      <c r="E128825" s="1" t="s">
        <v>129994</v>
      </c>
      <c r="F128825" s="1" t="s">
        <v>177511</v>
      </c>
      <c r="G128825" s="1" t="s">
        <v>177512</v>
      </c>
      <c r="H128825" s="1" t="s">
        <v>177618</v>
      </c>
    </row>
    <row r="128826" spans="1:8" x14ac:dyDescent="0.3">
      <c r="A128826">
        <v>128734</v>
      </c>
      <c r="B128826">
        <v>1277</v>
      </c>
      <c r="C128826" s="1" t="s">
        <v>177510</v>
      </c>
      <c r="D128826" s="2">
        <v>41542</v>
      </c>
      <c r="E128826" s="1" t="s">
        <v>129994</v>
      </c>
      <c r="F128826" s="1" t="s">
        <v>177511</v>
      </c>
      <c r="G128826" s="1" t="s">
        <v>177512</v>
      </c>
      <c r="H128826" s="1" t="s">
        <v>62577</v>
      </c>
    </row>
    <row r="128827" spans="1:8" x14ac:dyDescent="0.3">
      <c r="A128827">
        <v>128735</v>
      </c>
      <c r="B128827">
        <v>1277</v>
      </c>
      <c r="C128827" s="1" t="s">
        <v>177510</v>
      </c>
      <c r="D128827" s="2">
        <v>41542</v>
      </c>
      <c r="E128827" s="1" t="s">
        <v>129994</v>
      </c>
      <c r="F128827" s="1" t="s">
        <v>177511</v>
      </c>
      <c r="G128827" s="1" t="s">
        <v>177512</v>
      </c>
      <c r="H128827" s="1" t="s">
        <v>177619</v>
      </c>
    </row>
    <row r="128828" spans="1:8" x14ac:dyDescent="0.3">
      <c r="A128828">
        <v>128736</v>
      </c>
      <c r="B128828">
        <v>1277</v>
      </c>
      <c r="C128828" s="1" t="s">
        <v>177510</v>
      </c>
      <c r="D128828" s="2">
        <v>41542</v>
      </c>
      <c r="E128828" s="1" t="s">
        <v>129994</v>
      </c>
      <c r="F128828" s="1" t="s">
        <v>177511</v>
      </c>
      <c r="G128828" s="1" t="s">
        <v>177512</v>
      </c>
      <c r="H128828" s="1" t="s">
        <v>61378</v>
      </c>
    </row>
    <row r="128829" spans="1:8" x14ac:dyDescent="0.3">
      <c r="A128829">
        <v>128737</v>
      </c>
      <c r="B128829">
        <v>1277</v>
      </c>
      <c r="C128829" s="1" t="s">
        <v>177510</v>
      </c>
      <c r="D128829" s="2">
        <v>41542</v>
      </c>
      <c r="E128829" s="1" t="s">
        <v>129994</v>
      </c>
      <c r="F128829" s="1" t="s">
        <v>177511</v>
      </c>
      <c r="G128829" s="1" t="s">
        <v>177512</v>
      </c>
      <c r="H128829" s="1" t="s">
        <v>177620</v>
      </c>
    </row>
    <row r="128830" spans="1:8" x14ac:dyDescent="0.3">
      <c r="A128830">
        <v>128738</v>
      </c>
      <c r="B128830">
        <v>1277</v>
      </c>
      <c r="C128830" s="1" t="s">
        <v>177510</v>
      </c>
      <c r="D128830" s="2">
        <v>41542</v>
      </c>
      <c r="E128830" s="1" t="s">
        <v>129994</v>
      </c>
      <c r="F128830" s="1" t="s">
        <v>177511</v>
      </c>
      <c r="G128830" s="1" t="s">
        <v>177512</v>
      </c>
      <c r="H128830" s="1" t="s">
        <v>177621</v>
      </c>
    </row>
    <row r="128831" spans="1:8" x14ac:dyDescent="0.3">
      <c r="A128831">
        <v>128739</v>
      </c>
      <c r="B128831">
        <v>1277</v>
      </c>
      <c r="C128831" s="1" t="s">
        <v>177510</v>
      </c>
      <c r="D128831" s="2">
        <v>41542</v>
      </c>
      <c r="E128831" s="1" t="s">
        <v>129994</v>
      </c>
      <c r="F128831" s="1" t="s">
        <v>177511</v>
      </c>
      <c r="G128831" s="1" t="s">
        <v>177512</v>
      </c>
      <c r="H128831" s="1" t="s">
        <v>177622</v>
      </c>
    </row>
    <row r="128832" spans="1:8" x14ac:dyDescent="0.3">
      <c r="A128832">
        <v>128740</v>
      </c>
      <c r="B128832">
        <v>1278</v>
      </c>
      <c r="C128832" s="1" t="s">
        <v>177623</v>
      </c>
      <c r="D128832" s="2">
        <v>41540</v>
      </c>
      <c r="E128832" s="1" t="s">
        <v>177624</v>
      </c>
      <c r="F128832" s="1" t="s">
        <v>177625</v>
      </c>
      <c r="G128832" s="1" t="s">
        <v>177626</v>
      </c>
      <c r="H128832" s="1" t="s">
        <v>903</v>
      </c>
    </row>
    <row r="128833" spans="1:8" x14ac:dyDescent="0.3">
      <c r="A128833">
        <v>128741</v>
      </c>
      <c r="B128833">
        <v>1278</v>
      </c>
      <c r="C128833" s="1" t="s">
        <v>177623</v>
      </c>
      <c r="D128833" s="2">
        <v>41540</v>
      </c>
      <c r="E128833" s="1" t="s">
        <v>177624</v>
      </c>
      <c r="F128833" s="1" t="s">
        <v>177625</v>
      </c>
      <c r="G128833" s="1" t="s">
        <v>177626</v>
      </c>
      <c r="H128833" s="1" t="s">
        <v>177627</v>
      </c>
    </row>
    <row r="128834" spans="1:8" x14ac:dyDescent="0.3">
      <c r="A128834">
        <v>128742</v>
      </c>
      <c r="B128834">
        <v>1278</v>
      </c>
      <c r="C128834" s="1" t="s">
        <v>177623</v>
      </c>
      <c r="D128834" s="2">
        <v>41540</v>
      </c>
      <c r="E128834" s="1" t="s">
        <v>177624</v>
      </c>
      <c r="F128834" s="1" t="s">
        <v>177625</v>
      </c>
      <c r="G128834" s="1" t="s">
        <v>177626</v>
      </c>
      <c r="H128834" s="1" t="s">
        <v>169626</v>
      </c>
    </row>
    <row r="128835" spans="1:8" x14ac:dyDescent="0.3">
      <c r="A128835">
        <v>128743</v>
      </c>
      <c r="B128835">
        <v>1278</v>
      </c>
      <c r="C128835" s="1" t="s">
        <v>177623</v>
      </c>
      <c r="D128835" s="2">
        <v>41540</v>
      </c>
      <c r="E128835" s="1" t="s">
        <v>177624</v>
      </c>
      <c r="F128835" s="1" t="s">
        <v>177625</v>
      </c>
      <c r="G128835" s="1" t="s">
        <v>177626</v>
      </c>
      <c r="H128835" s="1" t="s">
        <v>61378</v>
      </c>
    </row>
    <row r="128836" spans="1:8" x14ac:dyDescent="0.3">
      <c r="A128836">
        <v>128744</v>
      </c>
      <c r="B128836">
        <v>1278</v>
      </c>
      <c r="C128836" s="1" t="s">
        <v>177623</v>
      </c>
      <c r="D128836" s="2">
        <v>41540</v>
      </c>
      <c r="E128836" s="1" t="s">
        <v>177624</v>
      </c>
      <c r="F128836" s="1" t="s">
        <v>177625</v>
      </c>
      <c r="G128836" s="1" t="s">
        <v>177626</v>
      </c>
      <c r="H128836" s="1" t="s">
        <v>177628</v>
      </c>
    </row>
    <row r="128837" spans="1:8" x14ac:dyDescent="0.3">
      <c r="A128837">
        <v>128745</v>
      </c>
      <c r="B128837">
        <v>1278</v>
      </c>
      <c r="C128837" s="1" t="s">
        <v>177623</v>
      </c>
      <c r="D128837" s="2">
        <v>41540</v>
      </c>
      <c r="E128837" s="1" t="s">
        <v>177624</v>
      </c>
      <c r="F128837" s="1" t="s">
        <v>177625</v>
      </c>
      <c r="G128837" s="1" t="s">
        <v>177626</v>
      </c>
      <c r="H128837" s="1" t="s">
        <v>177629</v>
      </c>
    </row>
    <row r="128838" spans="1:8" x14ac:dyDescent="0.3">
      <c r="A128838">
        <v>128746</v>
      </c>
      <c r="B128838">
        <v>1278</v>
      </c>
      <c r="C128838" s="1" t="s">
        <v>177623</v>
      </c>
      <c r="D128838" s="2">
        <v>41540</v>
      </c>
      <c r="E128838" s="1" t="s">
        <v>177624</v>
      </c>
      <c r="F128838" s="1" t="s">
        <v>177625</v>
      </c>
      <c r="G128838" s="1" t="s">
        <v>177626</v>
      </c>
      <c r="H128838" s="1" t="s">
        <v>177630</v>
      </c>
    </row>
    <row r="128839" spans="1:8" x14ac:dyDescent="0.3">
      <c r="A128839">
        <v>128747</v>
      </c>
      <c r="B128839">
        <v>1278</v>
      </c>
      <c r="C128839" s="1" t="s">
        <v>177623</v>
      </c>
      <c r="D128839" s="2">
        <v>41540</v>
      </c>
      <c r="E128839" s="1" t="s">
        <v>177624</v>
      </c>
      <c r="F128839" s="1" t="s">
        <v>177625</v>
      </c>
      <c r="G128839" s="1" t="s">
        <v>177626</v>
      </c>
      <c r="H128839" s="1" t="s">
        <v>177631</v>
      </c>
    </row>
    <row r="128840" spans="1:8" x14ac:dyDescent="0.3">
      <c r="A128840">
        <v>128748</v>
      </c>
      <c r="B128840">
        <v>1278</v>
      </c>
      <c r="C128840" s="1" t="s">
        <v>177623</v>
      </c>
      <c r="D128840" s="2">
        <v>41540</v>
      </c>
      <c r="E128840" s="1" t="s">
        <v>177624</v>
      </c>
      <c r="F128840" s="1" t="s">
        <v>177625</v>
      </c>
      <c r="G128840" s="1" t="s">
        <v>177626</v>
      </c>
      <c r="H128840" s="1" t="s">
        <v>177632</v>
      </c>
    </row>
    <row r="128841" spans="1:8" x14ac:dyDescent="0.3">
      <c r="A128841">
        <v>128749</v>
      </c>
      <c r="B128841">
        <v>1278</v>
      </c>
      <c r="C128841" s="1" t="s">
        <v>177623</v>
      </c>
      <c r="D128841" s="2">
        <v>41540</v>
      </c>
      <c r="E128841" s="1" t="s">
        <v>177624</v>
      </c>
      <c r="F128841" s="1" t="s">
        <v>177625</v>
      </c>
      <c r="G128841" s="1" t="s">
        <v>177626</v>
      </c>
      <c r="H128841" s="1" t="s">
        <v>177633</v>
      </c>
    </row>
    <row r="128842" spans="1:8" x14ac:dyDescent="0.3">
      <c r="A128842">
        <v>128750</v>
      </c>
      <c r="B128842">
        <v>1278</v>
      </c>
      <c r="C128842" s="1" t="s">
        <v>177623</v>
      </c>
      <c r="D128842" s="2">
        <v>41540</v>
      </c>
      <c r="E128842" s="1" t="s">
        <v>177624</v>
      </c>
      <c r="F128842" s="1" t="s">
        <v>177625</v>
      </c>
      <c r="G128842" s="1" t="s">
        <v>177626</v>
      </c>
      <c r="H128842" s="1" t="s">
        <v>61378</v>
      </c>
    </row>
    <row r="128843" spans="1:8" x14ac:dyDescent="0.3">
      <c r="A128843">
        <v>128751</v>
      </c>
      <c r="B128843">
        <v>1278</v>
      </c>
      <c r="C128843" s="1" t="s">
        <v>177623</v>
      </c>
      <c r="D128843" s="2">
        <v>41540</v>
      </c>
      <c r="E128843" s="1" t="s">
        <v>177624</v>
      </c>
      <c r="F128843" s="1" t="s">
        <v>177625</v>
      </c>
      <c r="G128843" s="1" t="s">
        <v>177626</v>
      </c>
      <c r="H128843" s="1" t="s">
        <v>61972</v>
      </c>
    </row>
    <row r="128844" spans="1:8" x14ac:dyDescent="0.3">
      <c r="A128844">
        <v>128752</v>
      </c>
      <c r="B128844">
        <v>1278</v>
      </c>
      <c r="C128844" s="1" t="s">
        <v>177623</v>
      </c>
      <c r="D128844" s="2">
        <v>41540</v>
      </c>
      <c r="E128844" s="1" t="s">
        <v>177624</v>
      </c>
      <c r="F128844" s="1" t="s">
        <v>177625</v>
      </c>
      <c r="G128844" s="1" t="s">
        <v>177626</v>
      </c>
      <c r="H128844" s="1" t="s">
        <v>177634</v>
      </c>
    </row>
    <row r="128845" spans="1:8" x14ac:dyDescent="0.3">
      <c r="A128845">
        <v>128753</v>
      </c>
      <c r="B128845">
        <v>1278</v>
      </c>
      <c r="C128845" s="1" t="s">
        <v>177623</v>
      </c>
      <c r="D128845" s="2">
        <v>41540</v>
      </c>
      <c r="E128845" s="1" t="s">
        <v>177624</v>
      </c>
      <c r="F128845" s="1" t="s">
        <v>177625</v>
      </c>
      <c r="G128845" s="1" t="s">
        <v>177626</v>
      </c>
      <c r="H128845" s="1" t="s">
        <v>177635</v>
      </c>
    </row>
    <row r="128846" spans="1:8" x14ac:dyDescent="0.3">
      <c r="A128846">
        <v>128754</v>
      </c>
      <c r="B128846">
        <v>1278</v>
      </c>
      <c r="C128846" s="1" t="s">
        <v>177623</v>
      </c>
      <c r="D128846" s="2">
        <v>41540</v>
      </c>
      <c r="E128846" s="1" t="s">
        <v>177624</v>
      </c>
      <c r="F128846" s="1" t="s">
        <v>177625</v>
      </c>
      <c r="G128846" s="1" t="s">
        <v>177626</v>
      </c>
      <c r="H128846" s="1" t="s">
        <v>61972</v>
      </c>
    </row>
    <row r="128847" spans="1:8" x14ac:dyDescent="0.3">
      <c r="A128847">
        <v>128755</v>
      </c>
      <c r="B128847">
        <v>1278</v>
      </c>
      <c r="C128847" s="1" t="s">
        <v>177623</v>
      </c>
      <c r="D128847" s="2">
        <v>41540</v>
      </c>
      <c r="E128847" s="1" t="s">
        <v>177624</v>
      </c>
      <c r="F128847" s="1" t="s">
        <v>177625</v>
      </c>
      <c r="G128847" s="1" t="s">
        <v>177626</v>
      </c>
      <c r="H128847" s="1" t="s">
        <v>62577</v>
      </c>
    </row>
    <row r="128848" spans="1:8" x14ac:dyDescent="0.3">
      <c r="A128848">
        <v>128756</v>
      </c>
      <c r="B128848">
        <v>1278</v>
      </c>
      <c r="C128848" s="1" t="s">
        <v>177623</v>
      </c>
      <c r="D128848" s="2">
        <v>41540</v>
      </c>
      <c r="E128848" s="1" t="s">
        <v>177624</v>
      </c>
      <c r="F128848" s="1" t="s">
        <v>177625</v>
      </c>
      <c r="G128848" s="1" t="s">
        <v>177626</v>
      </c>
      <c r="H128848" s="1" t="s">
        <v>61972</v>
      </c>
    </row>
    <row r="128849" spans="1:8" x14ac:dyDescent="0.3">
      <c r="A128849">
        <v>128757</v>
      </c>
      <c r="B128849">
        <v>1278</v>
      </c>
      <c r="C128849" s="1" t="s">
        <v>177623</v>
      </c>
      <c r="D128849" s="2">
        <v>41540</v>
      </c>
      <c r="E128849" s="1" t="s">
        <v>177624</v>
      </c>
      <c r="F128849" s="1" t="s">
        <v>177625</v>
      </c>
      <c r="G128849" s="1" t="s">
        <v>177626</v>
      </c>
      <c r="H128849" s="1" t="s">
        <v>63407</v>
      </c>
    </row>
    <row r="128850" spans="1:8" x14ac:dyDescent="0.3">
      <c r="A128850">
        <v>128758</v>
      </c>
      <c r="B128850">
        <v>1278</v>
      </c>
      <c r="C128850" s="1" t="s">
        <v>177623</v>
      </c>
      <c r="D128850" s="2">
        <v>41540</v>
      </c>
      <c r="E128850" s="1" t="s">
        <v>177624</v>
      </c>
      <c r="F128850" s="1" t="s">
        <v>177625</v>
      </c>
      <c r="G128850" s="1" t="s">
        <v>177626</v>
      </c>
      <c r="H128850" s="1" t="s">
        <v>177636</v>
      </c>
    </row>
    <row r="128851" spans="1:8" x14ac:dyDescent="0.3">
      <c r="A128851">
        <v>128759</v>
      </c>
      <c r="B128851">
        <v>1278</v>
      </c>
      <c r="C128851" s="1" t="s">
        <v>177623</v>
      </c>
      <c r="D128851" s="2">
        <v>41540</v>
      </c>
      <c r="E128851" s="1" t="s">
        <v>177624</v>
      </c>
      <c r="F128851" s="1" t="s">
        <v>177625</v>
      </c>
      <c r="G128851" s="1" t="s">
        <v>177626</v>
      </c>
      <c r="H128851" s="1" t="s">
        <v>177637</v>
      </c>
    </row>
    <row r="128852" spans="1:8" x14ac:dyDescent="0.3">
      <c r="A128852">
        <v>128760</v>
      </c>
      <c r="B128852">
        <v>1278</v>
      </c>
      <c r="C128852" s="1" t="s">
        <v>177623</v>
      </c>
      <c r="D128852" s="2">
        <v>41540</v>
      </c>
      <c r="E128852" s="1" t="s">
        <v>177624</v>
      </c>
      <c r="F128852" s="1" t="s">
        <v>177625</v>
      </c>
      <c r="G128852" s="1" t="s">
        <v>177626</v>
      </c>
      <c r="H128852" s="1" t="s">
        <v>177638</v>
      </c>
    </row>
    <row r="128853" spans="1:8" x14ac:dyDescent="0.3">
      <c r="A128853">
        <v>128761</v>
      </c>
      <c r="B128853">
        <v>1278</v>
      </c>
      <c r="C128853" s="1" t="s">
        <v>177623</v>
      </c>
      <c r="D128853" s="2">
        <v>41540</v>
      </c>
      <c r="E128853" s="1" t="s">
        <v>177624</v>
      </c>
      <c r="F128853" s="1" t="s">
        <v>177625</v>
      </c>
      <c r="G128853" s="1" t="s">
        <v>177626</v>
      </c>
      <c r="H128853" s="1" t="s">
        <v>75776</v>
      </c>
    </row>
    <row r="128854" spans="1:8" x14ac:dyDescent="0.3">
      <c r="A128854">
        <v>128762</v>
      </c>
      <c r="B128854">
        <v>1278</v>
      </c>
      <c r="C128854" s="1" t="s">
        <v>177623</v>
      </c>
      <c r="D128854" s="2">
        <v>41540</v>
      </c>
      <c r="E128854" s="1" t="s">
        <v>177624</v>
      </c>
      <c r="F128854" s="1" t="s">
        <v>177625</v>
      </c>
      <c r="G128854" s="1" t="s">
        <v>177626</v>
      </c>
      <c r="H128854" s="1" t="s">
        <v>177639</v>
      </c>
    </row>
    <row r="128855" spans="1:8" x14ac:dyDescent="0.3">
      <c r="A128855">
        <v>128763</v>
      </c>
      <c r="B128855">
        <v>1278</v>
      </c>
      <c r="C128855" s="1" t="s">
        <v>177623</v>
      </c>
      <c r="D128855" s="2">
        <v>41540</v>
      </c>
      <c r="E128855" s="1" t="s">
        <v>177624</v>
      </c>
      <c r="F128855" s="1" t="s">
        <v>177625</v>
      </c>
      <c r="G128855" s="1" t="s">
        <v>177626</v>
      </c>
      <c r="H128855" s="1" t="s">
        <v>62577</v>
      </c>
    </row>
    <row r="128856" spans="1:8" x14ac:dyDescent="0.3">
      <c r="A128856">
        <v>128764</v>
      </c>
      <c r="B128856">
        <v>1278</v>
      </c>
      <c r="C128856" s="1" t="s">
        <v>177623</v>
      </c>
      <c r="D128856" s="2">
        <v>41540</v>
      </c>
      <c r="E128856" s="1" t="s">
        <v>177624</v>
      </c>
      <c r="F128856" s="1" t="s">
        <v>177625</v>
      </c>
      <c r="G128856" s="1" t="s">
        <v>177626</v>
      </c>
      <c r="H128856" s="1" t="s">
        <v>62577</v>
      </c>
    </row>
    <row r="128857" spans="1:8" x14ac:dyDescent="0.3">
      <c r="A128857">
        <v>128765</v>
      </c>
      <c r="B128857">
        <v>1278</v>
      </c>
      <c r="C128857" s="1" t="s">
        <v>177623</v>
      </c>
      <c r="D128857" s="2">
        <v>41540</v>
      </c>
      <c r="E128857" s="1" t="s">
        <v>177624</v>
      </c>
      <c r="F128857" s="1" t="s">
        <v>177625</v>
      </c>
      <c r="G128857" s="1" t="s">
        <v>177626</v>
      </c>
      <c r="H128857" s="1" t="s">
        <v>61378</v>
      </c>
    </row>
    <row r="128858" spans="1:8" x14ac:dyDescent="0.3">
      <c r="A128858">
        <v>128766</v>
      </c>
      <c r="B128858">
        <v>1278</v>
      </c>
      <c r="C128858" s="1" t="s">
        <v>177623</v>
      </c>
      <c r="D128858" s="2">
        <v>41540</v>
      </c>
      <c r="E128858" s="1" t="s">
        <v>177624</v>
      </c>
      <c r="F128858" s="1" t="s">
        <v>177625</v>
      </c>
      <c r="G128858" s="1" t="s">
        <v>177626</v>
      </c>
      <c r="H128858" s="1" t="s">
        <v>177640</v>
      </c>
    </row>
    <row r="128859" spans="1:8" x14ac:dyDescent="0.3">
      <c r="A128859">
        <v>128767</v>
      </c>
      <c r="B128859">
        <v>1278</v>
      </c>
      <c r="C128859" s="1" t="s">
        <v>177623</v>
      </c>
      <c r="D128859" s="2">
        <v>41540</v>
      </c>
      <c r="E128859" s="1" t="s">
        <v>177624</v>
      </c>
      <c r="F128859" s="1" t="s">
        <v>177625</v>
      </c>
      <c r="G128859" s="1" t="s">
        <v>177626</v>
      </c>
      <c r="H128859" s="1" t="s">
        <v>177641</v>
      </c>
    </row>
    <row r="128860" spans="1:8" x14ac:dyDescent="0.3">
      <c r="A128860">
        <v>128768</v>
      </c>
      <c r="B128860">
        <v>1278</v>
      </c>
      <c r="C128860" s="1" t="s">
        <v>177623</v>
      </c>
      <c r="D128860" s="2">
        <v>41540</v>
      </c>
      <c r="E128860" s="1" t="s">
        <v>177624</v>
      </c>
      <c r="F128860" s="1" t="s">
        <v>177625</v>
      </c>
      <c r="G128860" s="1" t="s">
        <v>177626</v>
      </c>
      <c r="H128860" s="1" t="s">
        <v>177642</v>
      </c>
    </row>
    <row r="128861" spans="1:8" x14ac:dyDescent="0.3">
      <c r="A128861">
        <v>128769</v>
      </c>
      <c r="B128861">
        <v>1278</v>
      </c>
      <c r="C128861" s="1" t="s">
        <v>177623</v>
      </c>
      <c r="D128861" s="2">
        <v>41540</v>
      </c>
      <c r="E128861" s="1" t="s">
        <v>177624</v>
      </c>
      <c r="F128861" s="1" t="s">
        <v>177625</v>
      </c>
      <c r="G128861" s="1" t="s">
        <v>177626</v>
      </c>
      <c r="H128861" s="1" t="s">
        <v>177643</v>
      </c>
    </row>
    <row r="128862" spans="1:8" x14ac:dyDescent="0.3">
      <c r="A128862">
        <v>128770</v>
      </c>
      <c r="B128862">
        <v>1278</v>
      </c>
      <c r="C128862" s="1" t="s">
        <v>177623</v>
      </c>
      <c r="D128862" s="2">
        <v>41540</v>
      </c>
      <c r="E128862" s="1" t="s">
        <v>177624</v>
      </c>
      <c r="F128862" s="1" t="s">
        <v>177625</v>
      </c>
      <c r="G128862" s="1" t="s">
        <v>177626</v>
      </c>
      <c r="H128862" s="1" t="s">
        <v>177644</v>
      </c>
    </row>
    <row r="128863" spans="1:8" x14ac:dyDescent="0.3">
      <c r="A128863">
        <v>128771</v>
      </c>
      <c r="B128863">
        <v>1278</v>
      </c>
      <c r="C128863" s="1" t="s">
        <v>177623</v>
      </c>
      <c r="D128863" s="2">
        <v>41540</v>
      </c>
      <c r="E128863" s="1" t="s">
        <v>177624</v>
      </c>
      <c r="F128863" s="1" t="s">
        <v>177625</v>
      </c>
      <c r="G128863" s="1" t="s">
        <v>177626</v>
      </c>
      <c r="H128863" s="1" t="s">
        <v>61378</v>
      </c>
    </row>
    <row r="128864" spans="1:8" x14ac:dyDescent="0.3">
      <c r="A128864">
        <v>128772</v>
      </c>
      <c r="B128864">
        <v>1278</v>
      </c>
      <c r="C128864" s="1" t="s">
        <v>177623</v>
      </c>
      <c r="D128864" s="2">
        <v>41540</v>
      </c>
      <c r="E128864" s="1" t="s">
        <v>177624</v>
      </c>
      <c r="F128864" s="1" t="s">
        <v>177625</v>
      </c>
      <c r="G128864" s="1" t="s">
        <v>177626</v>
      </c>
      <c r="H128864" s="1" t="s">
        <v>177645</v>
      </c>
    </row>
    <row r="128865" spans="1:8" x14ac:dyDescent="0.3">
      <c r="A128865">
        <v>128773</v>
      </c>
      <c r="B128865">
        <v>1278</v>
      </c>
      <c r="C128865" s="1" t="s">
        <v>177623</v>
      </c>
      <c r="D128865" s="2">
        <v>41540</v>
      </c>
      <c r="E128865" s="1" t="s">
        <v>177624</v>
      </c>
      <c r="F128865" s="1" t="s">
        <v>177625</v>
      </c>
      <c r="G128865" s="1" t="s">
        <v>177626</v>
      </c>
      <c r="H128865" s="1" t="s">
        <v>177646</v>
      </c>
    </row>
    <row r="128866" spans="1:8" x14ac:dyDescent="0.3">
      <c r="A128866">
        <v>128774</v>
      </c>
      <c r="B128866">
        <v>1278</v>
      </c>
      <c r="C128866" s="1" t="s">
        <v>177623</v>
      </c>
      <c r="D128866" s="2">
        <v>41540</v>
      </c>
      <c r="E128866" s="1" t="s">
        <v>177624</v>
      </c>
      <c r="F128866" s="1" t="s">
        <v>177625</v>
      </c>
      <c r="G128866" s="1" t="s">
        <v>177626</v>
      </c>
      <c r="H128866" s="1" t="s">
        <v>177647</v>
      </c>
    </row>
    <row r="128867" spans="1:8" x14ac:dyDescent="0.3">
      <c r="A128867">
        <v>128775</v>
      </c>
      <c r="B128867">
        <v>1278</v>
      </c>
      <c r="C128867" s="1" t="s">
        <v>177623</v>
      </c>
      <c r="D128867" s="2">
        <v>41540</v>
      </c>
      <c r="E128867" s="1" t="s">
        <v>177624</v>
      </c>
      <c r="F128867" s="1" t="s">
        <v>177625</v>
      </c>
      <c r="G128867" s="1" t="s">
        <v>177626</v>
      </c>
      <c r="H128867" s="1" t="s">
        <v>177648</v>
      </c>
    </row>
    <row r="128868" spans="1:8" x14ac:dyDescent="0.3">
      <c r="A128868">
        <v>128776</v>
      </c>
      <c r="B128868">
        <v>1278</v>
      </c>
      <c r="C128868" s="1" t="s">
        <v>177623</v>
      </c>
      <c r="D128868" s="2">
        <v>41540</v>
      </c>
      <c r="E128868" s="1" t="s">
        <v>177624</v>
      </c>
      <c r="F128868" s="1" t="s">
        <v>177625</v>
      </c>
      <c r="G128868" s="1" t="s">
        <v>177626</v>
      </c>
      <c r="H128868" s="1" t="s">
        <v>61378</v>
      </c>
    </row>
    <row r="128869" spans="1:8" x14ac:dyDescent="0.3">
      <c r="A128869">
        <v>128777</v>
      </c>
      <c r="B128869">
        <v>1278</v>
      </c>
      <c r="C128869" s="1" t="s">
        <v>177623</v>
      </c>
      <c r="D128869" s="2">
        <v>41540</v>
      </c>
      <c r="E128869" s="1" t="s">
        <v>177624</v>
      </c>
      <c r="F128869" s="1" t="s">
        <v>177625</v>
      </c>
      <c r="G128869" s="1" t="s">
        <v>177626</v>
      </c>
      <c r="H128869" s="1" t="s">
        <v>177649</v>
      </c>
    </row>
    <row r="128870" spans="1:8" x14ac:dyDescent="0.3">
      <c r="A128870">
        <v>128778</v>
      </c>
      <c r="B128870">
        <v>1278</v>
      </c>
      <c r="C128870" s="1" t="s">
        <v>177623</v>
      </c>
      <c r="D128870" s="2">
        <v>41540</v>
      </c>
      <c r="E128870" s="1" t="s">
        <v>177624</v>
      </c>
      <c r="F128870" s="1" t="s">
        <v>177625</v>
      </c>
      <c r="G128870" s="1" t="s">
        <v>177626</v>
      </c>
      <c r="H128870" s="1" t="s">
        <v>177650</v>
      </c>
    </row>
    <row r="128871" spans="1:8" x14ac:dyDescent="0.3">
      <c r="A128871">
        <v>128779</v>
      </c>
      <c r="B128871">
        <v>1278</v>
      </c>
      <c r="C128871" s="1" t="s">
        <v>177623</v>
      </c>
      <c r="D128871" s="2">
        <v>41540</v>
      </c>
      <c r="E128871" s="1" t="s">
        <v>177624</v>
      </c>
      <c r="F128871" s="1" t="s">
        <v>177625</v>
      </c>
      <c r="G128871" s="1" t="s">
        <v>177626</v>
      </c>
      <c r="H128871" s="1" t="s">
        <v>177651</v>
      </c>
    </row>
    <row r="128872" spans="1:8" x14ac:dyDescent="0.3">
      <c r="A128872">
        <v>128780</v>
      </c>
      <c r="B128872">
        <v>1278</v>
      </c>
      <c r="C128872" s="1" t="s">
        <v>177623</v>
      </c>
      <c r="D128872" s="2">
        <v>41540</v>
      </c>
      <c r="E128872" s="1" t="s">
        <v>177624</v>
      </c>
      <c r="F128872" s="1" t="s">
        <v>177625</v>
      </c>
      <c r="G128872" s="1" t="s">
        <v>177626</v>
      </c>
      <c r="H128872" s="1" t="s">
        <v>177652</v>
      </c>
    </row>
    <row r="128873" spans="1:8" x14ac:dyDescent="0.3">
      <c r="A128873">
        <v>128781</v>
      </c>
      <c r="B128873">
        <v>1278</v>
      </c>
      <c r="C128873" s="1" t="s">
        <v>177623</v>
      </c>
      <c r="D128873" s="2">
        <v>41540</v>
      </c>
      <c r="E128873" s="1" t="s">
        <v>177624</v>
      </c>
      <c r="F128873" s="1" t="s">
        <v>177625</v>
      </c>
      <c r="G128873" s="1" t="s">
        <v>177626</v>
      </c>
      <c r="H128873" s="1" t="s">
        <v>65928</v>
      </c>
    </row>
    <row r="128874" spans="1:8" x14ac:dyDescent="0.3">
      <c r="A128874">
        <v>128782</v>
      </c>
      <c r="B128874">
        <v>1278</v>
      </c>
      <c r="C128874" s="1" t="s">
        <v>177623</v>
      </c>
      <c r="D128874" s="2">
        <v>41540</v>
      </c>
      <c r="E128874" s="1" t="s">
        <v>177624</v>
      </c>
      <c r="F128874" s="1" t="s">
        <v>177625</v>
      </c>
      <c r="G128874" s="1" t="s">
        <v>177626</v>
      </c>
      <c r="H128874" s="1" t="s">
        <v>61378</v>
      </c>
    </row>
    <row r="128875" spans="1:8" x14ac:dyDescent="0.3">
      <c r="A128875">
        <v>128783</v>
      </c>
      <c r="B128875">
        <v>1278</v>
      </c>
      <c r="C128875" s="1" t="s">
        <v>177623</v>
      </c>
      <c r="D128875" s="2">
        <v>41540</v>
      </c>
      <c r="E128875" s="1" t="s">
        <v>177624</v>
      </c>
      <c r="F128875" s="1" t="s">
        <v>177625</v>
      </c>
      <c r="G128875" s="1" t="s">
        <v>177626</v>
      </c>
      <c r="H128875" s="1" t="s">
        <v>177653</v>
      </c>
    </row>
    <row r="128876" spans="1:8" x14ac:dyDescent="0.3">
      <c r="A128876">
        <v>128784</v>
      </c>
      <c r="B128876">
        <v>1278</v>
      </c>
      <c r="C128876" s="1" t="s">
        <v>177623</v>
      </c>
      <c r="D128876" s="2">
        <v>41540</v>
      </c>
      <c r="E128876" s="1" t="s">
        <v>177624</v>
      </c>
      <c r="F128876" s="1" t="s">
        <v>177625</v>
      </c>
      <c r="G128876" s="1" t="s">
        <v>177626</v>
      </c>
      <c r="H128876" s="1" t="s">
        <v>177654</v>
      </c>
    </row>
    <row r="128877" spans="1:8" x14ac:dyDescent="0.3">
      <c r="A128877">
        <v>128785</v>
      </c>
      <c r="B128877">
        <v>1278</v>
      </c>
      <c r="C128877" s="1" t="s">
        <v>177623</v>
      </c>
      <c r="D128877" s="2">
        <v>41540</v>
      </c>
      <c r="E128877" s="1" t="s">
        <v>177624</v>
      </c>
      <c r="F128877" s="1" t="s">
        <v>177625</v>
      </c>
      <c r="G128877" s="1" t="s">
        <v>177626</v>
      </c>
      <c r="H128877" s="1" t="s">
        <v>61378</v>
      </c>
    </row>
    <row r="128878" spans="1:8" x14ac:dyDescent="0.3">
      <c r="A128878">
        <v>128786</v>
      </c>
      <c r="B128878">
        <v>1278</v>
      </c>
      <c r="C128878" s="1" t="s">
        <v>177623</v>
      </c>
      <c r="D128878" s="2">
        <v>41540</v>
      </c>
      <c r="E128878" s="1" t="s">
        <v>177624</v>
      </c>
      <c r="F128878" s="1" t="s">
        <v>177625</v>
      </c>
      <c r="G128878" s="1" t="s">
        <v>177626</v>
      </c>
      <c r="H128878" s="1" t="s">
        <v>61378</v>
      </c>
    </row>
    <row r="128879" spans="1:8" x14ac:dyDescent="0.3">
      <c r="A128879">
        <v>128787</v>
      </c>
      <c r="B128879">
        <v>1278</v>
      </c>
      <c r="C128879" s="1" t="s">
        <v>177623</v>
      </c>
      <c r="D128879" s="2">
        <v>41540</v>
      </c>
      <c r="E128879" s="1" t="s">
        <v>177624</v>
      </c>
      <c r="F128879" s="1" t="s">
        <v>177625</v>
      </c>
      <c r="G128879" s="1" t="s">
        <v>177626</v>
      </c>
      <c r="H128879" s="1" t="s">
        <v>61378</v>
      </c>
    </row>
    <row r="128880" spans="1:8" x14ac:dyDescent="0.3">
      <c r="A128880">
        <v>128788</v>
      </c>
      <c r="B128880">
        <v>1278</v>
      </c>
      <c r="C128880" s="1" t="s">
        <v>177623</v>
      </c>
      <c r="D128880" s="2">
        <v>41540</v>
      </c>
      <c r="E128880" s="1" t="s">
        <v>177624</v>
      </c>
      <c r="F128880" s="1" t="s">
        <v>177625</v>
      </c>
      <c r="G128880" s="1" t="s">
        <v>177626</v>
      </c>
      <c r="H128880" s="1" t="s">
        <v>177655</v>
      </c>
    </row>
    <row r="128881" spans="1:8" x14ac:dyDescent="0.3">
      <c r="A128881">
        <v>128789</v>
      </c>
      <c r="B128881">
        <v>1278</v>
      </c>
      <c r="C128881" s="1" t="s">
        <v>177623</v>
      </c>
      <c r="D128881" s="2">
        <v>41540</v>
      </c>
      <c r="E128881" s="1" t="s">
        <v>177624</v>
      </c>
      <c r="F128881" s="1" t="s">
        <v>177625</v>
      </c>
      <c r="G128881" s="1" t="s">
        <v>177626</v>
      </c>
      <c r="H128881" s="1" t="s">
        <v>62740</v>
      </c>
    </row>
    <row r="128882" spans="1:8" x14ac:dyDescent="0.3">
      <c r="A128882">
        <v>128790</v>
      </c>
      <c r="B128882">
        <v>1278</v>
      </c>
      <c r="C128882" s="1" t="s">
        <v>177623</v>
      </c>
      <c r="D128882" s="2">
        <v>41540</v>
      </c>
      <c r="E128882" s="1" t="s">
        <v>177624</v>
      </c>
      <c r="F128882" s="1" t="s">
        <v>177625</v>
      </c>
      <c r="G128882" s="1" t="s">
        <v>177626</v>
      </c>
      <c r="H128882" s="1" t="s">
        <v>177656</v>
      </c>
    </row>
    <row r="128883" spans="1:8" x14ac:dyDescent="0.3">
      <c r="A128883">
        <v>128791</v>
      </c>
      <c r="B128883">
        <v>1278</v>
      </c>
      <c r="C128883" s="1" t="s">
        <v>177623</v>
      </c>
      <c r="D128883" s="2">
        <v>41540</v>
      </c>
      <c r="E128883" s="1" t="s">
        <v>177624</v>
      </c>
      <c r="F128883" s="1" t="s">
        <v>177625</v>
      </c>
      <c r="G128883" s="1" t="s">
        <v>177626</v>
      </c>
      <c r="H128883" s="1" t="s">
        <v>177657</v>
      </c>
    </row>
    <row r="128884" spans="1:8" x14ac:dyDescent="0.3">
      <c r="A128884">
        <v>128792</v>
      </c>
      <c r="B128884">
        <v>1278</v>
      </c>
      <c r="C128884" s="1" t="s">
        <v>177623</v>
      </c>
      <c r="D128884" s="2">
        <v>41540</v>
      </c>
      <c r="E128884" s="1" t="s">
        <v>177624</v>
      </c>
      <c r="F128884" s="1" t="s">
        <v>177625</v>
      </c>
      <c r="G128884" s="1" t="s">
        <v>177626</v>
      </c>
      <c r="H128884" s="1" t="s">
        <v>69239</v>
      </c>
    </row>
    <row r="128885" spans="1:8" x14ac:dyDescent="0.3">
      <c r="A128885">
        <v>128793</v>
      </c>
      <c r="B128885">
        <v>1278</v>
      </c>
      <c r="C128885" s="1" t="s">
        <v>177623</v>
      </c>
      <c r="D128885" s="2">
        <v>41540</v>
      </c>
      <c r="E128885" s="1" t="s">
        <v>177624</v>
      </c>
      <c r="F128885" s="1" t="s">
        <v>177625</v>
      </c>
      <c r="G128885" s="1" t="s">
        <v>177626</v>
      </c>
      <c r="H128885" s="1" t="s">
        <v>61378</v>
      </c>
    </row>
    <row r="128886" spans="1:8" x14ac:dyDescent="0.3">
      <c r="A128886">
        <v>128794</v>
      </c>
      <c r="B128886">
        <v>1278</v>
      </c>
      <c r="C128886" s="1" t="s">
        <v>177623</v>
      </c>
      <c r="D128886" s="2">
        <v>41540</v>
      </c>
      <c r="E128886" s="1" t="s">
        <v>177624</v>
      </c>
      <c r="F128886" s="1" t="s">
        <v>177625</v>
      </c>
      <c r="G128886" s="1" t="s">
        <v>177626</v>
      </c>
      <c r="H128886" s="1" t="s">
        <v>177658</v>
      </c>
    </row>
    <row r="128887" spans="1:8" x14ac:dyDescent="0.3">
      <c r="A128887">
        <v>128795</v>
      </c>
      <c r="B128887">
        <v>1278</v>
      </c>
      <c r="C128887" s="1" t="s">
        <v>177623</v>
      </c>
      <c r="D128887" s="2">
        <v>41540</v>
      </c>
      <c r="E128887" s="1" t="s">
        <v>177624</v>
      </c>
      <c r="F128887" s="1" t="s">
        <v>177625</v>
      </c>
      <c r="G128887" s="1" t="s">
        <v>177626</v>
      </c>
      <c r="H128887" s="1" t="s">
        <v>177659</v>
      </c>
    </row>
    <row r="128888" spans="1:8" x14ac:dyDescent="0.3">
      <c r="A128888">
        <v>128796</v>
      </c>
      <c r="B128888">
        <v>1278</v>
      </c>
      <c r="C128888" s="1" t="s">
        <v>177623</v>
      </c>
      <c r="D128888" s="2">
        <v>41540</v>
      </c>
      <c r="E128888" s="1" t="s">
        <v>177624</v>
      </c>
      <c r="F128888" s="1" t="s">
        <v>177625</v>
      </c>
      <c r="G128888" s="1" t="s">
        <v>177626</v>
      </c>
      <c r="H128888" s="1" t="s">
        <v>177660</v>
      </c>
    </row>
    <row r="128889" spans="1:8" x14ac:dyDescent="0.3">
      <c r="A128889">
        <v>128797</v>
      </c>
      <c r="B128889">
        <v>1278</v>
      </c>
      <c r="C128889" s="1" t="s">
        <v>177623</v>
      </c>
      <c r="D128889" s="2">
        <v>41540</v>
      </c>
      <c r="E128889" s="1" t="s">
        <v>177624</v>
      </c>
      <c r="F128889" s="1" t="s">
        <v>177625</v>
      </c>
      <c r="G128889" s="1" t="s">
        <v>177626</v>
      </c>
      <c r="H128889" s="1" t="s">
        <v>61378</v>
      </c>
    </row>
    <row r="128890" spans="1:8" x14ac:dyDescent="0.3">
      <c r="A128890">
        <v>128798</v>
      </c>
      <c r="B128890">
        <v>1278</v>
      </c>
      <c r="C128890" s="1" t="s">
        <v>177623</v>
      </c>
      <c r="D128890" s="2">
        <v>41540</v>
      </c>
      <c r="E128890" s="1" t="s">
        <v>177624</v>
      </c>
      <c r="F128890" s="1" t="s">
        <v>177625</v>
      </c>
      <c r="G128890" s="1" t="s">
        <v>177626</v>
      </c>
      <c r="H128890" s="1" t="s">
        <v>177661</v>
      </c>
    </row>
    <row r="128891" spans="1:8" x14ac:dyDescent="0.3">
      <c r="A128891">
        <v>128799</v>
      </c>
      <c r="B128891">
        <v>1278</v>
      </c>
      <c r="C128891" s="1" t="s">
        <v>177623</v>
      </c>
      <c r="D128891" s="2">
        <v>41540</v>
      </c>
      <c r="E128891" s="1" t="s">
        <v>177624</v>
      </c>
      <c r="F128891" s="1" t="s">
        <v>177625</v>
      </c>
      <c r="G128891" s="1" t="s">
        <v>177626</v>
      </c>
      <c r="H128891" s="1" t="s">
        <v>177662</v>
      </c>
    </row>
    <row r="128892" spans="1:8" x14ac:dyDescent="0.3">
      <c r="A128892">
        <v>128800</v>
      </c>
      <c r="B128892">
        <v>1278</v>
      </c>
      <c r="C128892" s="1" t="s">
        <v>177623</v>
      </c>
      <c r="D128892" s="2">
        <v>41540</v>
      </c>
      <c r="E128892" s="1" t="s">
        <v>177624</v>
      </c>
      <c r="F128892" s="1" t="s">
        <v>177625</v>
      </c>
      <c r="G128892" s="1" t="s">
        <v>177626</v>
      </c>
      <c r="H128892" s="1" t="s">
        <v>61378</v>
      </c>
    </row>
    <row r="128893" spans="1:8" x14ac:dyDescent="0.3">
      <c r="A128893">
        <v>128801</v>
      </c>
      <c r="B128893">
        <v>1278</v>
      </c>
      <c r="C128893" s="1" t="s">
        <v>177623</v>
      </c>
      <c r="D128893" s="2">
        <v>41540</v>
      </c>
      <c r="E128893" s="1" t="s">
        <v>177624</v>
      </c>
      <c r="F128893" s="1" t="s">
        <v>177625</v>
      </c>
      <c r="G128893" s="1" t="s">
        <v>177626</v>
      </c>
      <c r="H128893" s="1" t="s">
        <v>92469</v>
      </c>
    </row>
    <row r="128894" spans="1:8" x14ac:dyDescent="0.3">
      <c r="A128894">
        <v>128802</v>
      </c>
      <c r="B128894">
        <v>1278</v>
      </c>
      <c r="C128894" s="1" t="s">
        <v>177623</v>
      </c>
      <c r="D128894" s="2">
        <v>41540</v>
      </c>
      <c r="E128894" s="1" t="s">
        <v>177624</v>
      </c>
      <c r="F128894" s="1" t="s">
        <v>177625</v>
      </c>
      <c r="G128894" s="1" t="s">
        <v>177626</v>
      </c>
      <c r="H128894" s="1" t="s">
        <v>61378</v>
      </c>
    </row>
    <row r="128895" spans="1:8" x14ac:dyDescent="0.3">
      <c r="A128895">
        <v>128803</v>
      </c>
      <c r="B128895">
        <v>1278</v>
      </c>
      <c r="C128895" s="1" t="s">
        <v>177623</v>
      </c>
      <c r="D128895" s="2">
        <v>41540</v>
      </c>
      <c r="E128895" s="1" t="s">
        <v>177624</v>
      </c>
      <c r="F128895" s="1" t="s">
        <v>177625</v>
      </c>
      <c r="G128895" s="1" t="s">
        <v>177626</v>
      </c>
      <c r="H128895" s="1" t="s">
        <v>61378</v>
      </c>
    </row>
    <row r="128896" spans="1:8" x14ac:dyDescent="0.3">
      <c r="A128896">
        <v>128804</v>
      </c>
      <c r="B128896">
        <v>1278</v>
      </c>
      <c r="C128896" s="1" t="s">
        <v>177623</v>
      </c>
      <c r="D128896" s="2">
        <v>41540</v>
      </c>
      <c r="E128896" s="1" t="s">
        <v>177624</v>
      </c>
      <c r="F128896" s="1" t="s">
        <v>177625</v>
      </c>
      <c r="G128896" s="1" t="s">
        <v>177626</v>
      </c>
      <c r="H128896" s="1" t="s">
        <v>177663</v>
      </c>
    </row>
    <row r="128897" spans="1:8" x14ac:dyDescent="0.3">
      <c r="A128897">
        <v>128805</v>
      </c>
      <c r="B128897">
        <v>1278</v>
      </c>
      <c r="C128897" s="1" t="s">
        <v>177623</v>
      </c>
      <c r="D128897" s="2">
        <v>41540</v>
      </c>
      <c r="E128897" s="1" t="s">
        <v>177624</v>
      </c>
      <c r="F128897" s="1" t="s">
        <v>177625</v>
      </c>
      <c r="G128897" s="1" t="s">
        <v>177626</v>
      </c>
      <c r="H128897" s="1" t="s">
        <v>177664</v>
      </c>
    </row>
    <row r="128898" spans="1:8" x14ac:dyDescent="0.3">
      <c r="A128898">
        <v>128806</v>
      </c>
      <c r="B128898">
        <v>1278</v>
      </c>
      <c r="C128898" s="1" t="s">
        <v>177623</v>
      </c>
      <c r="D128898" s="2">
        <v>41540</v>
      </c>
      <c r="E128898" s="1" t="s">
        <v>177624</v>
      </c>
      <c r="F128898" s="1" t="s">
        <v>177625</v>
      </c>
      <c r="G128898" s="1" t="s">
        <v>177626</v>
      </c>
      <c r="H128898" s="1" t="s">
        <v>72274</v>
      </c>
    </row>
    <row r="128899" spans="1:8" x14ac:dyDescent="0.3">
      <c r="A128899">
        <v>128807</v>
      </c>
      <c r="B128899">
        <v>1278</v>
      </c>
      <c r="C128899" s="1" t="s">
        <v>177623</v>
      </c>
      <c r="D128899" s="2">
        <v>41540</v>
      </c>
      <c r="E128899" s="1" t="s">
        <v>177624</v>
      </c>
      <c r="F128899" s="1" t="s">
        <v>177625</v>
      </c>
      <c r="G128899" s="1" t="s">
        <v>177626</v>
      </c>
      <c r="H128899" s="1" t="s">
        <v>61378</v>
      </c>
    </row>
    <row r="128900" spans="1:8" x14ac:dyDescent="0.3">
      <c r="A128900">
        <v>128808</v>
      </c>
      <c r="B128900">
        <v>1278</v>
      </c>
      <c r="C128900" s="1" t="s">
        <v>177623</v>
      </c>
      <c r="D128900" s="2">
        <v>41540</v>
      </c>
      <c r="E128900" s="1" t="s">
        <v>177624</v>
      </c>
      <c r="F128900" s="1" t="s">
        <v>177625</v>
      </c>
      <c r="G128900" s="1" t="s">
        <v>177626</v>
      </c>
      <c r="H128900" s="1" t="s">
        <v>177665</v>
      </c>
    </row>
    <row r="128901" spans="1:8" x14ac:dyDescent="0.3">
      <c r="A128901">
        <v>128809</v>
      </c>
      <c r="B128901">
        <v>1278</v>
      </c>
      <c r="C128901" s="1" t="s">
        <v>177623</v>
      </c>
      <c r="D128901" s="2">
        <v>41540</v>
      </c>
      <c r="E128901" s="1" t="s">
        <v>177624</v>
      </c>
      <c r="F128901" s="1" t="s">
        <v>177625</v>
      </c>
      <c r="G128901" s="1" t="s">
        <v>177626</v>
      </c>
      <c r="H128901" s="1" t="s">
        <v>61035</v>
      </c>
    </row>
    <row r="128902" spans="1:8" x14ac:dyDescent="0.3">
      <c r="A128902">
        <v>128810</v>
      </c>
      <c r="B128902">
        <v>1278</v>
      </c>
      <c r="C128902" s="1" t="s">
        <v>177623</v>
      </c>
      <c r="D128902" s="2">
        <v>41540</v>
      </c>
      <c r="E128902" s="1" t="s">
        <v>177624</v>
      </c>
      <c r="F128902" s="1" t="s">
        <v>177625</v>
      </c>
      <c r="G128902" s="1" t="s">
        <v>177626</v>
      </c>
      <c r="H128902" s="1" t="s">
        <v>177666</v>
      </c>
    </row>
    <row r="128903" spans="1:8" x14ac:dyDescent="0.3">
      <c r="A128903">
        <v>128811</v>
      </c>
      <c r="B128903">
        <v>1278</v>
      </c>
      <c r="C128903" s="1" t="s">
        <v>177623</v>
      </c>
      <c r="D128903" s="2">
        <v>41540</v>
      </c>
      <c r="E128903" s="1" t="s">
        <v>177624</v>
      </c>
      <c r="F128903" s="1" t="s">
        <v>177625</v>
      </c>
      <c r="G128903" s="1" t="s">
        <v>177626</v>
      </c>
      <c r="H128903" s="1" t="s">
        <v>177667</v>
      </c>
    </row>
    <row r="128904" spans="1:8" x14ac:dyDescent="0.3">
      <c r="A128904">
        <v>128812</v>
      </c>
      <c r="B128904">
        <v>1278</v>
      </c>
      <c r="C128904" s="1" t="s">
        <v>177623</v>
      </c>
      <c r="D128904" s="2">
        <v>41540</v>
      </c>
      <c r="E128904" s="1" t="s">
        <v>177624</v>
      </c>
      <c r="F128904" s="1" t="s">
        <v>177625</v>
      </c>
      <c r="G128904" s="1" t="s">
        <v>177626</v>
      </c>
      <c r="H128904" s="1" t="s">
        <v>61378</v>
      </c>
    </row>
    <row r="128905" spans="1:8" x14ac:dyDescent="0.3">
      <c r="A128905">
        <v>128813</v>
      </c>
      <c r="B128905">
        <v>1278</v>
      </c>
      <c r="C128905" s="1" t="s">
        <v>177623</v>
      </c>
      <c r="D128905" s="2">
        <v>41540</v>
      </c>
      <c r="E128905" s="1" t="s">
        <v>177624</v>
      </c>
      <c r="F128905" s="1" t="s">
        <v>177625</v>
      </c>
      <c r="G128905" s="1" t="s">
        <v>177626</v>
      </c>
      <c r="H128905" s="1" t="s">
        <v>177668</v>
      </c>
    </row>
    <row r="128906" spans="1:8" x14ac:dyDescent="0.3">
      <c r="A128906">
        <v>128814</v>
      </c>
      <c r="B128906">
        <v>1278</v>
      </c>
      <c r="C128906" s="1" t="s">
        <v>177623</v>
      </c>
      <c r="D128906" s="2">
        <v>41540</v>
      </c>
      <c r="E128906" s="1" t="s">
        <v>177624</v>
      </c>
      <c r="F128906" s="1" t="s">
        <v>177625</v>
      </c>
      <c r="G128906" s="1" t="s">
        <v>177626</v>
      </c>
      <c r="H128906" s="1" t="s">
        <v>177669</v>
      </c>
    </row>
    <row r="128907" spans="1:8" x14ac:dyDescent="0.3">
      <c r="A128907">
        <v>128815</v>
      </c>
      <c r="B128907">
        <v>1278</v>
      </c>
      <c r="C128907" s="1" t="s">
        <v>177623</v>
      </c>
      <c r="D128907" s="2">
        <v>41540</v>
      </c>
      <c r="E128907" s="1" t="s">
        <v>177624</v>
      </c>
      <c r="F128907" s="1" t="s">
        <v>177625</v>
      </c>
      <c r="G128907" s="1" t="s">
        <v>177626</v>
      </c>
      <c r="H128907" s="1" t="s">
        <v>177670</v>
      </c>
    </row>
    <row r="128908" spans="1:8" x14ac:dyDescent="0.3">
      <c r="A128908">
        <v>128816</v>
      </c>
      <c r="B128908">
        <v>1278</v>
      </c>
      <c r="C128908" s="1" t="s">
        <v>177623</v>
      </c>
      <c r="D128908" s="2">
        <v>41540</v>
      </c>
      <c r="E128908" s="1" t="s">
        <v>177624</v>
      </c>
      <c r="F128908" s="1" t="s">
        <v>177625</v>
      </c>
      <c r="G128908" s="1" t="s">
        <v>177626</v>
      </c>
      <c r="H128908" s="1" t="s">
        <v>177671</v>
      </c>
    </row>
    <row r="128909" spans="1:8" x14ac:dyDescent="0.3">
      <c r="A128909">
        <v>128817</v>
      </c>
      <c r="B128909">
        <v>1278</v>
      </c>
      <c r="C128909" s="1" t="s">
        <v>177623</v>
      </c>
      <c r="D128909" s="2">
        <v>41540</v>
      </c>
      <c r="E128909" s="1" t="s">
        <v>177624</v>
      </c>
      <c r="F128909" s="1" t="s">
        <v>177625</v>
      </c>
      <c r="G128909" s="1" t="s">
        <v>177626</v>
      </c>
      <c r="H128909" s="1" t="s">
        <v>177672</v>
      </c>
    </row>
    <row r="128910" spans="1:8" x14ac:dyDescent="0.3">
      <c r="A128910">
        <v>128818</v>
      </c>
      <c r="B128910">
        <v>1278</v>
      </c>
      <c r="C128910" s="1" t="s">
        <v>177623</v>
      </c>
      <c r="D128910" s="2">
        <v>41540</v>
      </c>
      <c r="E128910" s="1" t="s">
        <v>177624</v>
      </c>
      <c r="F128910" s="1" t="s">
        <v>177625</v>
      </c>
      <c r="G128910" s="1" t="s">
        <v>177626</v>
      </c>
      <c r="H128910" s="1" t="s">
        <v>61378</v>
      </c>
    </row>
    <row r="128911" spans="1:8" x14ac:dyDescent="0.3">
      <c r="A128911">
        <v>128819</v>
      </c>
      <c r="B128911">
        <v>1278</v>
      </c>
      <c r="C128911" s="1" t="s">
        <v>177623</v>
      </c>
      <c r="D128911" s="2">
        <v>41540</v>
      </c>
      <c r="E128911" s="1" t="s">
        <v>177624</v>
      </c>
      <c r="F128911" s="1" t="s">
        <v>177625</v>
      </c>
      <c r="G128911" s="1" t="s">
        <v>177626</v>
      </c>
      <c r="H128911" s="1" t="s">
        <v>177673</v>
      </c>
    </row>
    <row r="128912" spans="1:8" x14ac:dyDescent="0.3">
      <c r="A128912">
        <v>128820</v>
      </c>
      <c r="B128912">
        <v>1278</v>
      </c>
      <c r="C128912" s="1" t="s">
        <v>177623</v>
      </c>
      <c r="D128912" s="2">
        <v>41540</v>
      </c>
      <c r="E128912" s="1" t="s">
        <v>177624</v>
      </c>
      <c r="F128912" s="1" t="s">
        <v>177625</v>
      </c>
      <c r="G128912" s="1" t="s">
        <v>177626</v>
      </c>
      <c r="H128912" s="1" t="s">
        <v>177674</v>
      </c>
    </row>
    <row r="128913" spans="1:8" x14ac:dyDescent="0.3">
      <c r="A128913">
        <v>128821</v>
      </c>
      <c r="B128913">
        <v>1278</v>
      </c>
      <c r="C128913" s="1" t="s">
        <v>177623</v>
      </c>
      <c r="D128913" s="2">
        <v>41540</v>
      </c>
      <c r="E128913" s="1" t="s">
        <v>177624</v>
      </c>
      <c r="F128913" s="1" t="s">
        <v>177625</v>
      </c>
      <c r="G128913" s="1" t="s">
        <v>177626</v>
      </c>
      <c r="H128913" s="1" t="s">
        <v>177675</v>
      </c>
    </row>
    <row r="128914" spans="1:8" x14ac:dyDescent="0.3">
      <c r="A128914">
        <v>128822</v>
      </c>
      <c r="B128914">
        <v>1278</v>
      </c>
      <c r="C128914" s="1" t="s">
        <v>177623</v>
      </c>
      <c r="D128914" s="2">
        <v>41540</v>
      </c>
      <c r="E128914" s="1" t="s">
        <v>177624</v>
      </c>
      <c r="F128914" s="1" t="s">
        <v>177625</v>
      </c>
      <c r="G128914" s="1" t="s">
        <v>177626</v>
      </c>
      <c r="H128914" s="1" t="s">
        <v>177676</v>
      </c>
    </row>
    <row r="128915" spans="1:8" x14ac:dyDescent="0.3">
      <c r="A128915">
        <v>128823</v>
      </c>
      <c r="B128915">
        <v>1278</v>
      </c>
      <c r="C128915" s="1" t="s">
        <v>177623</v>
      </c>
      <c r="D128915" s="2">
        <v>41540</v>
      </c>
      <c r="E128915" s="1" t="s">
        <v>177624</v>
      </c>
      <c r="F128915" s="1" t="s">
        <v>177625</v>
      </c>
      <c r="G128915" s="1" t="s">
        <v>177626</v>
      </c>
      <c r="H128915" s="1" t="s">
        <v>177677</v>
      </c>
    </row>
    <row r="128916" spans="1:8" x14ac:dyDescent="0.3">
      <c r="A128916">
        <v>128824</v>
      </c>
      <c r="B128916">
        <v>1278</v>
      </c>
      <c r="C128916" s="1" t="s">
        <v>177623</v>
      </c>
      <c r="D128916" s="2">
        <v>41540</v>
      </c>
      <c r="E128916" s="1" t="s">
        <v>177624</v>
      </c>
      <c r="F128916" s="1" t="s">
        <v>177625</v>
      </c>
      <c r="G128916" s="1" t="s">
        <v>177626</v>
      </c>
      <c r="H128916" s="1" t="s">
        <v>61035</v>
      </c>
    </row>
    <row r="128917" spans="1:8" x14ac:dyDescent="0.3">
      <c r="A128917">
        <v>128825</v>
      </c>
      <c r="B128917">
        <v>1278</v>
      </c>
      <c r="C128917" s="1" t="s">
        <v>177623</v>
      </c>
      <c r="D128917" s="2">
        <v>41540</v>
      </c>
      <c r="E128917" s="1" t="s">
        <v>177624</v>
      </c>
      <c r="F128917" s="1" t="s">
        <v>177625</v>
      </c>
      <c r="G128917" s="1" t="s">
        <v>177626</v>
      </c>
      <c r="H128917" s="1" t="s">
        <v>62577</v>
      </c>
    </row>
    <row r="128918" spans="1:8" x14ac:dyDescent="0.3">
      <c r="A128918">
        <v>128826</v>
      </c>
      <c r="B128918">
        <v>1278</v>
      </c>
      <c r="C128918" s="1" t="s">
        <v>177623</v>
      </c>
      <c r="D128918" s="2">
        <v>41540</v>
      </c>
      <c r="E128918" s="1" t="s">
        <v>177624</v>
      </c>
      <c r="F128918" s="1" t="s">
        <v>177625</v>
      </c>
      <c r="G128918" s="1" t="s">
        <v>177626</v>
      </c>
      <c r="H128918" s="1" t="s">
        <v>177678</v>
      </c>
    </row>
    <row r="128919" spans="1:8" x14ac:dyDescent="0.3">
      <c r="A128919">
        <v>128827</v>
      </c>
      <c r="B128919">
        <v>1278</v>
      </c>
      <c r="C128919" s="1" t="s">
        <v>177623</v>
      </c>
      <c r="D128919" s="2">
        <v>41540</v>
      </c>
      <c r="E128919" s="1" t="s">
        <v>177624</v>
      </c>
      <c r="F128919" s="1" t="s">
        <v>177625</v>
      </c>
      <c r="G128919" s="1" t="s">
        <v>177626</v>
      </c>
      <c r="H128919" s="1" t="s">
        <v>177679</v>
      </c>
    </row>
    <row r="128920" spans="1:8" x14ac:dyDescent="0.3">
      <c r="A128920">
        <v>128828</v>
      </c>
      <c r="B128920">
        <v>1278</v>
      </c>
      <c r="C128920" s="1" t="s">
        <v>177623</v>
      </c>
      <c r="D128920" s="2">
        <v>41540</v>
      </c>
      <c r="E128920" s="1" t="s">
        <v>177624</v>
      </c>
      <c r="F128920" s="1" t="s">
        <v>177625</v>
      </c>
      <c r="G128920" s="1" t="s">
        <v>177626</v>
      </c>
      <c r="H128920" s="1" t="s">
        <v>62577</v>
      </c>
    </row>
    <row r="128921" spans="1:8" x14ac:dyDescent="0.3">
      <c r="A128921">
        <v>128829</v>
      </c>
      <c r="B128921">
        <v>1278</v>
      </c>
      <c r="C128921" s="1" t="s">
        <v>177623</v>
      </c>
      <c r="D128921" s="2">
        <v>41540</v>
      </c>
      <c r="E128921" s="1" t="s">
        <v>177624</v>
      </c>
      <c r="F128921" s="1" t="s">
        <v>177625</v>
      </c>
      <c r="G128921" s="1" t="s">
        <v>177626</v>
      </c>
      <c r="H128921" s="1" t="s">
        <v>62577</v>
      </c>
    </row>
    <row r="128922" spans="1:8" x14ac:dyDescent="0.3">
      <c r="A128922">
        <v>128830</v>
      </c>
      <c r="B128922">
        <v>1278</v>
      </c>
      <c r="C128922" s="1" t="s">
        <v>177623</v>
      </c>
      <c r="D128922" s="2">
        <v>41540</v>
      </c>
      <c r="E128922" s="1" t="s">
        <v>177624</v>
      </c>
      <c r="F128922" s="1" t="s">
        <v>177625</v>
      </c>
      <c r="G128922" s="1" t="s">
        <v>177626</v>
      </c>
      <c r="H128922" s="1" t="s">
        <v>177680</v>
      </c>
    </row>
    <row r="128923" spans="1:8" x14ac:dyDescent="0.3">
      <c r="A128923">
        <v>128831</v>
      </c>
      <c r="B128923">
        <v>1278</v>
      </c>
      <c r="C128923" s="1" t="s">
        <v>177623</v>
      </c>
      <c r="D128923" s="2">
        <v>41540</v>
      </c>
      <c r="E128923" s="1" t="s">
        <v>177624</v>
      </c>
      <c r="F128923" s="1" t="s">
        <v>177625</v>
      </c>
      <c r="G128923" s="1" t="s">
        <v>177626</v>
      </c>
      <c r="H128923" s="1" t="s">
        <v>177681</v>
      </c>
    </row>
    <row r="128924" spans="1:8" x14ac:dyDescent="0.3">
      <c r="A128924">
        <v>128832</v>
      </c>
      <c r="B128924">
        <v>1278</v>
      </c>
      <c r="C128924" s="1" t="s">
        <v>177623</v>
      </c>
      <c r="D128924" s="2">
        <v>41540</v>
      </c>
      <c r="E128924" s="1" t="s">
        <v>177624</v>
      </c>
      <c r="F128924" s="1" t="s">
        <v>177625</v>
      </c>
      <c r="G128924" s="1" t="s">
        <v>177626</v>
      </c>
      <c r="H128924" s="1" t="s">
        <v>177682</v>
      </c>
    </row>
    <row r="128925" spans="1:8" x14ac:dyDescent="0.3">
      <c r="A128925">
        <v>128833</v>
      </c>
      <c r="B128925">
        <v>1278</v>
      </c>
      <c r="C128925" s="1" t="s">
        <v>177623</v>
      </c>
      <c r="D128925" s="2">
        <v>41540</v>
      </c>
      <c r="E128925" s="1" t="s">
        <v>177624</v>
      </c>
      <c r="F128925" s="1" t="s">
        <v>177625</v>
      </c>
      <c r="G128925" s="1" t="s">
        <v>177626</v>
      </c>
      <c r="H128925" s="1" t="s">
        <v>177683</v>
      </c>
    </row>
    <row r="128926" spans="1:8" x14ac:dyDescent="0.3">
      <c r="A128926">
        <v>128834</v>
      </c>
      <c r="B128926">
        <v>1278</v>
      </c>
      <c r="C128926" s="1" t="s">
        <v>177623</v>
      </c>
      <c r="D128926" s="2">
        <v>41540</v>
      </c>
      <c r="E128926" s="1" t="s">
        <v>177624</v>
      </c>
      <c r="F128926" s="1" t="s">
        <v>177625</v>
      </c>
      <c r="G128926" s="1" t="s">
        <v>177626</v>
      </c>
      <c r="H128926" s="1" t="s">
        <v>177684</v>
      </c>
    </row>
    <row r="128927" spans="1:8" x14ac:dyDescent="0.3">
      <c r="A128927">
        <v>128835</v>
      </c>
      <c r="B128927">
        <v>1278</v>
      </c>
      <c r="C128927" s="1" t="s">
        <v>177623</v>
      </c>
      <c r="D128927" s="2">
        <v>41540</v>
      </c>
      <c r="E128927" s="1" t="s">
        <v>177624</v>
      </c>
      <c r="F128927" s="1" t="s">
        <v>177625</v>
      </c>
      <c r="G128927" s="1" t="s">
        <v>177626</v>
      </c>
      <c r="H128927" s="1" t="s">
        <v>177685</v>
      </c>
    </row>
    <row r="128928" spans="1:8" x14ac:dyDescent="0.3">
      <c r="A128928">
        <v>128836</v>
      </c>
      <c r="B128928">
        <v>1278</v>
      </c>
      <c r="C128928" s="1" t="s">
        <v>177623</v>
      </c>
      <c r="D128928" s="2">
        <v>41540</v>
      </c>
      <c r="E128928" s="1" t="s">
        <v>177624</v>
      </c>
      <c r="F128928" s="1" t="s">
        <v>177625</v>
      </c>
      <c r="G128928" s="1" t="s">
        <v>177626</v>
      </c>
      <c r="H128928" s="1" t="s">
        <v>177686</v>
      </c>
    </row>
    <row r="128929" spans="1:8" x14ac:dyDescent="0.3">
      <c r="A128929">
        <v>128837</v>
      </c>
      <c r="B128929">
        <v>1278</v>
      </c>
      <c r="C128929" s="1" t="s">
        <v>177623</v>
      </c>
      <c r="D128929" s="2">
        <v>41540</v>
      </c>
      <c r="E128929" s="1" t="s">
        <v>177624</v>
      </c>
      <c r="F128929" s="1" t="s">
        <v>177625</v>
      </c>
      <c r="G128929" s="1" t="s">
        <v>177626</v>
      </c>
      <c r="H128929" s="1" t="s">
        <v>177687</v>
      </c>
    </row>
    <row r="128930" spans="1:8" x14ac:dyDescent="0.3">
      <c r="A128930">
        <v>128838</v>
      </c>
      <c r="B128930">
        <v>1278</v>
      </c>
      <c r="C128930" s="1" t="s">
        <v>177623</v>
      </c>
      <c r="D128930" s="2">
        <v>41540</v>
      </c>
      <c r="E128930" s="1" t="s">
        <v>177624</v>
      </c>
      <c r="F128930" s="1" t="s">
        <v>177625</v>
      </c>
      <c r="G128930" s="1" t="s">
        <v>177626</v>
      </c>
      <c r="H128930" s="1" t="s">
        <v>62577</v>
      </c>
    </row>
    <row r="128931" spans="1:8" x14ac:dyDescent="0.3">
      <c r="A128931">
        <v>128839</v>
      </c>
      <c r="B128931">
        <v>1278</v>
      </c>
      <c r="C128931" s="1" t="s">
        <v>177623</v>
      </c>
      <c r="D128931" s="2">
        <v>41540</v>
      </c>
      <c r="E128931" s="1" t="s">
        <v>177624</v>
      </c>
      <c r="F128931" s="1" t="s">
        <v>177625</v>
      </c>
      <c r="G128931" s="1" t="s">
        <v>177626</v>
      </c>
      <c r="H128931" s="1" t="s">
        <v>177688</v>
      </c>
    </row>
    <row r="128932" spans="1:8" x14ac:dyDescent="0.3">
      <c r="A128932">
        <v>128840</v>
      </c>
      <c r="B128932">
        <v>1278</v>
      </c>
      <c r="C128932" s="1" t="s">
        <v>177623</v>
      </c>
      <c r="D128932" s="2">
        <v>41540</v>
      </c>
      <c r="E128932" s="1" t="s">
        <v>177624</v>
      </c>
      <c r="F128932" s="1" t="s">
        <v>177625</v>
      </c>
      <c r="G128932" s="1" t="s">
        <v>177626</v>
      </c>
      <c r="H128932" s="1" t="s">
        <v>177689</v>
      </c>
    </row>
    <row r="128933" spans="1:8" x14ac:dyDescent="0.3">
      <c r="A128933">
        <v>128841</v>
      </c>
      <c r="B128933">
        <v>1278</v>
      </c>
      <c r="C128933" s="1" t="s">
        <v>177623</v>
      </c>
      <c r="D128933" s="2">
        <v>41540</v>
      </c>
      <c r="E128933" s="1" t="s">
        <v>177624</v>
      </c>
      <c r="F128933" s="1" t="s">
        <v>177625</v>
      </c>
      <c r="G128933" s="1" t="s">
        <v>177626</v>
      </c>
      <c r="H128933" s="1" t="s">
        <v>177690</v>
      </c>
    </row>
    <row r="128934" spans="1:8" x14ac:dyDescent="0.3">
      <c r="A128934">
        <v>128842</v>
      </c>
      <c r="B128934">
        <v>1278</v>
      </c>
      <c r="C128934" s="1" t="s">
        <v>177623</v>
      </c>
      <c r="D128934" s="2">
        <v>41540</v>
      </c>
      <c r="E128934" s="1" t="s">
        <v>177624</v>
      </c>
      <c r="F128934" s="1" t="s">
        <v>177625</v>
      </c>
      <c r="G128934" s="1" t="s">
        <v>177626</v>
      </c>
      <c r="H128934" s="1" t="s">
        <v>177691</v>
      </c>
    </row>
    <row r="128935" spans="1:8" x14ac:dyDescent="0.3">
      <c r="A128935">
        <v>128843</v>
      </c>
      <c r="B128935">
        <v>1278</v>
      </c>
      <c r="C128935" s="1" t="s">
        <v>177623</v>
      </c>
      <c r="D128935" s="2">
        <v>41540</v>
      </c>
      <c r="E128935" s="1" t="s">
        <v>177624</v>
      </c>
      <c r="F128935" s="1" t="s">
        <v>177625</v>
      </c>
      <c r="G128935" s="1" t="s">
        <v>177626</v>
      </c>
      <c r="H128935" s="1" t="s">
        <v>177692</v>
      </c>
    </row>
    <row r="128936" spans="1:8" x14ac:dyDescent="0.3">
      <c r="A128936">
        <v>128844</v>
      </c>
      <c r="B128936">
        <v>1278</v>
      </c>
      <c r="C128936" s="1" t="s">
        <v>177623</v>
      </c>
      <c r="D128936" s="2">
        <v>41540</v>
      </c>
      <c r="E128936" s="1" t="s">
        <v>177624</v>
      </c>
      <c r="F128936" s="1" t="s">
        <v>177625</v>
      </c>
      <c r="G128936" s="1" t="s">
        <v>177626</v>
      </c>
      <c r="H128936" s="1" t="s">
        <v>177693</v>
      </c>
    </row>
    <row r="128937" spans="1:8" x14ac:dyDescent="0.3">
      <c r="A128937">
        <v>128845</v>
      </c>
      <c r="B128937">
        <v>1278</v>
      </c>
      <c r="C128937" s="1" t="s">
        <v>177623</v>
      </c>
      <c r="D128937" s="2">
        <v>41540</v>
      </c>
      <c r="E128937" s="1" t="s">
        <v>177624</v>
      </c>
      <c r="F128937" s="1" t="s">
        <v>177625</v>
      </c>
      <c r="G128937" s="1" t="s">
        <v>177626</v>
      </c>
      <c r="H128937" s="1" t="s">
        <v>177694</v>
      </c>
    </row>
    <row r="128938" spans="1:8" x14ac:dyDescent="0.3">
      <c r="A128938">
        <v>128846</v>
      </c>
      <c r="B128938">
        <v>1278</v>
      </c>
      <c r="C128938" s="1" t="s">
        <v>177623</v>
      </c>
      <c r="D128938" s="2">
        <v>41540</v>
      </c>
      <c r="E128938" s="1" t="s">
        <v>177624</v>
      </c>
      <c r="F128938" s="1" t="s">
        <v>177625</v>
      </c>
      <c r="G128938" s="1" t="s">
        <v>177626</v>
      </c>
      <c r="H128938" s="1" t="s">
        <v>177695</v>
      </c>
    </row>
    <row r="128939" spans="1:8" x14ac:dyDescent="0.3">
      <c r="A128939">
        <v>128847</v>
      </c>
      <c r="B128939">
        <v>1278</v>
      </c>
      <c r="C128939" s="1" t="s">
        <v>177623</v>
      </c>
      <c r="D128939" s="2">
        <v>41540</v>
      </c>
      <c r="E128939" s="1" t="s">
        <v>177624</v>
      </c>
      <c r="F128939" s="1" t="s">
        <v>177625</v>
      </c>
      <c r="G128939" s="1" t="s">
        <v>177626</v>
      </c>
      <c r="H128939" s="1" t="s">
        <v>177696</v>
      </c>
    </row>
    <row r="128940" spans="1:8" x14ac:dyDescent="0.3">
      <c r="A128940">
        <v>128848</v>
      </c>
      <c r="B128940">
        <v>1278</v>
      </c>
      <c r="C128940" s="1" t="s">
        <v>177623</v>
      </c>
      <c r="D128940" s="2">
        <v>41540</v>
      </c>
      <c r="E128940" s="1" t="s">
        <v>177624</v>
      </c>
      <c r="F128940" s="1" t="s">
        <v>177625</v>
      </c>
      <c r="G128940" s="1" t="s">
        <v>177626</v>
      </c>
      <c r="H128940" s="1" t="s">
        <v>61378</v>
      </c>
    </row>
    <row r="128941" spans="1:8" x14ac:dyDescent="0.3">
      <c r="A128941">
        <v>128849</v>
      </c>
      <c r="B128941">
        <v>1278</v>
      </c>
      <c r="C128941" s="1" t="s">
        <v>177623</v>
      </c>
      <c r="D128941" s="2">
        <v>41540</v>
      </c>
      <c r="E128941" s="1" t="s">
        <v>177624</v>
      </c>
      <c r="F128941" s="1" t="s">
        <v>177625</v>
      </c>
      <c r="G128941" s="1" t="s">
        <v>177626</v>
      </c>
      <c r="H128941" s="1" t="s">
        <v>177697</v>
      </c>
    </row>
    <row r="128942" spans="1:8" x14ac:dyDescent="0.3">
      <c r="A128942">
        <v>128850</v>
      </c>
      <c r="B128942">
        <v>1278</v>
      </c>
      <c r="C128942" s="1" t="s">
        <v>177623</v>
      </c>
      <c r="D128942" s="2">
        <v>41540</v>
      </c>
      <c r="E128942" s="1" t="s">
        <v>177624</v>
      </c>
      <c r="F128942" s="1" t="s">
        <v>177625</v>
      </c>
      <c r="G128942" s="1" t="s">
        <v>177626</v>
      </c>
      <c r="H128942" s="1" t="s">
        <v>61378</v>
      </c>
    </row>
    <row r="128943" spans="1:8" x14ac:dyDescent="0.3">
      <c r="A128943">
        <v>128851</v>
      </c>
      <c r="B128943">
        <v>1278</v>
      </c>
      <c r="C128943" s="1" t="s">
        <v>177623</v>
      </c>
      <c r="D128943" s="2">
        <v>41540</v>
      </c>
      <c r="E128943" s="1" t="s">
        <v>177624</v>
      </c>
      <c r="F128943" s="1" t="s">
        <v>177625</v>
      </c>
      <c r="G128943" s="1" t="s">
        <v>177626</v>
      </c>
      <c r="H128943" s="1" t="s">
        <v>177698</v>
      </c>
    </row>
    <row r="128944" spans="1:8" x14ac:dyDescent="0.3">
      <c r="A128944">
        <v>128852</v>
      </c>
      <c r="B128944">
        <v>1278</v>
      </c>
      <c r="C128944" s="1" t="s">
        <v>177623</v>
      </c>
      <c r="D128944" s="2">
        <v>41540</v>
      </c>
      <c r="E128944" s="1" t="s">
        <v>177624</v>
      </c>
      <c r="F128944" s="1" t="s">
        <v>177625</v>
      </c>
      <c r="G128944" s="1" t="s">
        <v>177626</v>
      </c>
      <c r="H128944" s="1" t="s">
        <v>177699</v>
      </c>
    </row>
    <row r="128945" spans="1:8" x14ac:dyDescent="0.3">
      <c r="A128945">
        <v>128853</v>
      </c>
      <c r="B128945">
        <v>1278</v>
      </c>
      <c r="C128945" s="1" t="s">
        <v>177623</v>
      </c>
      <c r="D128945" s="2">
        <v>41540</v>
      </c>
      <c r="E128945" s="1" t="s">
        <v>177624</v>
      </c>
      <c r="F128945" s="1" t="s">
        <v>177625</v>
      </c>
      <c r="G128945" s="1" t="s">
        <v>177626</v>
      </c>
      <c r="H128945" s="1" t="s">
        <v>61378</v>
      </c>
    </row>
    <row r="128946" spans="1:8" x14ac:dyDescent="0.3">
      <c r="A128946">
        <v>128854</v>
      </c>
      <c r="B128946">
        <v>1278</v>
      </c>
      <c r="C128946" s="1" t="s">
        <v>177623</v>
      </c>
      <c r="D128946" s="2">
        <v>41540</v>
      </c>
      <c r="E128946" s="1" t="s">
        <v>177624</v>
      </c>
      <c r="F128946" s="1" t="s">
        <v>177625</v>
      </c>
      <c r="G128946" s="1" t="s">
        <v>177626</v>
      </c>
      <c r="H128946" s="1" t="s">
        <v>177700</v>
      </c>
    </row>
    <row r="128947" spans="1:8" x14ac:dyDescent="0.3">
      <c r="A128947">
        <v>128855</v>
      </c>
      <c r="B128947">
        <v>1278</v>
      </c>
      <c r="C128947" s="1" t="s">
        <v>177623</v>
      </c>
      <c r="D128947" s="2">
        <v>41540</v>
      </c>
      <c r="E128947" s="1" t="s">
        <v>177624</v>
      </c>
      <c r="F128947" s="1" t="s">
        <v>177625</v>
      </c>
      <c r="G128947" s="1" t="s">
        <v>177626</v>
      </c>
      <c r="H128947" s="1" t="s">
        <v>177701</v>
      </c>
    </row>
    <row r="128948" spans="1:8" x14ac:dyDescent="0.3">
      <c r="A128948">
        <v>128856</v>
      </c>
      <c r="B128948">
        <v>1278</v>
      </c>
      <c r="C128948" s="1" t="s">
        <v>177623</v>
      </c>
      <c r="D128948" s="2">
        <v>41540</v>
      </c>
      <c r="E128948" s="1" t="s">
        <v>177624</v>
      </c>
      <c r="F128948" s="1" t="s">
        <v>177625</v>
      </c>
      <c r="G128948" s="1" t="s">
        <v>177626</v>
      </c>
      <c r="H128948" s="1" t="s">
        <v>177702</v>
      </c>
    </row>
    <row r="128949" spans="1:8" x14ac:dyDescent="0.3">
      <c r="A128949">
        <v>128857</v>
      </c>
      <c r="B128949">
        <v>1278</v>
      </c>
      <c r="C128949" s="1" t="s">
        <v>177623</v>
      </c>
      <c r="D128949" s="2">
        <v>41540</v>
      </c>
      <c r="E128949" s="1" t="s">
        <v>177624</v>
      </c>
      <c r="F128949" s="1" t="s">
        <v>177625</v>
      </c>
      <c r="G128949" s="1" t="s">
        <v>177626</v>
      </c>
      <c r="H128949" s="1" t="s">
        <v>177703</v>
      </c>
    </row>
    <row r="128950" spans="1:8" x14ac:dyDescent="0.3">
      <c r="A128950">
        <v>128858</v>
      </c>
      <c r="B128950">
        <v>1278</v>
      </c>
      <c r="C128950" s="1" t="s">
        <v>177623</v>
      </c>
      <c r="D128950" s="2">
        <v>41540</v>
      </c>
      <c r="E128950" s="1" t="s">
        <v>177624</v>
      </c>
      <c r="F128950" s="1" t="s">
        <v>177625</v>
      </c>
      <c r="G128950" s="1" t="s">
        <v>177626</v>
      </c>
      <c r="H128950" s="1" t="s">
        <v>177704</v>
      </c>
    </row>
    <row r="128951" spans="1:8" x14ac:dyDescent="0.3">
      <c r="A128951">
        <v>128859</v>
      </c>
      <c r="B128951">
        <v>1278</v>
      </c>
      <c r="C128951" s="1" t="s">
        <v>177623</v>
      </c>
      <c r="D128951" s="2">
        <v>41540</v>
      </c>
      <c r="E128951" s="1" t="s">
        <v>177624</v>
      </c>
      <c r="F128951" s="1" t="s">
        <v>177625</v>
      </c>
      <c r="G128951" s="1" t="s">
        <v>177626</v>
      </c>
      <c r="H128951" s="1" t="s">
        <v>177705</v>
      </c>
    </row>
    <row r="128952" spans="1:8" x14ac:dyDescent="0.3">
      <c r="A128952">
        <v>128860</v>
      </c>
      <c r="B128952">
        <v>1278</v>
      </c>
      <c r="C128952" s="1" t="s">
        <v>177623</v>
      </c>
      <c r="D128952" s="2">
        <v>41540</v>
      </c>
      <c r="E128952" s="1" t="s">
        <v>177624</v>
      </c>
      <c r="F128952" s="1" t="s">
        <v>177625</v>
      </c>
      <c r="G128952" s="1" t="s">
        <v>177626</v>
      </c>
      <c r="H128952" s="1" t="s">
        <v>62577</v>
      </c>
    </row>
    <row r="128953" spans="1:8" x14ac:dyDescent="0.3">
      <c r="A128953">
        <v>128861</v>
      </c>
      <c r="B128953">
        <v>1278</v>
      </c>
      <c r="C128953" s="1" t="s">
        <v>177623</v>
      </c>
      <c r="D128953" s="2">
        <v>41540</v>
      </c>
      <c r="E128953" s="1" t="s">
        <v>177624</v>
      </c>
      <c r="F128953" s="1" t="s">
        <v>177625</v>
      </c>
      <c r="G128953" s="1" t="s">
        <v>177626</v>
      </c>
      <c r="H128953" s="1" t="s">
        <v>177706</v>
      </c>
    </row>
    <row r="128954" spans="1:8" x14ac:dyDescent="0.3">
      <c r="A128954">
        <v>128862</v>
      </c>
      <c r="B128954">
        <v>1278</v>
      </c>
      <c r="C128954" s="1" t="s">
        <v>177623</v>
      </c>
      <c r="D128954" s="2">
        <v>41540</v>
      </c>
      <c r="E128954" s="1" t="s">
        <v>177624</v>
      </c>
      <c r="F128954" s="1" t="s">
        <v>177625</v>
      </c>
      <c r="G128954" s="1" t="s">
        <v>177626</v>
      </c>
      <c r="H128954" s="1" t="s">
        <v>177707</v>
      </c>
    </row>
    <row r="128955" spans="1:8" x14ac:dyDescent="0.3">
      <c r="A128955">
        <v>128863</v>
      </c>
      <c r="B128955">
        <v>1278</v>
      </c>
      <c r="C128955" s="1" t="s">
        <v>177623</v>
      </c>
      <c r="D128955" s="2">
        <v>41540</v>
      </c>
      <c r="E128955" s="1" t="s">
        <v>177624</v>
      </c>
      <c r="F128955" s="1" t="s">
        <v>177625</v>
      </c>
      <c r="G128955" s="1" t="s">
        <v>177626</v>
      </c>
      <c r="H128955" s="1" t="s">
        <v>61378</v>
      </c>
    </row>
    <row r="128956" spans="1:8" x14ac:dyDescent="0.3">
      <c r="A128956">
        <v>128864</v>
      </c>
      <c r="B128956">
        <v>1278</v>
      </c>
      <c r="C128956" s="1" t="s">
        <v>177623</v>
      </c>
      <c r="D128956" s="2">
        <v>41540</v>
      </c>
      <c r="E128956" s="1" t="s">
        <v>177624</v>
      </c>
      <c r="F128956" s="1" t="s">
        <v>177625</v>
      </c>
      <c r="G128956" s="1" t="s">
        <v>177626</v>
      </c>
      <c r="H128956" s="1" t="s">
        <v>177708</v>
      </c>
    </row>
    <row r="128957" spans="1:8" x14ac:dyDescent="0.3">
      <c r="A128957">
        <v>128865</v>
      </c>
      <c r="B128957">
        <v>1278</v>
      </c>
      <c r="C128957" s="1" t="s">
        <v>177623</v>
      </c>
      <c r="D128957" s="2">
        <v>41540</v>
      </c>
      <c r="E128957" s="1" t="s">
        <v>177624</v>
      </c>
      <c r="F128957" s="1" t="s">
        <v>177625</v>
      </c>
      <c r="G128957" s="1" t="s">
        <v>177626</v>
      </c>
      <c r="H128957" s="1" t="s">
        <v>177709</v>
      </c>
    </row>
    <row r="128958" spans="1:8" x14ac:dyDescent="0.3">
      <c r="A128958">
        <v>128866</v>
      </c>
      <c r="B128958">
        <v>1278</v>
      </c>
      <c r="C128958" s="1" t="s">
        <v>177623</v>
      </c>
      <c r="D128958" s="2">
        <v>41540</v>
      </c>
      <c r="E128958" s="1" t="s">
        <v>177624</v>
      </c>
      <c r="F128958" s="1" t="s">
        <v>177625</v>
      </c>
      <c r="G128958" s="1" t="s">
        <v>177626</v>
      </c>
      <c r="H128958" s="1" t="s">
        <v>177710</v>
      </c>
    </row>
    <row r="128959" spans="1:8" x14ac:dyDescent="0.3">
      <c r="A128959">
        <v>128867</v>
      </c>
      <c r="B128959">
        <v>1278</v>
      </c>
      <c r="C128959" s="1" t="s">
        <v>177623</v>
      </c>
      <c r="D128959" s="2">
        <v>41540</v>
      </c>
      <c r="E128959" s="1" t="s">
        <v>177624</v>
      </c>
      <c r="F128959" s="1" t="s">
        <v>177625</v>
      </c>
      <c r="G128959" s="1" t="s">
        <v>177626</v>
      </c>
      <c r="H128959" s="1" t="s">
        <v>177711</v>
      </c>
    </row>
    <row r="128960" spans="1:8" x14ac:dyDescent="0.3">
      <c r="A128960">
        <v>128868</v>
      </c>
      <c r="B128960">
        <v>1278</v>
      </c>
      <c r="C128960" s="1" t="s">
        <v>177623</v>
      </c>
      <c r="D128960" s="2">
        <v>41540</v>
      </c>
      <c r="E128960" s="1" t="s">
        <v>177624</v>
      </c>
      <c r="F128960" s="1" t="s">
        <v>177625</v>
      </c>
      <c r="G128960" s="1" t="s">
        <v>177626</v>
      </c>
      <c r="H128960" s="1" t="s">
        <v>61378</v>
      </c>
    </row>
    <row r="128961" spans="1:8" x14ac:dyDescent="0.3">
      <c r="A128961">
        <v>128869</v>
      </c>
      <c r="B128961">
        <v>1278</v>
      </c>
      <c r="C128961" s="1" t="s">
        <v>177623</v>
      </c>
      <c r="D128961" s="2">
        <v>41540</v>
      </c>
      <c r="E128961" s="1" t="s">
        <v>177624</v>
      </c>
      <c r="F128961" s="1" t="s">
        <v>177625</v>
      </c>
      <c r="G128961" s="1" t="s">
        <v>177626</v>
      </c>
      <c r="H128961" s="1" t="s">
        <v>61378</v>
      </c>
    </row>
    <row r="128962" spans="1:8" x14ac:dyDescent="0.3">
      <c r="A128962">
        <v>128870</v>
      </c>
      <c r="B128962">
        <v>1278</v>
      </c>
      <c r="C128962" s="1" t="s">
        <v>177623</v>
      </c>
      <c r="D128962" s="2">
        <v>41540</v>
      </c>
      <c r="E128962" s="1" t="s">
        <v>177624</v>
      </c>
      <c r="F128962" s="1" t="s">
        <v>177625</v>
      </c>
      <c r="G128962" s="1" t="s">
        <v>177626</v>
      </c>
      <c r="H128962" s="1" t="s">
        <v>177712</v>
      </c>
    </row>
    <row r="128963" spans="1:8" x14ac:dyDescent="0.3">
      <c r="A128963">
        <v>128871</v>
      </c>
      <c r="B128963">
        <v>1278</v>
      </c>
      <c r="C128963" s="1" t="s">
        <v>177623</v>
      </c>
      <c r="D128963" s="2">
        <v>41540</v>
      </c>
      <c r="E128963" s="1" t="s">
        <v>177624</v>
      </c>
      <c r="F128963" s="1" t="s">
        <v>177625</v>
      </c>
      <c r="G128963" s="1" t="s">
        <v>177626</v>
      </c>
      <c r="H128963" s="1" t="s">
        <v>177713</v>
      </c>
    </row>
    <row r="128964" spans="1:8" x14ac:dyDescent="0.3">
      <c r="A128964">
        <v>128872</v>
      </c>
      <c r="B128964">
        <v>1278</v>
      </c>
      <c r="C128964" s="1" t="s">
        <v>177623</v>
      </c>
      <c r="D128964" s="2">
        <v>41540</v>
      </c>
      <c r="E128964" s="1" t="s">
        <v>177624</v>
      </c>
      <c r="F128964" s="1" t="s">
        <v>177625</v>
      </c>
      <c r="G128964" s="1" t="s">
        <v>177626</v>
      </c>
      <c r="H128964" s="1" t="s">
        <v>177714</v>
      </c>
    </row>
    <row r="128965" spans="1:8" x14ac:dyDescent="0.3">
      <c r="A128965">
        <v>128873</v>
      </c>
      <c r="B128965">
        <v>1278</v>
      </c>
      <c r="C128965" s="1" t="s">
        <v>177623</v>
      </c>
      <c r="D128965" s="2">
        <v>41540</v>
      </c>
      <c r="E128965" s="1" t="s">
        <v>177624</v>
      </c>
      <c r="F128965" s="1" t="s">
        <v>177625</v>
      </c>
      <c r="G128965" s="1" t="s">
        <v>177626</v>
      </c>
      <c r="H128965" s="1" t="s">
        <v>177715</v>
      </c>
    </row>
    <row r="128966" spans="1:8" x14ac:dyDescent="0.3">
      <c r="A128966">
        <v>128874</v>
      </c>
      <c r="B128966">
        <v>1278</v>
      </c>
      <c r="C128966" s="1" t="s">
        <v>177623</v>
      </c>
      <c r="D128966" s="2">
        <v>41540</v>
      </c>
      <c r="E128966" s="1" t="s">
        <v>177624</v>
      </c>
      <c r="F128966" s="1" t="s">
        <v>177625</v>
      </c>
      <c r="G128966" s="1" t="s">
        <v>177626</v>
      </c>
      <c r="H128966" s="1" t="s">
        <v>177716</v>
      </c>
    </row>
    <row r="128967" spans="1:8" x14ac:dyDescent="0.3">
      <c r="A128967">
        <v>128875</v>
      </c>
      <c r="B128967">
        <v>1278</v>
      </c>
      <c r="C128967" s="1" t="s">
        <v>177623</v>
      </c>
      <c r="D128967" s="2">
        <v>41540</v>
      </c>
      <c r="E128967" s="1" t="s">
        <v>177624</v>
      </c>
      <c r="F128967" s="1" t="s">
        <v>177625</v>
      </c>
      <c r="G128967" s="1" t="s">
        <v>177626</v>
      </c>
      <c r="H128967" s="1" t="s">
        <v>177717</v>
      </c>
    </row>
    <row r="128968" spans="1:8" x14ac:dyDescent="0.3">
      <c r="A128968">
        <v>128876</v>
      </c>
      <c r="B128968">
        <v>1278</v>
      </c>
      <c r="C128968" s="1" t="s">
        <v>177623</v>
      </c>
      <c r="D128968" s="2">
        <v>41540</v>
      </c>
      <c r="E128968" s="1" t="s">
        <v>177624</v>
      </c>
      <c r="F128968" s="1" t="s">
        <v>177625</v>
      </c>
      <c r="G128968" s="1" t="s">
        <v>177626</v>
      </c>
      <c r="H128968" s="1" t="s">
        <v>177718</v>
      </c>
    </row>
    <row r="128969" spans="1:8" x14ac:dyDescent="0.3">
      <c r="A128969">
        <v>128877</v>
      </c>
      <c r="B128969">
        <v>1278</v>
      </c>
      <c r="C128969" s="1" t="s">
        <v>177623</v>
      </c>
      <c r="D128969" s="2">
        <v>41540</v>
      </c>
      <c r="E128969" s="1" t="s">
        <v>177624</v>
      </c>
      <c r="F128969" s="1" t="s">
        <v>177625</v>
      </c>
      <c r="G128969" s="1" t="s">
        <v>177626</v>
      </c>
      <c r="H128969" s="1" t="s">
        <v>105048</v>
      </c>
    </row>
    <row r="128970" spans="1:8" x14ac:dyDescent="0.3">
      <c r="A128970">
        <v>128878</v>
      </c>
      <c r="B128970">
        <v>1278</v>
      </c>
      <c r="C128970" s="1" t="s">
        <v>177623</v>
      </c>
      <c r="D128970" s="2">
        <v>41540</v>
      </c>
      <c r="E128970" s="1" t="s">
        <v>177624</v>
      </c>
      <c r="F128970" s="1" t="s">
        <v>177625</v>
      </c>
      <c r="G128970" s="1" t="s">
        <v>177626</v>
      </c>
      <c r="H128970" s="1" t="s">
        <v>177719</v>
      </c>
    </row>
    <row r="128971" spans="1:8" x14ac:dyDescent="0.3">
      <c r="A128971">
        <v>128879</v>
      </c>
      <c r="B128971">
        <v>1278</v>
      </c>
      <c r="C128971" s="1" t="s">
        <v>177623</v>
      </c>
      <c r="D128971" s="2">
        <v>41540</v>
      </c>
      <c r="E128971" s="1" t="s">
        <v>177624</v>
      </c>
      <c r="F128971" s="1" t="s">
        <v>177625</v>
      </c>
      <c r="G128971" s="1" t="s">
        <v>177626</v>
      </c>
      <c r="H128971" s="1" t="s">
        <v>177720</v>
      </c>
    </row>
    <row r="128972" spans="1:8" x14ac:dyDescent="0.3">
      <c r="A128972">
        <v>128880</v>
      </c>
      <c r="B128972">
        <v>1278</v>
      </c>
      <c r="C128972" s="1" t="s">
        <v>177623</v>
      </c>
      <c r="D128972" s="2">
        <v>41540</v>
      </c>
      <c r="E128972" s="1" t="s">
        <v>177624</v>
      </c>
      <c r="F128972" s="1" t="s">
        <v>177625</v>
      </c>
      <c r="G128972" s="1" t="s">
        <v>177626</v>
      </c>
      <c r="H128972" s="1" t="s">
        <v>177721</v>
      </c>
    </row>
    <row r="128973" spans="1:8" x14ac:dyDescent="0.3">
      <c r="A128973">
        <v>128881</v>
      </c>
      <c r="B128973">
        <v>1278</v>
      </c>
      <c r="C128973" s="1" t="s">
        <v>177623</v>
      </c>
      <c r="D128973" s="2">
        <v>41540</v>
      </c>
      <c r="E128973" s="1" t="s">
        <v>177624</v>
      </c>
      <c r="F128973" s="1" t="s">
        <v>177625</v>
      </c>
      <c r="G128973" s="1" t="s">
        <v>177626</v>
      </c>
      <c r="H128973" s="1" t="s">
        <v>177722</v>
      </c>
    </row>
    <row r="128974" spans="1:8" x14ac:dyDescent="0.3">
      <c r="A128974">
        <v>128882</v>
      </c>
      <c r="B128974">
        <v>1278</v>
      </c>
      <c r="C128974" s="1" t="s">
        <v>177623</v>
      </c>
      <c r="D128974" s="2">
        <v>41540</v>
      </c>
      <c r="E128974" s="1" t="s">
        <v>177624</v>
      </c>
      <c r="F128974" s="1" t="s">
        <v>177625</v>
      </c>
      <c r="G128974" s="1" t="s">
        <v>177626</v>
      </c>
      <c r="H128974" s="1" t="s">
        <v>177723</v>
      </c>
    </row>
    <row r="128975" spans="1:8" x14ac:dyDescent="0.3">
      <c r="A128975">
        <v>128883</v>
      </c>
      <c r="B128975">
        <v>1278</v>
      </c>
      <c r="C128975" s="1" t="s">
        <v>177623</v>
      </c>
      <c r="D128975" s="2">
        <v>41540</v>
      </c>
      <c r="E128975" s="1" t="s">
        <v>177624</v>
      </c>
      <c r="F128975" s="1" t="s">
        <v>177625</v>
      </c>
      <c r="G128975" s="1" t="s">
        <v>177626</v>
      </c>
      <c r="H128975" s="1" t="s">
        <v>62577</v>
      </c>
    </row>
    <row r="128976" spans="1:8" x14ac:dyDescent="0.3">
      <c r="A128976">
        <v>128884</v>
      </c>
      <c r="B128976">
        <v>1278</v>
      </c>
      <c r="C128976" s="1" t="s">
        <v>177623</v>
      </c>
      <c r="D128976" s="2">
        <v>41540</v>
      </c>
      <c r="E128976" s="1" t="s">
        <v>177624</v>
      </c>
      <c r="F128976" s="1" t="s">
        <v>177625</v>
      </c>
      <c r="G128976" s="1" t="s">
        <v>177626</v>
      </c>
      <c r="H128976" s="1" t="s">
        <v>61378</v>
      </c>
    </row>
    <row r="128977" spans="1:8" x14ac:dyDescent="0.3">
      <c r="A128977">
        <v>128885</v>
      </c>
      <c r="B128977">
        <v>1278</v>
      </c>
      <c r="C128977" s="1" t="s">
        <v>177623</v>
      </c>
      <c r="D128977" s="2">
        <v>41540</v>
      </c>
      <c r="E128977" s="1" t="s">
        <v>177624</v>
      </c>
      <c r="F128977" s="1" t="s">
        <v>177625</v>
      </c>
      <c r="G128977" s="1" t="s">
        <v>177626</v>
      </c>
      <c r="H128977" s="1" t="s">
        <v>61378</v>
      </c>
    </row>
    <row r="128978" spans="1:8" x14ac:dyDescent="0.3">
      <c r="A128978">
        <v>128886</v>
      </c>
      <c r="B128978">
        <v>1278</v>
      </c>
      <c r="C128978" s="1" t="s">
        <v>177623</v>
      </c>
      <c r="D128978" s="2">
        <v>41540</v>
      </c>
      <c r="E128978" s="1" t="s">
        <v>177624</v>
      </c>
      <c r="F128978" s="1" t="s">
        <v>177625</v>
      </c>
      <c r="G128978" s="1" t="s">
        <v>177626</v>
      </c>
      <c r="H128978" s="1" t="s">
        <v>62577</v>
      </c>
    </row>
    <row r="128979" spans="1:8" x14ac:dyDescent="0.3">
      <c r="A128979">
        <v>128887</v>
      </c>
      <c r="B128979">
        <v>1278</v>
      </c>
      <c r="C128979" s="1" t="s">
        <v>177623</v>
      </c>
      <c r="D128979" s="2">
        <v>41540</v>
      </c>
      <c r="E128979" s="1" t="s">
        <v>177624</v>
      </c>
      <c r="F128979" s="1" t="s">
        <v>177625</v>
      </c>
      <c r="G128979" s="1" t="s">
        <v>177626</v>
      </c>
      <c r="H128979" s="1" t="s">
        <v>61378</v>
      </c>
    </row>
    <row r="128980" spans="1:8" x14ac:dyDescent="0.3">
      <c r="A128980">
        <v>128888</v>
      </c>
      <c r="B128980">
        <v>1278</v>
      </c>
      <c r="C128980" s="1" t="s">
        <v>177623</v>
      </c>
      <c r="D128980" s="2">
        <v>41540</v>
      </c>
      <c r="E128980" s="1" t="s">
        <v>177624</v>
      </c>
      <c r="F128980" s="1" t="s">
        <v>177625</v>
      </c>
      <c r="G128980" s="1" t="s">
        <v>177626</v>
      </c>
      <c r="H128980" s="1" t="s">
        <v>177724</v>
      </c>
    </row>
    <row r="128981" spans="1:8" x14ac:dyDescent="0.3">
      <c r="A128981">
        <v>128889</v>
      </c>
      <c r="B128981">
        <v>1278</v>
      </c>
      <c r="C128981" s="1" t="s">
        <v>177623</v>
      </c>
      <c r="D128981" s="2">
        <v>41540</v>
      </c>
      <c r="E128981" s="1" t="s">
        <v>177624</v>
      </c>
      <c r="F128981" s="1" t="s">
        <v>177625</v>
      </c>
      <c r="G128981" s="1" t="s">
        <v>177626</v>
      </c>
      <c r="H128981" s="1" t="s">
        <v>61378</v>
      </c>
    </row>
    <row r="128982" spans="1:8" x14ac:dyDescent="0.3">
      <c r="A128982">
        <v>128890</v>
      </c>
      <c r="B128982">
        <v>1278</v>
      </c>
      <c r="C128982" s="1" t="s">
        <v>177623</v>
      </c>
      <c r="D128982" s="2">
        <v>41540</v>
      </c>
      <c r="E128982" s="1" t="s">
        <v>177624</v>
      </c>
      <c r="F128982" s="1" t="s">
        <v>177625</v>
      </c>
      <c r="G128982" s="1" t="s">
        <v>177626</v>
      </c>
      <c r="H128982" s="1" t="s">
        <v>62577</v>
      </c>
    </row>
    <row r="128983" spans="1:8" x14ac:dyDescent="0.3">
      <c r="A128983">
        <v>128891</v>
      </c>
      <c r="B128983">
        <v>1278</v>
      </c>
      <c r="C128983" s="1" t="s">
        <v>177623</v>
      </c>
      <c r="D128983" s="2">
        <v>41540</v>
      </c>
      <c r="E128983" s="1" t="s">
        <v>177624</v>
      </c>
      <c r="F128983" s="1" t="s">
        <v>177625</v>
      </c>
      <c r="G128983" s="1" t="s">
        <v>177626</v>
      </c>
      <c r="H128983" s="1" t="s">
        <v>62582</v>
      </c>
    </row>
    <row r="128984" spans="1:8" x14ac:dyDescent="0.3">
      <c r="A128984">
        <v>128892</v>
      </c>
      <c r="B128984">
        <v>1278</v>
      </c>
      <c r="C128984" s="1" t="s">
        <v>177623</v>
      </c>
      <c r="D128984" s="2">
        <v>41540</v>
      </c>
      <c r="E128984" s="1" t="s">
        <v>177624</v>
      </c>
      <c r="F128984" s="1" t="s">
        <v>177625</v>
      </c>
      <c r="G128984" s="1" t="s">
        <v>177626</v>
      </c>
      <c r="H128984" s="1" t="s">
        <v>61378</v>
      </c>
    </row>
    <row r="128985" spans="1:8" x14ac:dyDescent="0.3">
      <c r="A128985">
        <v>128893</v>
      </c>
      <c r="B128985">
        <v>1278</v>
      </c>
      <c r="C128985" s="1" t="s">
        <v>177623</v>
      </c>
      <c r="D128985" s="2">
        <v>41540</v>
      </c>
      <c r="E128985" s="1" t="s">
        <v>177624</v>
      </c>
      <c r="F128985" s="1" t="s">
        <v>177625</v>
      </c>
      <c r="G128985" s="1" t="s">
        <v>177626</v>
      </c>
      <c r="H128985" s="1" t="s">
        <v>61378</v>
      </c>
    </row>
    <row r="128986" spans="1:8" x14ac:dyDescent="0.3">
      <c r="A128986">
        <v>128894</v>
      </c>
      <c r="B128986">
        <v>1278</v>
      </c>
      <c r="C128986" s="1" t="s">
        <v>177623</v>
      </c>
      <c r="D128986" s="2">
        <v>41540</v>
      </c>
      <c r="E128986" s="1" t="s">
        <v>177624</v>
      </c>
      <c r="F128986" s="1" t="s">
        <v>177625</v>
      </c>
      <c r="G128986" s="1" t="s">
        <v>177626</v>
      </c>
      <c r="H128986" s="1" t="s">
        <v>69239</v>
      </c>
    </row>
    <row r="128987" spans="1:8" x14ac:dyDescent="0.3">
      <c r="A128987">
        <v>128895</v>
      </c>
      <c r="B128987">
        <v>1278</v>
      </c>
      <c r="C128987" s="1" t="s">
        <v>177623</v>
      </c>
      <c r="D128987" s="2">
        <v>41540</v>
      </c>
      <c r="E128987" s="1" t="s">
        <v>177624</v>
      </c>
      <c r="F128987" s="1" t="s">
        <v>177625</v>
      </c>
      <c r="G128987" s="1" t="s">
        <v>177626</v>
      </c>
      <c r="H128987" s="1" t="s">
        <v>177725</v>
      </c>
    </row>
    <row r="128988" spans="1:8" x14ac:dyDescent="0.3">
      <c r="A128988">
        <v>128896</v>
      </c>
      <c r="B128988">
        <v>1278</v>
      </c>
      <c r="C128988" s="1" t="s">
        <v>177623</v>
      </c>
      <c r="D128988" s="2">
        <v>41540</v>
      </c>
      <c r="E128988" s="1" t="s">
        <v>177624</v>
      </c>
      <c r="F128988" s="1" t="s">
        <v>177625</v>
      </c>
      <c r="G128988" s="1" t="s">
        <v>177626</v>
      </c>
      <c r="H128988" s="1" t="s">
        <v>62577</v>
      </c>
    </row>
    <row r="128989" spans="1:8" x14ac:dyDescent="0.3">
      <c r="A128989">
        <v>128897</v>
      </c>
      <c r="B128989">
        <v>1278</v>
      </c>
      <c r="C128989" s="1" t="s">
        <v>177623</v>
      </c>
      <c r="D128989" s="2">
        <v>41540</v>
      </c>
      <c r="E128989" s="1" t="s">
        <v>177624</v>
      </c>
      <c r="F128989" s="1" t="s">
        <v>177625</v>
      </c>
      <c r="G128989" s="1" t="s">
        <v>177626</v>
      </c>
      <c r="H128989" s="1" t="s">
        <v>62577</v>
      </c>
    </row>
    <row r="128990" spans="1:8" x14ac:dyDescent="0.3">
      <c r="A128990">
        <v>128898</v>
      </c>
      <c r="B128990">
        <v>1278</v>
      </c>
      <c r="C128990" s="1" t="s">
        <v>177623</v>
      </c>
      <c r="D128990" s="2">
        <v>41540</v>
      </c>
      <c r="E128990" s="1" t="s">
        <v>177624</v>
      </c>
      <c r="F128990" s="1" t="s">
        <v>177625</v>
      </c>
      <c r="G128990" s="1" t="s">
        <v>177626</v>
      </c>
      <c r="H128990" s="1" t="s">
        <v>61149</v>
      </c>
    </row>
    <row r="128991" spans="1:8" x14ac:dyDescent="0.3">
      <c r="A128991">
        <v>128899</v>
      </c>
      <c r="B128991">
        <v>1278</v>
      </c>
      <c r="C128991" s="1" t="s">
        <v>177623</v>
      </c>
      <c r="D128991" s="2">
        <v>41540</v>
      </c>
      <c r="E128991" s="1" t="s">
        <v>177624</v>
      </c>
      <c r="F128991" s="1" t="s">
        <v>177625</v>
      </c>
      <c r="G128991" s="1" t="s">
        <v>177626</v>
      </c>
      <c r="H128991" s="1" t="s">
        <v>61378</v>
      </c>
    </row>
    <row r="128992" spans="1:8" x14ac:dyDescent="0.3">
      <c r="A128992">
        <v>128900</v>
      </c>
      <c r="B128992">
        <v>1278</v>
      </c>
      <c r="C128992" s="1" t="s">
        <v>177623</v>
      </c>
      <c r="D128992" s="2">
        <v>41540</v>
      </c>
      <c r="E128992" s="1" t="s">
        <v>177624</v>
      </c>
      <c r="F128992" s="1" t="s">
        <v>177625</v>
      </c>
      <c r="G128992" s="1" t="s">
        <v>177626</v>
      </c>
      <c r="H128992" s="1" t="s">
        <v>177726</v>
      </c>
    </row>
    <row r="128993" spans="1:8" x14ac:dyDescent="0.3">
      <c r="A128993">
        <v>128901</v>
      </c>
      <c r="B128993">
        <v>1278</v>
      </c>
      <c r="C128993" s="1" t="s">
        <v>177623</v>
      </c>
      <c r="D128993" s="2">
        <v>41540</v>
      </c>
      <c r="E128993" s="1" t="s">
        <v>177624</v>
      </c>
      <c r="F128993" s="1" t="s">
        <v>177625</v>
      </c>
      <c r="G128993" s="1" t="s">
        <v>177626</v>
      </c>
      <c r="H128993" s="1" t="s">
        <v>177727</v>
      </c>
    </row>
    <row r="128994" spans="1:8" x14ac:dyDescent="0.3">
      <c r="A128994">
        <v>128902</v>
      </c>
      <c r="B128994">
        <v>1278</v>
      </c>
      <c r="C128994" s="1" t="s">
        <v>177623</v>
      </c>
      <c r="D128994" s="2">
        <v>41540</v>
      </c>
      <c r="E128994" s="1" t="s">
        <v>177624</v>
      </c>
      <c r="F128994" s="1" t="s">
        <v>177625</v>
      </c>
      <c r="G128994" s="1" t="s">
        <v>177626</v>
      </c>
      <c r="H128994" s="1" t="s">
        <v>61378</v>
      </c>
    </row>
    <row r="128995" spans="1:8" x14ac:dyDescent="0.3">
      <c r="A128995">
        <v>128903</v>
      </c>
      <c r="B128995">
        <v>1278</v>
      </c>
      <c r="C128995" s="1" t="s">
        <v>177623</v>
      </c>
      <c r="D128995" s="2">
        <v>41540</v>
      </c>
      <c r="E128995" s="1" t="s">
        <v>177624</v>
      </c>
      <c r="F128995" s="1" t="s">
        <v>177625</v>
      </c>
      <c r="G128995" s="1" t="s">
        <v>177626</v>
      </c>
      <c r="H128995" s="1" t="s">
        <v>62577</v>
      </c>
    </row>
    <row r="128996" spans="1:8" x14ac:dyDescent="0.3">
      <c r="A128996">
        <v>128904</v>
      </c>
      <c r="B128996">
        <v>1278</v>
      </c>
      <c r="C128996" s="1" t="s">
        <v>177623</v>
      </c>
      <c r="D128996" s="2">
        <v>41540</v>
      </c>
      <c r="E128996" s="1" t="s">
        <v>177624</v>
      </c>
      <c r="F128996" s="1" t="s">
        <v>177625</v>
      </c>
      <c r="G128996" s="1" t="s">
        <v>177626</v>
      </c>
      <c r="H128996" s="1" t="s">
        <v>177728</v>
      </c>
    </row>
    <row r="128997" spans="1:8" x14ac:dyDescent="0.3">
      <c r="A128997">
        <v>128905</v>
      </c>
      <c r="B128997">
        <v>1278</v>
      </c>
      <c r="C128997" s="1" t="s">
        <v>177623</v>
      </c>
      <c r="D128997" s="2">
        <v>41540</v>
      </c>
      <c r="E128997" s="1" t="s">
        <v>177624</v>
      </c>
      <c r="F128997" s="1" t="s">
        <v>177625</v>
      </c>
      <c r="G128997" s="1" t="s">
        <v>177626</v>
      </c>
      <c r="H128997" s="1" t="s">
        <v>177729</v>
      </c>
    </row>
    <row r="128998" spans="1:8" x14ac:dyDescent="0.3">
      <c r="A128998">
        <v>128906</v>
      </c>
      <c r="B128998">
        <v>1278</v>
      </c>
      <c r="C128998" s="1" t="s">
        <v>177623</v>
      </c>
      <c r="D128998" s="2">
        <v>41540</v>
      </c>
      <c r="E128998" s="1" t="s">
        <v>177624</v>
      </c>
      <c r="F128998" s="1" t="s">
        <v>177625</v>
      </c>
      <c r="G128998" s="1" t="s">
        <v>177626</v>
      </c>
      <c r="H128998" s="1" t="s">
        <v>177730</v>
      </c>
    </row>
    <row r="128999" spans="1:8" x14ac:dyDescent="0.3">
      <c r="A128999">
        <v>128907</v>
      </c>
      <c r="B128999">
        <v>1278</v>
      </c>
      <c r="C128999" s="1" t="s">
        <v>177623</v>
      </c>
      <c r="D128999" s="2">
        <v>41540</v>
      </c>
      <c r="E128999" s="1" t="s">
        <v>177624</v>
      </c>
      <c r="F128999" s="1" t="s">
        <v>177625</v>
      </c>
      <c r="G128999" s="1" t="s">
        <v>177626</v>
      </c>
      <c r="H128999" s="1" t="s">
        <v>85818</v>
      </c>
    </row>
    <row r="129000" spans="1:8" x14ac:dyDescent="0.3">
      <c r="A129000">
        <v>128908</v>
      </c>
      <c r="B129000">
        <v>1278</v>
      </c>
      <c r="C129000" s="1" t="s">
        <v>177623</v>
      </c>
      <c r="D129000" s="2">
        <v>41540</v>
      </c>
      <c r="E129000" s="1" t="s">
        <v>177624</v>
      </c>
      <c r="F129000" s="1" t="s">
        <v>177625</v>
      </c>
      <c r="G129000" s="1" t="s">
        <v>177626</v>
      </c>
      <c r="H129000" s="1" t="s">
        <v>177731</v>
      </c>
    </row>
    <row r="129001" spans="1:8" x14ac:dyDescent="0.3">
      <c r="A129001">
        <v>128909</v>
      </c>
      <c r="B129001">
        <v>1278</v>
      </c>
      <c r="C129001" s="1" t="s">
        <v>177623</v>
      </c>
      <c r="D129001" s="2">
        <v>41540</v>
      </c>
      <c r="E129001" s="1" t="s">
        <v>177624</v>
      </c>
      <c r="F129001" s="1" t="s">
        <v>177625</v>
      </c>
      <c r="G129001" s="1" t="s">
        <v>177626</v>
      </c>
      <c r="H129001" s="1" t="s">
        <v>177732</v>
      </c>
    </row>
    <row r="129002" spans="1:8" x14ac:dyDescent="0.3">
      <c r="A129002">
        <v>128910</v>
      </c>
      <c r="B129002">
        <v>1278</v>
      </c>
      <c r="C129002" s="1" t="s">
        <v>177623</v>
      </c>
      <c r="D129002" s="2">
        <v>41540</v>
      </c>
      <c r="E129002" s="1" t="s">
        <v>177624</v>
      </c>
      <c r="F129002" s="1" t="s">
        <v>177625</v>
      </c>
      <c r="G129002" s="1" t="s">
        <v>177626</v>
      </c>
      <c r="H129002" s="1" t="s">
        <v>62577</v>
      </c>
    </row>
    <row r="129003" spans="1:8" x14ac:dyDescent="0.3">
      <c r="A129003">
        <v>128911</v>
      </c>
      <c r="B129003">
        <v>1278</v>
      </c>
      <c r="C129003" s="1" t="s">
        <v>177623</v>
      </c>
      <c r="D129003" s="2">
        <v>41540</v>
      </c>
      <c r="E129003" s="1" t="s">
        <v>177624</v>
      </c>
      <c r="F129003" s="1" t="s">
        <v>177625</v>
      </c>
      <c r="G129003" s="1" t="s">
        <v>177626</v>
      </c>
      <c r="H129003" s="1" t="s">
        <v>61378</v>
      </c>
    </row>
    <row r="129004" spans="1:8" x14ac:dyDescent="0.3">
      <c r="A129004">
        <v>128912</v>
      </c>
      <c r="B129004">
        <v>1278</v>
      </c>
      <c r="C129004" s="1" t="s">
        <v>177623</v>
      </c>
      <c r="D129004" s="2">
        <v>41540</v>
      </c>
      <c r="E129004" s="1" t="s">
        <v>177624</v>
      </c>
      <c r="F129004" s="1" t="s">
        <v>177625</v>
      </c>
      <c r="G129004" s="1" t="s">
        <v>177626</v>
      </c>
      <c r="H129004" s="1" t="s">
        <v>177733</v>
      </c>
    </row>
    <row r="129005" spans="1:8" x14ac:dyDescent="0.3">
      <c r="A129005">
        <v>128913</v>
      </c>
      <c r="B129005">
        <v>1278</v>
      </c>
      <c r="C129005" s="1" t="s">
        <v>177623</v>
      </c>
      <c r="D129005" s="2">
        <v>41540</v>
      </c>
      <c r="E129005" s="1" t="s">
        <v>177624</v>
      </c>
      <c r="F129005" s="1" t="s">
        <v>177625</v>
      </c>
      <c r="G129005" s="1" t="s">
        <v>177626</v>
      </c>
      <c r="H129005" s="1" t="s">
        <v>72274</v>
      </c>
    </row>
    <row r="129006" spans="1:8" x14ac:dyDescent="0.3">
      <c r="A129006">
        <v>128914</v>
      </c>
      <c r="B129006">
        <v>1278</v>
      </c>
      <c r="C129006" s="1" t="s">
        <v>177623</v>
      </c>
      <c r="D129006" s="2">
        <v>41540</v>
      </c>
      <c r="E129006" s="1" t="s">
        <v>177624</v>
      </c>
      <c r="F129006" s="1" t="s">
        <v>177625</v>
      </c>
      <c r="G129006" s="1" t="s">
        <v>177626</v>
      </c>
      <c r="H129006" s="1" t="s">
        <v>177734</v>
      </c>
    </row>
    <row r="129007" spans="1:8" x14ac:dyDescent="0.3">
      <c r="A129007">
        <v>128915</v>
      </c>
      <c r="B129007">
        <v>1278</v>
      </c>
      <c r="C129007" s="1" t="s">
        <v>177623</v>
      </c>
      <c r="D129007" s="2">
        <v>41540</v>
      </c>
      <c r="E129007" s="1" t="s">
        <v>177624</v>
      </c>
      <c r="F129007" s="1" t="s">
        <v>177625</v>
      </c>
      <c r="G129007" s="1" t="s">
        <v>177626</v>
      </c>
      <c r="H129007" s="1" t="s">
        <v>62577</v>
      </c>
    </row>
    <row r="129008" spans="1:8" x14ac:dyDescent="0.3">
      <c r="A129008">
        <v>128916</v>
      </c>
      <c r="B129008">
        <v>1278</v>
      </c>
      <c r="C129008" s="1" t="s">
        <v>177623</v>
      </c>
      <c r="D129008" s="2">
        <v>41540</v>
      </c>
      <c r="E129008" s="1" t="s">
        <v>177624</v>
      </c>
      <c r="F129008" s="1" t="s">
        <v>177625</v>
      </c>
      <c r="G129008" s="1" t="s">
        <v>177626</v>
      </c>
      <c r="H129008" s="1" t="s">
        <v>177735</v>
      </c>
    </row>
    <row r="129009" spans="1:8" x14ac:dyDescent="0.3">
      <c r="A129009">
        <v>128917</v>
      </c>
      <c r="B129009">
        <v>1278</v>
      </c>
      <c r="C129009" s="1" t="s">
        <v>177623</v>
      </c>
      <c r="D129009" s="2">
        <v>41540</v>
      </c>
      <c r="E129009" s="1" t="s">
        <v>177624</v>
      </c>
      <c r="F129009" s="1" t="s">
        <v>177625</v>
      </c>
      <c r="G129009" s="1" t="s">
        <v>177626</v>
      </c>
      <c r="H129009" s="1" t="s">
        <v>177736</v>
      </c>
    </row>
    <row r="129010" spans="1:8" x14ac:dyDescent="0.3">
      <c r="A129010">
        <v>128918</v>
      </c>
      <c r="B129010">
        <v>1278</v>
      </c>
      <c r="C129010" s="1" t="s">
        <v>177623</v>
      </c>
      <c r="D129010" s="2">
        <v>41540</v>
      </c>
      <c r="E129010" s="1" t="s">
        <v>177624</v>
      </c>
      <c r="F129010" s="1" t="s">
        <v>177625</v>
      </c>
      <c r="G129010" s="1" t="s">
        <v>177626</v>
      </c>
      <c r="H129010" s="1" t="s">
        <v>177737</v>
      </c>
    </row>
    <row r="129011" spans="1:8" x14ac:dyDescent="0.3">
      <c r="A129011">
        <v>128919</v>
      </c>
      <c r="B129011">
        <v>1278</v>
      </c>
      <c r="C129011" s="1" t="s">
        <v>177623</v>
      </c>
      <c r="D129011" s="2">
        <v>41540</v>
      </c>
      <c r="E129011" s="1" t="s">
        <v>177624</v>
      </c>
      <c r="F129011" s="1" t="s">
        <v>177625</v>
      </c>
      <c r="G129011" s="1" t="s">
        <v>177626</v>
      </c>
      <c r="H129011" s="1" t="s">
        <v>177738</v>
      </c>
    </row>
    <row r="129012" spans="1:8" x14ac:dyDescent="0.3">
      <c r="A129012">
        <v>128920</v>
      </c>
      <c r="B129012">
        <v>1278</v>
      </c>
      <c r="C129012" s="1" t="s">
        <v>177623</v>
      </c>
      <c r="D129012" s="2">
        <v>41540</v>
      </c>
      <c r="E129012" s="1" t="s">
        <v>177624</v>
      </c>
      <c r="F129012" s="1" t="s">
        <v>177625</v>
      </c>
      <c r="G129012" s="1" t="s">
        <v>177626</v>
      </c>
      <c r="H129012" s="1" t="s">
        <v>177739</v>
      </c>
    </row>
    <row r="129013" spans="1:8" x14ac:dyDescent="0.3">
      <c r="A129013">
        <v>128921</v>
      </c>
      <c r="B129013">
        <v>1278</v>
      </c>
      <c r="C129013" s="1" t="s">
        <v>177623</v>
      </c>
      <c r="D129013" s="2">
        <v>41540</v>
      </c>
      <c r="E129013" s="1" t="s">
        <v>177624</v>
      </c>
      <c r="F129013" s="1" t="s">
        <v>177625</v>
      </c>
      <c r="G129013" s="1" t="s">
        <v>177626</v>
      </c>
      <c r="H129013" s="1" t="s">
        <v>177740</v>
      </c>
    </row>
    <row r="129014" spans="1:8" x14ac:dyDescent="0.3">
      <c r="A129014">
        <v>128922</v>
      </c>
      <c r="B129014">
        <v>1278</v>
      </c>
      <c r="C129014" s="1" t="s">
        <v>177623</v>
      </c>
      <c r="D129014" s="2">
        <v>41540</v>
      </c>
      <c r="E129014" s="1" t="s">
        <v>177624</v>
      </c>
      <c r="F129014" s="1" t="s">
        <v>177625</v>
      </c>
      <c r="G129014" s="1" t="s">
        <v>177626</v>
      </c>
      <c r="H129014" s="1" t="s">
        <v>177741</v>
      </c>
    </row>
    <row r="129015" spans="1:8" x14ac:dyDescent="0.3">
      <c r="A129015">
        <v>128923</v>
      </c>
      <c r="B129015">
        <v>1278</v>
      </c>
      <c r="C129015" s="1" t="s">
        <v>177623</v>
      </c>
      <c r="D129015" s="2">
        <v>41540</v>
      </c>
      <c r="E129015" s="1" t="s">
        <v>177624</v>
      </c>
      <c r="F129015" s="1" t="s">
        <v>177625</v>
      </c>
      <c r="G129015" s="1" t="s">
        <v>177626</v>
      </c>
      <c r="H129015" s="1" t="s">
        <v>177742</v>
      </c>
    </row>
    <row r="129016" spans="1:8" x14ac:dyDescent="0.3">
      <c r="A129016">
        <v>128924</v>
      </c>
      <c r="B129016">
        <v>1278</v>
      </c>
      <c r="C129016" s="1" t="s">
        <v>177623</v>
      </c>
      <c r="D129016" s="2">
        <v>41540</v>
      </c>
      <c r="E129016" s="1" t="s">
        <v>177624</v>
      </c>
      <c r="F129016" s="1" t="s">
        <v>177625</v>
      </c>
      <c r="G129016" s="1" t="s">
        <v>177626</v>
      </c>
      <c r="H129016" s="1" t="s">
        <v>177743</v>
      </c>
    </row>
    <row r="129017" spans="1:8" x14ac:dyDescent="0.3">
      <c r="A129017">
        <v>128925</v>
      </c>
      <c r="B129017">
        <v>1278</v>
      </c>
      <c r="C129017" s="1" t="s">
        <v>177623</v>
      </c>
      <c r="D129017" s="2">
        <v>41540</v>
      </c>
      <c r="E129017" s="1" t="s">
        <v>177624</v>
      </c>
      <c r="F129017" s="1" t="s">
        <v>177625</v>
      </c>
      <c r="G129017" s="1" t="s">
        <v>177626</v>
      </c>
      <c r="H129017" s="1" t="s">
        <v>86481</v>
      </c>
    </row>
    <row r="129018" spans="1:8" x14ac:dyDescent="0.3">
      <c r="A129018">
        <v>128926</v>
      </c>
      <c r="B129018">
        <v>1278</v>
      </c>
      <c r="C129018" s="1" t="s">
        <v>177623</v>
      </c>
      <c r="D129018" s="2">
        <v>41540</v>
      </c>
      <c r="E129018" s="1" t="s">
        <v>177624</v>
      </c>
      <c r="F129018" s="1" t="s">
        <v>177625</v>
      </c>
      <c r="G129018" s="1" t="s">
        <v>177626</v>
      </c>
      <c r="H129018" s="1" t="s">
        <v>177744</v>
      </c>
    </row>
    <row r="129019" spans="1:8" x14ac:dyDescent="0.3">
      <c r="A129019">
        <v>128927</v>
      </c>
      <c r="B129019">
        <v>1278</v>
      </c>
      <c r="C129019" s="1" t="s">
        <v>177623</v>
      </c>
      <c r="D129019" s="2">
        <v>41540</v>
      </c>
      <c r="E129019" s="1" t="s">
        <v>177624</v>
      </c>
      <c r="F129019" s="1" t="s">
        <v>177625</v>
      </c>
      <c r="G129019" s="1" t="s">
        <v>177626</v>
      </c>
      <c r="H129019" s="1" t="s">
        <v>177745</v>
      </c>
    </row>
    <row r="129020" spans="1:8" x14ac:dyDescent="0.3">
      <c r="A129020">
        <v>128928</v>
      </c>
      <c r="B129020">
        <v>1278</v>
      </c>
      <c r="C129020" s="1" t="s">
        <v>177623</v>
      </c>
      <c r="D129020" s="2">
        <v>41540</v>
      </c>
      <c r="E129020" s="1" t="s">
        <v>177624</v>
      </c>
      <c r="F129020" s="1" t="s">
        <v>177625</v>
      </c>
      <c r="G129020" s="1" t="s">
        <v>177626</v>
      </c>
      <c r="H129020" s="1" t="s">
        <v>177746</v>
      </c>
    </row>
    <row r="129021" spans="1:8" x14ac:dyDescent="0.3">
      <c r="A129021">
        <v>128929</v>
      </c>
      <c r="B129021">
        <v>1278</v>
      </c>
      <c r="C129021" s="1" t="s">
        <v>177623</v>
      </c>
      <c r="D129021" s="2">
        <v>41540</v>
      </c>
      <c r="E129021" s="1" t="s">
        <v>177624</v>
      </c>
      <c r="F129021" s="1" t="s">
        <v>177625</v>
      </c>
      <c r="G129021" s="1" t="s">
        <v>177626</v>
      </c>
      <c r="H129021" s="1" t="s">
        <v>61378</v>
      </c>
    </row>
    <row r="129022" spans="1:8" x14ac:dyDescent="0.3">
      <c r="A129022">
        <v>128930</v>
      </c>
      <c r="B129022">
        <v>1278</v>
      </c>
      <c r="C129022" s="1" t="s">
        <v>177623</v>
      </c>
      <c r="D129022" s="2">
        <v>41540</v>
      </c>
      <c r="E129022" s="1" t="s">
        <v>177624</v>
      </c>
      <c r="F129022" s="1" t="s">
        <v>177625</v>
      </c>
      <c r="G129022" s="1" t="s">
        <v>177626</v>
      </c>
      <c r="H129022" s="1" t="s">
        <v>63790</v>
      </c>
    </row>
    <row r="129023" spans="1:8" x14ac:dyDescent="0.3">
      <c r="A129023">
        <v>128931</v>
      </c>
      <c r="B129023">
        <v>1278</v>
      </c>
      <c r="C129023" s="1" t="s">
        <v>177623</v>
      </c>
      <c r="D129023" s="2">
        <v>41540</v>
      </c>
      <c r="E129023" s="1" t="s">
        <v>177624</v>
      </c>
      <c r="F129023" s="1" t="s">
        <v>177625</v>
      </c>
      <c r="G129023" s="1" t="s">
        <v>177626</v>
      </c>
      <c r="H129023" s="1" t="s">
        <v>63407</v>
      </c>
    </row>
    <row r="129024" spans="1:8" x14ac:dyDescent="0.3">
      <c r="A129024">
        <v>128932</v>
      </c>
      <c r="B129024">
        <v>1278</v>
      </c>
      <c r="C129024" s="1" t="s">
        <v>177623</v>
      </c>
      <c r="D129024" s="2">
        <v>41540</v>
      </c>
      <c r="E129024" s="1" t="s">
        <v>177624</v>
      </c>
      <c r="F129024" s="1" t="s">
        <v>177625</v>
      </c>
      <c r="G129024" s="1" t="s">
        <v>177626</v>
      </c>
      <c r="H129024" s="1" t="s">
        <v>177747</v>
      </c>
    </row>
    <row r="129025" spans="1:8" x14ac:dyDescent="0.3">
      <c r="A129025">
        <v>128933</v>
      </c>
      <c r="B129025">
        <v>1278</v>
      </c>
      <c r="C129025" s="1" t="s">
        <v>177623</v>
      </c>
      <c r="D129025" s="2">
        <v>41540</v>
      </c>
      <c r="E129025" s="1" t="s">
        <v>177624</v>
      </c>
      <c r="F129025" s="1" t="s">
        <v>177625</v>
      </c>
      <c r="G129025" s="1" t="s">
        <v>177626</v>
      </c>
      <c r="H129025" s="1" t="s">
        <v>61972</v>
      </c>
    </row>
    <row r="129026" spans="1:8" x14ac:dyDescent="0.3">
      <c r="A129026">
        <v>128934</v>
      </c>
      <c r="B129026">
        <v>1278</v>
      </c>
      <c r="C129026" s="1" t="s">
        <v>177623</v>
      </c>
      <c r="D129026" s="2">
        <v>41540</v>
      </c>
      <c r="E129026" s="1" t="s">
        <v>177624</v>
      </c>
      <c r="F129026" s="1" t="s">
        <v>177625</v>
      </c>
      <c r="G129026" s="1" t="s">
        <v>177626</v>
      </c>
      <c r="H129026" s="1" t="s">
        <v>61972</v>
      </c>
    </row>
    <row r="129027" spans="1:8" x14ac:dyDescent="0.3">
      <c r="A129027">
        <v>128935</v>
      </c>
      <c r="B129027">
        <v>1278</v>
      </c>
      <c r="C129027" s="1" t="s">
        <v>177623</v>
      </c>
      <c r="D129027" s="2">
        <v>41540</v>
      </c>
      <c r="E129027" s="1" t="s">
        <v>177624</v>
      </c>
      <c r="F129027" s="1" t="s">
        <v>177625</v>
      </c>
      <c r="G129027" s="1" t="s">
        <v>177626</v>
      </c>
      <c r="H129027" s="1" t="s">
        <v>177748</v>
      </c>
    </row>
    <row r="129028" spans="1:8" x14ac:dyDescent="0.3">
      <c r="A129028">
        <v>128936</v>
      </c>
      <c r="B129028">
        <v>1278</v>
      </c>
      <c r="C129028" s="1" t="s">
        <v>177623</v>
      </c>
      <c r="D129028" s="2">
        <v>41540</v>
      </c>
      <c r="E129028" s="1" t="s">
        <v>177624</v>
      </c>
      <c r="F129028" s="1" t="s">
        <v>177625</v>
      </c>
      <c r="G129028" s="1" t="s">
        <v>177626</v>
      </c>
      <c r="H129028" s="1" t="s">
        <v>177749</v>
      </c>
    </row>
    <row r="129029" spans="1:8" x14ac:dyDescent="0.3">
      <c r="A129029">
        <v>128937</v>
      </c>
      <c r="B129029">
        <v>1278</v>
      </c>
      <c r="C129029" s="1" t="s">
        <v>177623</v>
      </c>
      <c r="D129029" s="2">
        <v>41540</v>
      </c>
      <c r="E129029" s="1" t="s">
        <v>177624</v>
      </c>
      <c r="F129029" s="1" t="s">
        <v>177625</v>
      </c>
      <c r="G129029" s="1" t="s">
        <v>177626</v>
      </c>
      <c r="H129029" s="1" t="s">
        <v>177750</v>
      </c>
    </row>
    <row r="129030" spans="1:8" x14ac:dyDescent="0.3">
      <c r="A129030">
        <v>128938</v>
      </c>
      <c r="B129030">
        <v>1278</v>
      </c>
      <c r="C129030" s="1" t="s">
        <v>177623</v>
      </c>
      <c r="D129030" s="2">
        <v>41540</v>
      </c>
      <c r="E129030" s="1" t="s">
        <v>177624</v>
      </c>
      <c r="F129030" s="1" t="s">
        <v>177625</v>
      </c>
      <c r="G129030" s="1" t="s">
        <v>177626</v>
      </c>
      <c r="H129030" s="1" t="s">
        <v>177751</v>
      </c>
    </row>
    <row r="129031" spans="1:8" x14ac:dyDescent="0.3">
      <c r="A129031">
        <v>128939</v>
      </c>
      <c r="B129031">
        <v>1278</v>
      </c>
      <c r="C129031" s="1" t="s">
        <v>177623</v>
      </c>
      <c r="D129031" s="2">
        <v>41540</v>
      </c>
      <c r="E129031" s="1" t="s">
        <v>177624</v>
      </c>
      <c r="F129031" s="1" t="s">
        <v>177625</v>
      </c>
      <c r="G129031" s="1" t="s">
        <v>177626</v>
      </c>
      <c r="H129031" s="1" t="s">
        <v>177752</v>
      </c>
    </row>
    <row r="129032" spans="1:8" x14ac:dyDescent="0.3">
      <c r="A129032">
        <v>128940</v>
      </c>
      <c r="B129032">
        <v>1278</v>
      </c>
      <c r="C129032" s="1" t="s">
        <v>177623</v>
      </c>
      <c r="D129032" s="2">
        <v>41540</v>
      </c>
      <c r="E129032" s="1" t="s">
        <v>177624</v>
      </c>
      <c r="F129032" s="1" t="s">
        <v>177625</v>
      </c>
      <c r="G129032" s="1" t="s">
        <v>177626</v>
      </c>
      <c r="H129032" s="1" t="s">
        <v>61378</v>
      </c>
    </row>
    <row r="129033" spans="1:8" x14ac:dyDescent="0.3">
      <c r="A129033">
        <v>128941</v>
      </c>
      <c r="B129033">
        <v>1278</v>
      </c>
      <c r="C129033" s="1" t="s">
        <v>177623</v>
      </c>
      <c r="D129033" s="2">
        <v>41540</v>
      </c>
      <c r="E129033" s="1" t="s">
        <v>177624</v>
      </c>
      <c r="F129033" s="1" t="s">
        <v>177625</v>
      </c>
      <c r="G129033" s="1" t="s">
        <v>177626</v>
      </c>
      <c r="H129033" s="1" t="s">
        <v>177753</v>
      </c>
    </row>
    <row r="129034" spans="1:8" x14ac:dyDescent="0.3">
      <c r="A129034">
        <v>128942</v>
      </c>
      <c r="B129034">
        <v>1278</v>
      </c>
      <c r="C129034" s="1" t="s">
        <v>177623</v>
      </c>
      <c r="D129034" s="2">
        <v>41540</v>
      </c>
      <c r="E129034" s="1" t="s">
        <v>177624</v>
      </c>
      <c r="F129034" s="1" t="s">
        <v>177625</v>
      </c>
      <c r="G129034" s="1" t="s">
        <v>177626</v>
      </c>
      <c r="H129034" s="1" t="s">
        <v>177754</v>
      </c>
    </row>
    <row r="129035" spans="1:8" x14ac:dyDescent="0.3">
      <c r="A129035">
        <v>128943</v>
      </c>
      <c r="B129035">
        <v>1278</v>
      </c>
      <c r="C129035" s="1" t="s">
        <v>177623</v>
      </c>
      <c r="D129035" s="2">
        <v>41540</v>
      </c>
      <c r="E129035" s="1" t="s">
        <v>177624</v>
      </c>
      <c r="F129035" s="1" t="s">
        <v>177625</v>
      </c>
      <c r="G129035" s="1" t="s">
        <v>177626</v>
      </c>
      <c r="H129035" s="1" t="s">
        <v>61378</v>
      </c>
    </row>
    <row r="129036" spans="1:8" x14ac:dyDescent="0.3">
      <c r="A129036">
        <v>128944</v>
      </c>
      <c r="B129036">
        <v>1278</v>
      </c>
      <c r="C129036" s="1" t="s">
        <v>177623</v>
      </c>
      <c r="D129036" s="2">
        <v>41540</v>
      </c>
      <c r="E129036" s="1" t="s">
        <v>177624</v>
      </c>
      <c r="F129036" s="1" t="s">
        <v>177625</v>
      </c>
      <c r="G129036" s="1" t="s">
        <v>177626</v>
      </c>
      <c r="H129036" s="1" t="s">
        <v>61378</v>
      </c>
    </row>
    <row r="129037" spans="1:8" x14ac:dyDescent="0.3">
      <c r="A129037">
        <v>128945</v>
      </c>
      <c r="B129037">
        <v>1278</v>
      </c>
      <c r="C129037" s="1" t="s">
        <v>177623</v>
      </c>
      <c r="D129037" s="2">
        <v>41540</v>
      </c>
      <c r="E129037" s="1" t="s">
        <v>177624</v>
      </c>
      <c r="F129037" s="1" t="s">
        <v>177625</v>
      </c>
      <c r="G129037" s="1" t="s">
        <v>177626</v>
      </c>
      <c r="H129037" s="1" t="s">
        <v>177755</v>
      </c>
    </row>
    <row r="129038" spans="1:8" x14ac:dyDescent="0.3">
      <c r="A129038">
        <v>128946</v>
      </c>
      <c r="B129038">
        <v>1278</v>
      </c>
      <c r="C129038" s="1" t="s">
        <v>177623</v>
      </c>
      <c r="D129038" s="2">
        <v>41540</v>
      </c>
      <c r="E129038" s="1" t="s">
        <v>177624</v>
      </c>
      <c r="F129038" s="1" t="s">
        <v>177625</v>
      </c>
      <c r="G129038" s="1" t="s">
        <v>177626</v>
      </c>
      <c r="H129038" s="1" t="s">
        <v>177756</v>
      </c>
    </row>
    <row r="129039" spans="1:8" x14ac:dyDescent="0.3">
      <c r="A129039">
        <v>128947</v>
      </c>
      <c r="B129039">
        <v>1278</v>
      </c>
      <c r="C129039" s="1" t="s">
        <v>177623</v>
      </c>
      <c r="D129039" s="2">
        <v>41540</v>
      </c>
      <c r="E129039" s="1" t="s">
        <v>177624</v>
      </c>
      <c r="F129039" s="1" t="s">
        <v>177625</v>
      </c>
      <c r="G129039" s="1" t="s">
        <v>177626</v>
      </c>
      <c r="H129039" s="1" t="s">
        <v>177757</v>
      </c>
    </row>
    <row r="129040" spans="1:8" x14ac:dyDescent="0.3">
      <c r="A129040">
        <v>128948</v>
      </c>
      <c r="B129040">
        <v>1278</v>
      </c>
      <c r="C129040" s="1" t="s">
        <v>177623</v>
      </c>
      <c r="D129040" s="2">
        <v>41540</v>
      </c>
      <c r="E129040" s="1" t="s">
        <v>177624</v>
      </c>
      <c r="F129040" s="1" t="s">
        <v>177625</v>
      </c>
      <c r="G129040" s="1" t="s">
        <v>177626</v>
      </c>
      <c r="H129040" s="1" t="s">
        <v>177758</v>
      </c>
    </row>
    <row r="129041" spans="1:8" x14ac:dyDescent="0.3">
      <c r="A129041">
        <v>128949</v>
      </c>
      <c r="B129041">
        <v>1278</v>
      </c>
      <c r="C129041" s="1" t="s">
        <v>177623</v>
      </c>
      <c r="D129041" s="2">
        <v>41540</v>
      </c>
      <c r="E129041" s="1" t="s">
        <v>177624</v>
      </c>
      <c r="F129041" s="1" t="s">
        <v>177625</v>
      </c>
      <c r="G129041" s="1" t="s">
        <v>177626</v>
      </c>
      <c r="H129041" s="1" t="s">
        <v>61694</v>
      </c>
    </row>
    <row r="129042" spans="1:8" x14ac:dyDescent="0.3">
      <c r="A129042">
        <v>128950</v>
      </c>
      <c r="B129042">
        <v>1278</v>
      </c>
      <c r="C129042" s="1" t="s">
        <v>177623</v>
      </c>
      <c r="D129042" s="2">
        <v>41540</v>
      </c>
      <c r="E129042" s="1" t="s">
        <v>177624</v>
      </c>
      <c r="F129042" s="1" t="s">
        <v>177625</v>
      </c>
      <c r="G129042" s="1" t="s">
        <v>177626</v>
      </c>
      <c r="H129042" s="1" t="s">
        <v>65928</v>
      </c>
    </row>
    <row r="129043" spans="1:8" x14ac:dyDescent="0.3">
      <c r="A129043">
        <v>128951</v>
      </c>
      <c r="B129043">
        <v>1278</v>
      </c>
      <c r="C129043" s="1" t="s">
        <v>177623</v>
      </c>
      <c r="D129043" s="2">
        <v>41540</v>
      </c>
      <c r="E129043" s="1" t="s">
        <v>177624</v>
      </c>
      <c r="F129043" s="1" t="s">
        <v>177625</v>
      </c>
      <c r="G129043" s="1" t="s">
        <v>177626</v>
      </c>
      <c r="H129043" s="1" t="s">
        <v>177759</v>
      </c>
    </row>
    <row r="129044" spans="1:8" x14ac:dyDescent="0.3">
      <c r="A129044">
        <v>128952</v>
      </c>
      <c r="B129044">
        <v>1278</v>
      </c>
      <c r="C129044" s="1" t="s">
        <v>177623</v>
      </c>
      <c r="D129044" s="2">
        <v>41540</v>
      </c>
      <c r="E129044" s="1" t="s">
        <v>177624</v>
      </c>
      <c r="F129044" s="1" t="s">
        <v>177625</v>
      </c>
      <c r="G129044" s="1" t="s">
        <v>177626</v>
      </c>
      <c r="H129044" s="1" t="s">
        <v>177760</v>
      </c>
    </row>
    <row r="129045" spans="1:8" x14ac:dyDescent="0.3">
      <c r="A129045">
        <v>128953</v>
      </c>
      <c r="B129045">
        <v>1278</v>
      </c>
      <c r="C129045" s="1" t="s">
        <v>177623</v>
      </c>
      <c r="D129045" s="2">
        <v>41540</v>
      </c>
      <c r="E129045" s="1" t="s">
        <v>177624</v>
      </c>
      <c r="F129045" s="1" t="s">
        <v>177625</v>
      </c>
      <c r="G129045" s="1" t="s">
        <v>177626</v>
      </c>
      <c r="H129045" s="1" t="s">
        <v>177761</v>
      </c>
    </row>
    <row r="129046" spans="1:8" x14ac:dyDescent="0.3">
      <c r="A129046">
        <v>128954</v>
      </c>
      <c r="B129046">
        <v>1278</v>
      </c>
      <c r="C129046" s="1" t="s">
        <v>177623</v>
      </c>
      <c r="D129046" s="2">
        <v>41540</v>
      </c>
      <c r="E129046" s="1" t="s">
        <v>177624</v>
      </c>
      <c r="F129046" s="1" t="s">
        <v>177625</v>
      </c>
      <c r="G129046" s="1" t="s">
        <v>177626</v>
      </c>
      <c r="H129046" s="1" t="s">
        <v>177762</v>
      </c>
    </row>
    <row r="129047" spans="1:8" x14ac:dyDescent="0.3">
      <c r="A129047">
        <v>128955</v>
      </c>
      <c r="B129047">
        <v>1279</v>
      </c>
      <c r="C129047" s="1" t="s">
        <v>177763</v>
      </c>
      <c r="D129047" s="2">
        <v>41537</v>
      </c>
      <c r="E129047" s="1" t="s">
        <v>177764</v>
      </c>
      <c r="F129047" s="1" t="s">
        <v>177765</v>
      </c>
      <c r="G129047" s="1" t="s">
        <v>177766</v>
      </c>
      <c r="H129047" s="1" t="s">
        <v>903</v>
      </c>
    </row>
    <row r="129048" spans="1:8" x14ac:dyDescent="0.3">
      <c r="A129048">
        <v>128956</v>
      </c>
      <c r="B129048">
        <v>1279</v>
      </c>
      <c r="C129048" s="1" t="s">
        <v>177763</v>
      </c>
      <c r="D129048" s="2">
        <v>41537</v>
      </c>
      <c r="E129048" s="1" t="s">
        <v>177764</v>
      </c>
      <c r="F129048" s="1" t="s">
        <v>177765</v>
      </c>
      <c r="G129048" s="1" t="s">
        <v>177766</v>
      </c>
      <c r="H129048" s="1" t="s">
        <v>177767</v>
      </c>
    </row>
    <row r="129049" spans="1:8" x14ac:dyDescent="0.3">
      <c r="A129049">
        <v>128957</v>
      </c>
      <c r="B129049">
        <v>1279</v>
      </c>
      <c r="C129049" s="1" t="s">
        <v>177763</v>
      </c>
      <c r="D129049" s="2">
        <v>41537</v>
      </c>
      <c r="E129049" s="1" t="s">
        <v>177764</v>
      </c>
      <c r="F129049" s="1" t="s">
        <v>177765</v>
      </c>
      <c r="G129049" s="1" t="s">
        <v>177766</v>
      </c>
      <c r="H129049" s="1" t="s">
        <v>137309</v>
      </c>
    </row>
    <row r="129050" spans="1:8" x14ac:dyDescent="0.3">
      <c r="A129050">
        <v>128958</v>
      </c>
      <c r="B129050">
        <v>1279</v>
      </c>
      <c r="C129050" s="1" t="s">
        <v>177763</v>
      </c>
      <c r="D129050" s="2">
        <v>41537</v>
      </c>
      <c r="E129050" s="1" t="s">
        <v>177764</v>
      </c>
      <c r="F129050" s="1" t="s">
        <v>177765</v>
      </c>
      <c r="G129050" s="1" t="s">
        <v>177766</v>
      </c>
      <c r="H129050" s="1" t="s">
        <v>65928</v>
      </c>
    </row>
    <row r="129051" spans="1:8" x14ac:dyDescent="0.3">
      <c r="A129051">
        <v>128959</v>
      </c>
      <c r="B129051">
        <v>1279</v>
      </c>
      <c r="C129051" s="1" t="s">
        <v>177763</v>
      </c>
      <c r="D129051" s="2">
        <v>41537</v>
      </c>
      <c r="E129051" s="1" t="s">
        <v>177764</v>
      </c>
      <c r="F129051" s="1" t="s">
        <v>177765</v>
      </c>
      <c r="G129051" s="1" t="s">
        <v>177766</v>
      </c>
      <c r="H129051" s="1" t="s">
        <v>177768</v>
      </c>
    </row>
    <row r="129052" spans="1:8" x14ac:dyDescent="0.3">
      <c r="A129052">
        <v>128960</v>
      </c>
      <c r="B129052">
        <v>1279</v>
      </c>
      <c r="C129052" s="1" t="s">
        <v>177763</v>
      </c>
      <c r="D129052" s="2">
        <v>41537</v>
      </c>
      <c r="E129052" s="1" t="s">
        <v>177764</v>
      </c>
      <c r="F129052" s="1" t="s">
        <v>177765</v>
      </c>
      <c r="G129052" s="1" t="s">
        <v>177766</v>
      </c>
      <c r="H129052" s="1" t="s">
        <v>177769</v>
      </c>
    </row>
    <row r="129053" spans="1:8" x14ac:dyDescent="0.3">
      <c r="A129053">
        <v>128961</v>
      </c>
      <c r="B129053">
        <v>1279</v>
      </c>
      <c r="C129053" s="1" t="s">
        <v>177763</v>
      </c>
      <c r="D129053" s="2">
        <v>41537</v>
      </c>
      <c r="E129053" s="1" t="s">
        <v>177764</v>
      </c>
      <c r="F129053" s="1" t="s">
        <v>177765</v>
      </c>
      <c r="G129053" s="1" t="s">
        <v>177766</v>
      </c>
      <c r="H129053" s="1" t="s">
        <v>177770</v>
      </c>
    </row>
    <row r="129054" spans="1:8" x14ac:dyDescent="0.3">
      <c r="A129054">
        <v>128962</v>
      </c>
      <c r="B129054">
        <v>1279</v>
      </c>
      <c r="C129054" s="1" t="s">
        <v>177763</v>
      </c>
      <c r="D129054" s="2">
        <v>41537</v>
      </c>
      <c r="E129054" s="1" t="s">
        <v>177764</v>
      </c>
      <c r="F129054" s="1" t="s">
        <v>177765</v>
      </c>
      <c r="G129054" s="1" t="s">
        <v>177766</v>
      </c>
      <c r="H129054" s="1" t="s">
        <v>177771</v>
      </c>
    </row>
    <row r="129055" spans="1:8" x14ac:dyDescent="0.3">
      <c r="A129055">
        <v>128963</v>
      </c>
      <c r="B129055">
        <v>1279</v>
      </c>
      <c r="C129055" s="1" t="s">
        <v>177763</v>
      </c>
      <c r="D129055" s="2">
        <v>41537</v>
      </c>
      <c r="E129055" s="1" t="s">
        <v>177764</v>
      </c>
      <c r="F129055" s="1" t="s">
        <v>177765</v>
      </c>
      <c r="G129055" s="1" t="s">
        <v>177766</v>
      </c>
      <c r="H129055" s="1" t="s">
        <v>177772</v>
      </c>
    </row>
    <row r="129056" spans="1:8" x14ac:dyDescent="0.3">
      <c r="A129056">
        <v>128964</v>
      </c>
      <c r="B129056">
        <v>1279</v>
      </c>
      <c r="C129056" s="1" t="s">
        <v>177763</v>
      </c>
      <c r="D129056" s="2">
        <v>41537</v>
      </c>
      <c r="E129056" s="1" t="s">
        <v>177764</v>
      </c>
      <c r="F129056" s="1" t="s">
        <v>177765</v>
      </c>
      <c r="G129056" s="1" t="s">
        <v>177766</v>
      </c>
      <c r="H129056" s="1" t="s">
        <v>177773</v>
      </c>
    </row>
    <row r="129057" spans="1:8" x14ac:dyDescent="0.3">
      <c r="A129057">
        <v>128965</v>
      </c>
      <c r="B129057">
        <v>1279</v>
      </c>
      <c r="C129057" s="1" t="s">
        <v>177763</v>
      </c>
      <c r="D129057" s="2">
        <v>41537</v>
      </c>
      <c r="E129057" s="1" t="s">
        <v>177764</v>
      </c>
      <c r="F129057" s="1" t="s">
        <v>177765</v>
      </c>
      <c r="G129057" s="1" t="s">
        <v>177766</v>
      </c>
      <c r="H129057" s="1" t="s">
        <v>177774</v>
      </c>
    </row>
    <row r="129058" spans="1:8" x14ac:dyDescent="0.3">
      <c r="A129058">
        <v>128966</v>
      </c>
      <c r="B129058">
        <v>1279</v>
      </c>
      <c r="C129058" s="1" t="s">
        <v>177763</v>
      </c>
      <c r="D129058" s="2">
        <v>41537</v>
      </c>
      <c r="E129058" s="1" t="s">
        <v>177764</v>
      </c>
      <c r="F129058" s="1" t="s">
        <v>177765</v>
      </c>
      <c r="G129058" s="1" t="s">
        <v>177766</v>
      </c>
      <c r="H129058" s="1" t="s">
        <v>177775</v>
      </c>
    </row>
    <row r="129059" spans="1:8" x14ac:dyDescent="0.3">
      <c r="A129059">
        <v>128967</v>
      </c>
      <c r="B129059">
        <v>1279</v>
      </c>
      <c r="C129059" s="1" t="s">
        <v>177763</v>
      </c>
      <c r="D129059" s="2">
        <v>41537</v>
      </c>
      <c r="E129059" s="1" t="s">
        <v>177764</v>
      </c>
      <c r="F129059" s="1" t="s">
        <v>177765</v>
      </c>
      <c r="G129059" s="1" t="s">
        <v>177766</v>
      </c>
      <c r="H129059" s="1" t="s">
        <v>177776</v>
      </c>
    </row>
    <row r="129060" spans="1:8" x14ac:dyDescent="0.3">
      <c r="A129060">
        <v>128968</v>
      </c>
      <c r="B129060">
        <v>1279</v>
      </c>
      <c r="C129060" s="1" t="s">
        <v>177763</v>
      </c>
      <c r="D129060" s="2">
        <v>41537</v>
      </c>
      <c r="E129060" s="1" t="s">
        <v>177764</v>
      </c>
      <c r="F129060" s="1" t="s">
        <v>177765</v>
      </c>
      <c r="G129060" s="1" t="s">
        <v>177766</v>
      </c>
      <c r="H129060" s="1" t="s">
        <v>61462</v>
      </c>
    </row>
    <row r="129061" spans="1:8" x14ac:dyDescent="0.3">
      <c r="A129061">
        <v>128969</v>
      </c>
      <c r="B129061">
        <v>1279</v>
      </c>
      <c r="C129061" s="1" t="s">
        <v>177763</v>
      </c>
      <c r="D129061" s="2">
        <v>41537</v>
      </c>
      <c r="E129061" s="1" t="s">
        <v>177764</v>
      </c>
      <c r="F129061" s="1" t="s">
        <v>177765</v>
      </c>
      <c r="G129061" s="1" t="s">
        <v>177766</v>
      </c>
      <c r="H129061" s="1" t="s">
        <v>177777</v>
      </c>
    </row>
    <row r="129062" spans="1:8" x14ac:dyDescent="0.3">
      <c r="A129062">
        <v>128970</v>
      </c>
      <c r="B129062">
        <v>1279</v>
      </c>
      <c r="C129062" s="1" t="s">
        <v>177763</v>
      </c>
      <c r="D129062" s="2">
        <v>41537</v>
      </c>
      <c r="E129062" s="1" t="s">
        <v>177764</v>
      </c>
      <c r="F129062" s="1" t="s">
        <v>177765</v>
      </c>
      <c r="G129062" s="1" t="s">
        <v>177766</v>
      </c>
      <c r="H129062" s="1" t="s">
        <v>177778</v>
      </c>
    </row>
    <row r="129063" spans="1:8" x14ac:dyDescent="0.3">
      <c r="A129063">
        <v>128971</v>
      </c>
      <c r="B129063">
        <v>1279</v>
      </c>
      <c r="C129063" s="1" t="s">
        <v>177763</v>
      </c>
      <c r="D129063" s="2">
        <v>41537</v>
      </c>
      <c r="E129063" s="1" t="s">
        <v>177764</v>
      </c>
      <c r="F129063" s="1" t="s">
        <v>177765</v>
      </c>
      <c r="G129063" s="1" t="s">
        <v>177766</v>
      </c>
      <c r="H129063" s="1" t="s">
        <v>90023</v>
      </c>
    </row>
    <row r="129064" spans="1:8" x14ac:dyDescent="0.3">
      <c r="A129064">
        <v>128972</v>
      </c>
      <c r="B129064">
        <v>1279</v>
      </c>
      <c r="C129064" s="1" t="s">
        <v>177763</v>
      </c>
      <c r="D129064" s="2">
        <v>41537</v>
      </c>
      <c r="E129064" s="1" t="s">
        <v>177764</v>
      </c>
      <c r="F129064" s="1" t="s">
        <v>177765</v>
      </c>
      <c r="G129064" s="1" t="s">
        <v>177766</v>
      </c>
      <c r="H129064" s="1" t="s">
        <v>177779</v>
      </c>
    </row>
    <row r="129065" spans="1:8" x14ac:dyDescent="0.3">
      <c r="A129065">
        <v>128973</v>
      </c>
      <c r="B129065">
        <v>1279</v>
      </c>
      <c r="C129065" s="1" t="s">
        <v>177763</v>
      </c>
      <c r="D129065" s="2">
        <v>41537</v>
      </c>
      <c r="E129065" s="1" t="s">
        <v>177764</v>
      </c>
      <c r="F129065" s="1" t="s">
        <v>177765</v>
      </c>
      <c r="G129065" s="1" t="s">
        <v>177766</v>
      </c>
      <c r="H129065" s="1" t="s">
        <v>177780</v>
      </c>
    </row>
    <row r="129066" spans="1:8" x14ac:dyDescent="0.3">
      <c r="A129066">
        <v>128974</v>
      </c>
      <c r="B129066">
        <v>1279</v>
      </c>
      <c r="C129066" s="1" t="s">
        <v>177763</v>
      </c>
      <c r="D129066" s="2">
        <v>41537</v>
      </c>
      <c r="E129066" s="1" t="s">
        <v>177764</v>
      </c>
      <c r="F129066" s="1" t="s">
        <v>177765</v>
      </c>
      <c r="G129066" s="1" t="s">
        <v>177766</v>
      </c>
      <c r="H129066" s="1" t="s">
        <v>177781</v>
      </c>
    </row>
    <row r="129067" spans="1:8" x14ac:dyDescent="0.3">
      <c r="A129067">
        <v>128975</v>
      </c>
      <c r="B129067">
        <v>1279</v>
      </c>
      <c r="C129067" s="1" t="s">
        <v>177763</v>
      </c>
      <c r="D129067" s="2">
        <v>41537</v>
      </c>
      <c r="E129067" s="1" t="s">
        <v>177764</v>
      </c>
      <c r="F129067" s="1" t="s">
        <v>177765</v>
      </c>
      <c r="G129067" s="1" t="s">
        <v>177766</v>
      </c>
      <c r="H129067" s="1" t="s">
        <v>177782</v>
      </c>
    </row>
    <row r="129068" spans="1:8" x14ac:dyDescent="0.3">
      <c r="A129068">
        <v>128976</v>
      </c>
      <c r="B129068">
        <v>1279</v>
      </c>
      <c r="C129068" s="1" t="s">
        <v>177763</v>
      </c>
      <c r="D129068" s="2">
        <v>41537</v>
      </c>
      <c r="E129068" s="1" t="s">
        <v>177764</v>
      </c>
      <c r="F129068" s="1" t="s">
        <v>177765</v>
      </c>
      <c r="G129068" s="1" t="s">
        <v>177766</v>
      </c>
      <c r="H129068" s="1" t="s">
        <v>177783</v>
      </c>
    </row>
    <row r="129069" spans="1:8" x14ac:dyDescent="0.3">
      <c r="A129069">
        <v>128977</v>
      </c>
      <c r="B129069">
        <v>1279</v>
      </c>
      <c r="C129069" s="1" t="s">
        <v>177763</v>
      </c>
      <c r="D129069" s="2">
        <v>41537</v>
      </c>
      <c r="E129069" s="1" t="s">
        <v>177764</v>
      </c>
      <c r="F129069" s="1" t="s">
        <v>177765</v>
      </c>
      <c r="G129069" s="1" t="s">
        <v>177766</v>
      </c>
      <c r="H129069" s="1" t="s">
        <v>177784</v>
      </c>
    </row>
    <row r="129070" spans="1:8" x14ac:dyDescent="0.3">
      <c r="A129070">
        <v>128978</v>
      </c>
      <c r="B129070">
        <v>1279</v>
      </c>
      <c r="C129070" s="1" t="s">
        <v>177763</v>
      </c>
      <c r="D129070" s="2">
        <v>41537</v>
      </c>
      <c r="E129070" s="1" t="s">
        <v>177764</v>
      </c>
      <c r="F129070" s="1" t="s">
        <v>177765</v>
      </c>
      <c r="G129070" s="1" t="s">
        <v>177766</v>
      </c>
      <c r="H129070" s="1" t="s">
        <v>177785</v>
      </c>
    </row>
    <row r="129071" spans="1:8" x14ac:dyDescent="0.3">
      <c r="A129071">
        <v>128979</v>
      </c>
      <c r="B129071">
        <v>1279</v>
      </c>
      <c r="C129071" s="1" t="s">
        <v>177763</v>
      </c>
      <c r="D129071" s="2">
        <v>41537</v>
      </c>
      <c r="E129071" s="1" t="s">
        <v>177764</v>
      </c>
      <c r="F129071" s="1" t="s">
        <v>177765</v>
      </c>
      <c r="G129071" s="1" t="s">
        <v>177766</v>
      </c>
      <c r="H129071" s="1" t="s">
        <v>177786</v>
      </c>
    </row>
    <row r="129072" spans="1:8" x14ac:dyDescent="0.3">
      <c r="A129072">
        <v>128980</v>
      </c>
      <c r="B129072">
        <v>1279</v>
      </c>
      <c r="C129072" s="1" t="s">
        <v>177763</v>
      </c>
      <c r="D129072" s="2">
        <v>41537</v>
      </c>
      <c r="E129072" s="1" t="s">
        <v>177764</v>
      </c>
      <c r="F129072" s="1" t="s">
        <v>177765</v>
      </c>
      <c r="G129072" s="1" t="s">
        <v>177766</v>
      </c>
      <c r="H129072" s="1" t="s">
        <v>177787</v>
      </c>
    </row>
    <row r="129073" spans="1:8" x14ac:dyDescent="0.3">
      <c r="A129073">
        <v>128981</v>
      </c>
      <c r="B129073">
        <v>1279</v>
      </c>
      <c r="C129073" s="1" t="s">
        <v>177763</v>
      </c>
      <c r="D129073" s="2">
        <v>41537</v>
      </c>
      <c r="E129073" s="1" t="s">
        <v>177764</v>
      </c>
      <c r="F129073" s="1" t="s">
        <v>177765</v>
      </c>
      <c r="G129073" s="1" t="s">
        <v>177766</v>
      </c>
      <c r="H129073" s="1" t="s">
        <v>177788</v>
      </c>
    </row>
    <row r="129074" spans="1:8" x14ac:dyDescent="0.3">
      <c r="A129074">
        <v>128982</v>
      </c>
      <c r="B129074">
        <v>1279</v>
      </c>
      <c r="C129074" s="1" t="s">
        <v>177763</v>
      </c>
      <c r="D129074" s="2">
        <v>41537</v>
      </c>
      <c r="E129074" s="1" t="s">
        <v>177764</v>
      </c>
      <c r="F129074" s="1" t="s">
        <v>177765</v>
      </c>
      <c r="G129074" s="1" t="s">
        <v>177766</v>
      </c>
      <c r="H129074" s="1" t="s">
        <v>177789</v>
      </c>
    </row>
    <row r="129075" spans="1:8" x14ac:dyDescent="0.3">
      <c r="A129075">
        <v>128983</v>
      </c>
      <c r="B129075">
        <v>1279</v>
      </c>
      <c r="C129075" s="1" t="s">
        <v>177763</v>
      </c>
      <c r="D129075" s="2">
        <v>41537</v>
      </c>
      <c r="E129075" s="1" t="s">
        <v>177764</v>
      </c>
      <c r="F129075" s="1" t="s">
        <v>177765</v>
      </c>
      <c r="G129075" s="1" t="s">
        <v>177766</v>
      </c>
      <c r="H129075" s="1" t="s">
        <v>177790</v>
      </c>
    </row>
    <row r="129076" spans="1:8" x14ac:dyDescent="0.3">
      <c r="A129076">
        <v>128984</v>
      </c>
      <c r="B129076">
        <v>1279</v>
      </c>
      <c r="C129076" s="1" t="s">
        <v>177763</v>
      </c>
      <c r="D129076" s="2">
        <v>41537</v>
      </c>
      <c r="E129076" s="1" t="s">
        <v>177764</v>
      </c>
      <c r="F129076" s="1" t="s">
        <v>177765</v>
      </c>
      <c r="G129076" s="1" t="s">
        <v>177766</v>
      </c>
      <c r="H129076" s="1" t="s">
        <v>177791</v>
      </c>
    </row>
    <row r="129077" spans="1:8" x14ac:dyDescent="0.3">
      <c r="A129077">
        <v>128985</v>
      </c>
      <c r="B129077">
        <v>1279</v>
      </c>
      <c r="C129077" s="1" t="s">
        <v>177763</v>
      </c>
      <c r="D129077" s="2">
        <v>41537</v>
      </c>
      <c r="E129077" s="1" t="s">
        <v>177764</v>
      </c>
      <c r="F129077" s="1" t="s">
        <v>177765</v>
      </c>
      <c r="G129077" s="1" t="s">
        <v>177766</v>
      </c>
      <c r="H129077" s="1" t="s">
        <v>177792</v>
      </c>
    </row>
    <row r="129078" spans="1:8" x14ac:dyDescent="0.3">
      <c r="A129078">
        <v>128986</v>
      </c>
      <c r="B129078">
        <v>1279</v>
      </c>
      <c r="C129078" s="1" t="s">
        <v>177763</v>
      </c>
      <c r="D129078" s="2">
        <v>41537</v>
      </c>
      <c r="E129078" s="1" t="s">
        <v>177764</v>
      </c>
      <c r="F129078" s="1" t="s">
        <v>177765</v>
      </c>
      <c r="G129078" s="1" t="s">
        <v>177766</v>
      </c>
      <c r="H129078" s="1" t="s">
        <v>177793</v>
      </c>
    </row>
    <row r="129079" spans="1:8" x14ac:dyDescent="0.3">
      <c r="A129079">
        <v>128987</v>
      </c>
      <c r="B129079">
        <v>1279</v>
      </c>
      <c r="C129079" s="1" t="s">
        <v>177763</v>
      </c>
      <c r="D129079" s="2">
        <v>41537</v>
      </c>
      <c r="E129079" s="1" t="s">
        <v>177764</v>
      </c>
      <c r="F129079" s="1" t="s">
        <v>177765</v>
      </c>
      <c r="G129079" s="1" t="s">
        <v>177766</v>
      </c>
      <c r="H129079" s="1" t="s">
        <v>177794</v>
      </c>
    </row>
    <row r="129080" spans="1:8" x14ac:dyDescent="0.3">
      <c r="A129080">
        <v>128988</v>
      </c>
      <c r="B129080">
        <v>1279</v>
      </c>
      <c r="C129080" s="1" t="s">
        <v>177763</v>
      </c>
      <c r="D129080" s="2">
        <v>41537</v>
      </c>
      <c r="E129080" s="1" t="s">
        <v>177764</v>
      </c>
      <c r="F129080" s="1" t="s">
        <v>177765</v>
      </c>
      <c r="G129080" s="1" t="s">
        <v>177766</v>
      </c>
      <c r="H129080" s="1" t="s">
        <v>177795</v>
      </c>
    </row>
    <row r="129081" spans="1:8" x14ac:dyDescent="0.3">
      <c r="A129081">
        <v>128989</v>
      </c>
      <c r="B129081">
        <v>1279</v>
      </c>
      <c r="C129081" s="1" t="s">
        <v>177763</v>
      </c>
      <c r="D129081" s="2">
        <v>41537</v>
      </c>
      <c r="E129081" s="1" t="s">
        <v>177764</v>
      </c>
      <c r="F129081" s="1" t="s">
        <v>177765</v>
      </c>
      <c r="G129081" s="1" t="s">
        <v>177766</v>
      </c>
      <c r="H129081" s="1" t="s">
        <v>177796</v>
      </c>
    </row>
    <row r="129082" spans="1:8" x14ac:dyDescent="0.3">
      <c r="A129082">
        <v>128990</v>
      </c>
      <c r="B129082">
        <v>1279</v>
      </c>
      <c r="C129082" s="1" t="s">
        <v>177763</v>
      </c>
      <c r="D129082" s="2">
        <v>41537</v>
      </c>
      <c r="E129082" s="1" t="s">
        <v>177764</v>
      </c>
      <c r="F129082" s="1" t="s">
        <v>177765</v>
      </c>
      <c r="G129082" s="1" t="s">
        <v>177766</v>
      </c>
      <c r="H129082" s="1" t="s">
        <v>177797</v>
      </c>
    </row>
    <row r="129083" spans="1:8" x14ac:dyDescent="0.3">
      <c r="A129083">
        <v>128991</v>
      </c>
      <c r="B129083">
        <v>1279</v>
      </c>
      <c r="C129083" s="1" t="s">
        <v>177763</v>
      </c>
      <c r="D129083" s="2">
        <v>41537</v>
      </c>
      <c r="E129083" s="1" t="s">
        <v>177764</v>
      </c>
      <c r="F129083" s="1" t="s">
        <v>177765</v>
      </c>
      <c r="G129083" s="1" t="s">
        <v>177766</v>
      </c>
      <c r="H129083" s="1" t="s">
        <v>62577</v>
      </c>
    </row>
    <row r="129084" spans="1:8" x14ac:dyDescent="0.3">
      <c r="A129084">
        <v>128992</v>
      </c>
      <c r="B129084">
        <v>1279</v>
      </c>
      <c r="C129084" s="1" t="s">
        <v>177763</v>
      </c>
      <c r="D129084" s="2">
        <v>41537</v>
      </c>
      <c r="E129084" s="1" t="s">
        <v>177764</v>
      </c>
      <c r="F129084" s="1" t="s">
        <v>177765</v>
      </c>
      <c r="G129084" s="1" t="s">
        <v>177766</v>
      </c>
      <c r="H129084" s="1" t="s">
        <v>61972</v>
      </c>
    </row>
    <row r="129085" spans="1:8" x14ac:dyDescent="0.3">
      <c r="A129085">
        <v>128993</v>
      </c>
      <c r="B129085">
        <v>1279</v>
      </c>
      <c r="C129085" s="1" t="s">
        <v>177763</v>
      </c>
      <c r="D129085" s="2">
        <v>41537</v>
      </c>
      <c r="E129085" s="1" t="s">
        <v>177764</v>
      </c>
      <c r="F129085" s="1" t="s">
        <v>177765</v>
      </c>
      <c r="G129085" s="1" t="s">
        <v>177766</v>
      </c>
      <c r="H129085" s="1" t="s">
        <v>177798</v>
      </c>
    </row>
    <row r="129086" spans="1:8" x14ac:dyDescent="0.3">
      <c r="A129086">
        <v>128994</v>
      </c>
      <c r="B129086">
        <v>1279</v>
      </c>
      <c r="C129086" s="1" t="s">
        <v>177763</v>
      </c>
      <c r="D129086" s="2">
        <v>41537</v>
      </c>
      <c r="E129086" s="1" t="s">
        <v>177764</v>
      </c>
      <c r="F129086" s="1" t="s">
        <v>177765</v>
      </c>
      <c r="G129086" s="1" t="s">
        <v>177766</v>
      </c>
      <c r="H129086" s="1" t="s">
        <v>177799</v>
      </c>
    </row>
    <row r="129087" spans="1:8" x14ac:dyDescent="0.3">
      <c r="A129087">
        <v>128995</v>
      </c>
      <c r="B129087">
        <v>1279</v>
      </c>
      <c r="C129087" s="1" t="s">
        <v>177763</v>
      </c>
      <c r="D129087" s="2">
        <v>41537</v>
      </c>
      <c r="E129087" s="1" t="s">
        <v>177764</v>
      </c>
      <c r="F129087" s="1" t="s">
        <v>177765</v>
      </c>
      <c r="G129087" s="1" t="s">
        <v>177766</v>
      </c>
      <c r="H129087" s="1" t="s">
        <v>177800</v>
      </c>
    </row>
    <row r="129088" spans="1:8" x14ac:dyDescent="0.3">
      <c r="A129088">
        <v>128996</v>
      </c>
      <c r="B129088">
        <v>1279</v>
      </c>
      <c r="C129088" s="1" t="s">
        <v>177763</v>
      </c>
      <c r="D129088" s="2">
        <v>41537</v>
      </c>
      <c r="E129088" s="1" t="s">
        <v>177764</v>
      </c>
      <c r="F129088" s="1" t="s">
        <v>177765</v>
      </c>
      <c r="G129088" s="1" t="s">
        <v>177766</v>
      </c>
      <c r="H129088" s="1" t="s">
        <v>61378</v>
      </c>
    </row>
    <row r="129089" spans="1:8" x14ac:dyDescent="0.3">
      <c r="A129089">
        <v>128997</v>
      </c>
      <c r="B129089">
        <v>1279</v>
      </c>
      <c r="C129089" s="1" t="s">
        <v>177763</v>
      </c>
      <c r="D129089" s="2">
        <v>41537</v>
      </c>
      <c r="E129089" s="1" t="s">
        <v>177764</v>
      </c>
      <c r="F129089" s="1" t="s">
        <v>177765</v>
      </c>
      <c r="G129089" s="1" t="s">
        <v>177766</v>
      </c>
      <c r="H129089" s="1" t="s">
        <v>177801</v>
      </c>
    </row>
    <row r="129090" spans="1:8" x14ac:dyDescent="0.3">
      <c r="A129090">
        <v>128998</v>
      </c>
      <c r="B129090">
        <v>1279</v>
      </c>
      <c r="C129090" s="1" t="s">
        <v>177763</v>
      </c>
      <c r="D129090" s="2">
        <v>41537</v>
      </c>
      <c r="E129090" s="1" t="s">
        <v>177764</v>
      </c>
      <c r="F129090" s="1" t="s">
        <v>177765</v>
      </c>
      <c r="G129090" s="1" t="s">
        <v>177766</v>
      </c>
      <c r="H129090" s="1" t="s">
        <v>177802</v>
      </c>
    </row>
    <row r="129091" spans="1:8" x14ac:dyDescent="0.3">
      <c r="A129091">
        <v>128999</v>
      </c>
      <c r="B129091">
        <v>1279</v>
      </c>
      <c r="C129091" s="1" t="s">
        <v>177763</v>
      </c>
      <c r="D129091" s="2">
        <v>41537</v>
      </c>
      <c r="E129091" s="1" t="s">
        <v>177764</v>
      </c>
      <c r="F129091" s="1" t="s">
        <v>177765</v>
      </c>
      <c r="G129091" s="1" t="s">
        <v>177766</v>
      </c>
      <c r="H129091" s="1" t="s">
        <v>177803</v>
      </c>
    </row>
    <row r="129092" spans="1:8" x14ac:dyDescent="0.3">
      <c r="A129092">
        <v>129000</v>
      </c>
      <c r="B129092">
        <v>1279</v>
      </c>
      <c r="C129092" s="1" t="s">
        <v>177763</v>
      </c>
      <c r="D129092" s="2">
        <v>41537</v>
      </c>
      <c r="E129092" s="1" t="s">
        <v>177764</v>
      </c>
      <c r="F129092" s="1" t="s">
        <v>177765</v>
      </c>
      <c r="G129092" s="1" t="s">
        <v>177766</v>
      </c>
      <c r="H129092" s="1" t="s">
        <v>61378</v>
      </c>
    </row>
    <row r="129093" spans="1:8" x14ac:dyDescent="0.3">
      <c r="A129093">
        <v>129001</v>
      </c>
      <c r="B129093">
        <v>1279</v>
      </c>
      <c r="C129093" s="1" t="s">
        <v>177763</v>
      </c>
      <c r="D129093" s="2">
        <v>41537</v>
      </c>
      <c r="E129093" s="1" t="s">
        <v>177764</v>
      </c>
      <c r="F129093" s="1" t="s">
        <v>177765</v>
      </c>
      <c r="G129093" s="1" t="s">
        <v>177766</v>
      </c>
      <c r="H129093" s="1" t="s">
        <v>177804</v>
      </c>
    </row>
    <row r="129094" spans="1:8" x14ac:dyDescent="0.3">
      <c r="A129094">
        <v>129002</v>
      </c>
      <c r="B129094">
        <v>1279</v>
      </c>
      <c r="C129094" s="1" t="s">
        <v>177763</v>
      </c>
      <c r="D129094" s="2">
        <v>41537</v>
      </c>
      <c r="E129094" s="1" t="s">
        <v>177764</v>
      </c>
      <c r="F129094" s="1" t="s">
        <v>177765</v>
      </c>
      <c r="G129094" s="1" t="s">
        <v>177766</v>
      </c>
      <c r="H129094" s="1" t="s">
        <v>61972</v>
      </c>
    </row>
    <row r="129095" spans="1:8" x14ac:dyDescent="0.3">
      <c r="A129095">
        <v>129003</v>
      </c>
      <c r="B129095">
        <v>1279</v>
      </c>
      <c r="C129095" s="1" t="s">
        <v>177763</v>
      </c>
      <c r="D129095" s="2">
        <v>41537</v>
      </c>
      <c r="E129095" s="1" t="s">
        <v>177764</v>
      </c>
      <c r="F129095" s="1" t="s">
        <v>177765</v>
      </c>
      <c r="G129095" s="1" t="s">
        <v>177766</v>
      </c>
      <c r="H129095" s="1" t="s">
        <v>61378</v>
      </c>
    </row>
    <row r="129096" spans="1:8" x14ac:dyDescent="0.3">
      <c r="A129096">
        <v>129004</v>
      </c>
      <c r="B129096">
        <v>1279</v>
      </c>
      <c r="C129096" s="1" t="s">
        <v>177763</v>
      </c>
      <c r="D129096" s="2">
        <v>41537</v>
      </c>
      <c r="E129096" s="1" t="s">
        <v>177764</v>
      </c>
      <c r="F129096" s="1" t="s">
        <v>177765</v>
      </c>
      <c r="G129096" s="1" t="s">
        <v>177766</v>
      </c>
      <c r="H129096" s="1" t="s">
        <v>177805</v>
      </c>
    </row>
    <row r="129097" spans="1:8" x14ac:dyDescent="0.3">
      <c r="A129097">
        <v>129005</v>
      </c>
      <c r="B129097">
        <v>1279</v>
      </c>
      <c r="C129097" s="1" t="s">
        <v>177763</v>
      </c>
      <c r="D129097" s="2">
        <v>41537</v>
      </c>
      <c r="E129097" s="1" t="s">
        <v>177764</v>
      </c>
      <c r="F129097" s="1" t="s">
        <v>177765</v>
      </c>
      <c r="G129097" s="1" t="s">
        <v>177766</v>
      </c>
      <c r="H129097" s="1" t="s">
        <v>177806</v>
      </c>
    </row>
    <row r="129098" spans="1:8" x14ac:dyDescent="0.3">
      <c r="A129098">
        <v>129006</v>
      </c>
      <c r="B129098">
        <v>1279</v>
      </c>
      <c r="C129098" s="1" t="s">
        <v>177763</v>
      </c>
      <c r="D129098" s="2">
        <v>41537</v>
      </c>
      <c r="E129098" s="1" t="s">
        <v>177764</v>
      </c>
      <c r="F129098" s="1" t="s">
        <v>177765</v>
      </c>
      <c r="G129098" s="1" t="s">
        <v>177766</v>
      </c>
      <c r="H129098" s="1" t="s">
        <v>177807</v>
      </c>
    </row>
    <row r="129099" spans="1:8" x14ac:dyDescent="0.3">
      <c r="A129099">
        <v>129007</v>
      </c>
      <c r="B129099">
        <v>1279</v>
      </c>
      <c r="C129099" s="1" t="s">
        <v>177763</v>
      </c>
      <c r="D129099" s="2">
        <v>41537</v>
      </c>
      <c r="E129099" s="1" t="s">
        <v>177764</v>
      </c>
      <c r="F129099" s="1" t="s">
        <v>177765</v>
      </c>
      <c r="G129099" s="1" t="s">
        <v>177766</v>
      </c>
      <c r="H129099" s="1" t="s">
        <v>177808</v>
      </c>
    </row>
    <row r="129100" spans="1:8" x14ac:dyDescent="0.3">
      <c r="A129100">
        <v>129008</v>
      </c>
      <c r="B129100">
        <v>1279</v>
      </c>
      <c r="C129100" s="1" t="s">
        <v>177763</v>
      </c>
      <c r="D129100" s="2">
        <v>41537</v>
      </c>
      <c r="E129100" s="1" t="s">
        <v>177764</v>
      </c>
      <c r="F129100" s="1" t="s">
        <v>177765</v>
      </c>
      <c r="G129100" s="1" t="s">
        <v>177766</v>
      </c>
      <c r="H129100" s="1" t="s">
        <v>177809</v>
      </c>
    </row>
    <row r="129101" spans="1:8" x14ac:dyDescent="0.3">
      <c r="A129101">
        <v>129009</v>
      </c>
      <c r="B129101">
        <v>1279</v>
      </c>
      <c r="C129101" s="1" t="s">
        <v>177763</v>
      </c>
      <c r="D129101" s="2">
        <v>41537</v>
      </c>
      <c r="E129101" s="1" t="s">
        <v>177764</v>
      </c>
      <c r="F129101" s="1" t="s">
        <v>177765</v>
      </c>
      <c r="G129101" s="1" t="s">
        <v>177766</v>
      </c>
      <c r="H129101" s="1" t="s">
        <v>177810</v>
      </c>
    </row>
    <row r="129102" spans="1:8" x14ac:dyDescent="0.3">
      <c r="A129102">
        <v>129010</v>
      </c>
      <c r="B129102">
        <v>1279</v>
      </c>
      <c r="C129102" s="1" t="s">
        <v>177763</v>
      </c>
      <c r="D129102" s="2">
        <v>41537</v>
      </c>
      <c r="E129102" s="1" t="s">
        <v>177764</v>
      </c>
      <c r="F129102" s="1" t="s">
        <v>177765</v>
      </c>
      <c r="G129102" s="1" t="s">
        <v>177766</v>
      </c>
      <c r="H129102" s="1" t="s">
        <v>177811</v>
      </c>
    </row>
    <row r="129103" spans="1:8" x14ac:dyDescent="0.3">
      <c r="A129103">
        <v>129011</v>
      </c>
      <c r="B129103">
        <v>1279</v>
      </c>
      <c r="C129103" s="1" t="s">
        <v>177763</v>
      </c>
      <c r="D129103" s="2">
        <v>41537</v>
      </c>
      <c r="E129103" s="1" t="s">
        <v>177764</v>
      </c>
      <c r="F129103" s="1" t="s">
        <v>177765</v>
      </c>
      <c r="G129103" s="1" t="s">
        <v>177766</v>
      </c>
      <c r="H129103" s="1" t="s">
        <v>177812</v>
      </c>
    </row>
    <row r="129104" spans="1:8" x14ac:dyDescent="0.3">
      <c r="A129104">
        <v>129012</v>
      </c>
      <c r="B129104">
        <v>1279</v>
      </c>
      <c r="C129104" s="1" t="s">
        <v>177763</v>
      </c>
      <c r="D129104" s="2">
        <v>41537</v>
      </c>
      <c r="E129104" s="1" t="s">
        <v>177764</v>
      </c>
      <c r="F129104" s="1" t="s">
        <v>177765</v>
      </c>
      <c r="G129104" s="1" t="s">
        <v>177766</v>
      </c>
      <c r="H129104" s="1" t="s">
        <v>177813</v>
      </c>
    </row>
    <row r="129105" spans="1:8" x14ac:dyDescent="0.3">
      <c r="A129105">
        <v>129013</v>
      </c>
      <c r="B129105">
        <v>1279</v>
      </c>
      <c r="C129105" s="1" t="s">
        <v>177763</v>
      </c>
      <c r="D129105" s="2">
        <v>41537</v>
      </c>
      <c r="E129105" s="1" t="s">
        <v>177764</v>
      </c>
      <c r="F129105" s="1" t="s">
        <v>177765</v>
      </c>
      <c r="G129105" s="1" t="s">
        <v>177766</v>
      </c>
      <c r="H129105" s="1" t="s">
        <v>177814</v>
      </c>
    </row>
    <row r="129106" spans="1:8" x14ac:dyDescent="0.3">
      <c r="A129106">
        <v>129014</v>
      </c>
      <c r="B129106">
        <v>1279</v>
      </c>
      <c r="C129106" s="1" t="s">
        <v>177763</v>
      </c>
      <c r="D129106" s="2">
        <v>41537</v>
      </c>
      <c r="E129106" s="1" t="s">
        <v>177764</v>
      </c>
      <c r="F129106" s="1" t="s">
        <v>177765</v>
      </c>
      <c r="G129106" s="1" t="s">
        <v>177766</v>
      </c>
      <c r="H129106" s="1" t="s">
        <v>61972</v>
      </c>
    </row>
    <row r="129107" spans="1:8" x14ac:dyDescent="0.3">
      <c r="A129107">
        <v>129015</v>
      </c>
      <c r="B129107">
        <v>1279</v>
      </c>
      <c r="C129107" s="1" t="s">
        <v>177763</v>
      </c>
      <c r="D129107" s="2">
        <v>41537</v>
      </c>
      <c r="E129107" s="1" t="s">
        <v>177764</v>
      </c>
      <c r="F129107" s="1" t="s">
        <v>177765</v>
      </c>
      <c r="G129107" s="1" t="s">
        <v>177766</v>
      </c>
      <c r="H129107" s="1" t="s">
        <v>177815</v>
      </c>
    </row>
    <row r="129108" spans="1:8" x14ac:dyDescent="0.3">
      <c r="A129108">
        <v>129016</v>
      </c>
      <c r="B129108">
        <v>1279</v>
      </c>
      <c r="C129108" s="1" t="s">
        <v>177763</v>
      </c>
      <c r="D129108" s="2">
        <v>41537</v>
      </c>
      <c r="E129108" s="1" t="s">
        <v>177764</v>
      </c>
      <c r="F129108" s="1" t="s">
        <v>177765</v>
      </c>
      <c r="G129108" s="1" t="s">
        <v>177766</v>
      </c>
      <c r="H129108" s="1" t="s">
        <v>177816</v>
      </c>
    </row>
    <row r="129109" spans="1:8" x14ac:dyDescent="0.3">
      <c r="A129109">
        <v>129017</v>
      </c>
      <c r="B129109">
        <v>1279</v>
      </c>
      <c r="C129109" s="1" t="s">
        <v>177763</v>
      </c>
      <c r="D129109" s="2">
        <v>41537</v>
      </c>
      <c r="E129109" s="1" t="s">
        <v>177764</v>
      </c>
      <c r="F129109" s="1" t="s">
        <v>177765</v>
      </c>
      <c r="G129109" s="1" t="s">
        <v>177766</v>
      </c>
      <c r="H129109" s="1" t="s">
        <v>177817</v>
      </c>
    </row>
    <row r="129110" spans="1:8" x14ac:dyDescent="0.3">
      <c r="A129110">
        <v>129018</v>
      </c>
      <c r="B129110">
        <v>1279</v>
      </c>
      <c r="C129110" s="1" t="s">
        <v>177763</v>
      </c>
      <c r="D129110" s="2">
        <v>41537</v>
      </c>
      <c r="E129110" s="1" t="s">
        <v>177764</v>
      </c>
      <c r="F129110" s="1" t="s">
        <v>177765</v>
      </c>
      <c r="G129110" s="1" t="s">
        <v>177766</v>
      </c>
      <c r="H129110" s="1" t="s">
        <v>177818</v>
      </c>
    </row>
    <row r="129111" spans="1:8" x14ac:dyDescent="0.3">
      <c r="A129111">
        <v>129019</v>
      </c>
      <c r="B129111">
        <v>1279</v>
      </c>
      <c r="C129111" s="1" t="s">
        <v>177763</v>
      </c>
      <c r="D129111" s="2">
        <v>41537</v>
      </c>
      <c r="E129111" s="1" t="s">
        <v>177764</v>
      </c>
      <c r="F129111" s="1" t="s">
        <v>177765</v>
      </c>
      <c r="G129111" s="1" t="s">
        <v>177766</v>
      </c>
      <c r="H129111" s="1" t="s">
        <v>177819</v>
      </c>
    </row>
    <row r="129112" spans="1:8" x14ac:dyDescent="0.3">
      <c r="A129112">
        <v>129020</v>
      </c>
      <c r="B129112">
        <v>1279</v>
      </c>
      <c r="C129112" s="1" t="s">
        <v>177763</v>
      </c>
      <c r="D129112" s="2">
        <v>41537</v>
      </c>
      <c r="E129112" s="1" t="s">
        <v>177764</v>
      </c>
      <c r="F129112" s="1" t="s">
        <v>177765</v>
      </c>
      <c r="G129112" s="1" t="s">
        <v>177766</v>
      </c>
      <c r="H129112" s="1" t="s">
        <v>177820</v>
      </c>
    </row>
    <row r="129113" spans="1:8" x14ac:dyDescent="0.3">
      <c r="A129113">
        <v>129021</v>
      </c>
      <c r="B129113">
        <v>1279</v>
      </c>
      <c r="C129113" s="1" t="s">
        <v>177763</v>
      </c>
      <c r="D129113" s="2">
        <v>41537</v>
      </c>
      <c r="E129113" s="1" t="s">
        <v>177764</v>
      </c>
      <c r="F129113" s="1" t="s">
        <v>177765</v>
      </c>
      <c r="G129113" s="1" t="s">
        <v>177766</v>
      </c>
      <c r="H129113" s="1" t="s">
        <v>177821</v>
      </c>
    </row>
    <row r="129114" spans="1:8" x14ac:dyDescent="0.3">
      <c r="A129114">
        <v>129022</v>
      </c>
      <c r="B129114">
        <v>1279</v>
      </c>
      <c r="C129114" s="1" t="s">
        <v>177763</v>
      </c>
      <c r="D129114" s="2">
        <v>41537</v>
      </c>
      <c r="E129114" s="1" t="s">
        <v>177764</v>
      </c>
      <c r="F129114" s="1" t="s">
        <v>177765</v>
      </c>
      <c r="G129114" s="1" t="s">
        <v>177766</v>
      </c>
      <c r="H129114" s="1" t="s">
        <v>177822</v>
      </c>
    </row>
    <row r="129115" spans="1:8" x14ac:dyDescent="0.3">
      <c r="A129115">
        <v>129023</v>
      </c>
      <c r="B129115">
        <v>1279</v>
      </c>
      <c r="C129115" s="1" t="s">
        <v>177763</v>
      </c>
      <c r="D129115" s="2">
        <v>41537</v>
      </c>
      <c r="E129115" s="1" t="s">
        <v>177764</v>
      </c>
      <c r="F129115" s="1" t="s">
        <v>177765</v>
      </c>
      <c r="G129115" s="1" t="s">
        <v>177766</v>
      </c>
      <c r="H129115" s="1" t="s">
        <v>177823</v>
      </c>
    </row>
    <row r="129116" spans="1:8" x14ac:dyDescent="0.3">
      <c r="A129116">
        <v>129024</v>
      </c>
      <c r="B129116">
        <v>1279</v>
      </c>
      <c r="C129116" s="1" t="s">
        <v>177763</v>
      </c>
      <c r="D129116" s="2">
        <v>41537</v>
      </c>
      <c r="E129116" s="1" t="s">
        <v>177764</v>
      </c>
      <c r="F129116" s="1" t="s">
        <v>177765</v>
      </c>
      <c r="G129116" s="1" t="s">
        <v>177766</v>
      </c>
      <c r="H129116" s="1" t="s">
        <v>129629</v>
      </c>
    </row>
    <row r="129117" spans="1:8" x14ac:dyDescent="0.3">
      <c r="A129117">
        <v>129025</v>
      </c>
      <c r="B129117">
        <v>1279</v>
      </c>
      <c r="C129117" s="1" t="s">
        <v>177763</v>
      </c>
      <c r="D129117" s="2">
        <v>41537</v>
      </c>
      <c r="E129117" s="1" t="s">
        <v>177764</v>
      </c>
      <c r="F129117" s="1" t="s">
        <v>177765</v>
      </c>
      <c r="G129117" s="1" t="s">
        <v>177766</v>
      </c>
      <c r="H129117" s="1" t="s">
        <v>61149</v>
      </c>
    </row>
    <row r="129118" spans="1:8" x14ac:dyDescent="0.3">
      <c r="A129118">
        <v>129026</v>
      </c>
      <c r="B129118">
        <v>1279</v>
      </c>
      <c r="C129118" s="1" t="s">
        <v>177763</v>
      </c>
      <c r="D129118" s="2">
        <v>41537</v>
      </c>
      <c r="E129118" s="1" t="s">
        <v>177764</v>
      </c>
      <c r="F129118" s="1" t="s">
        <v>177765</v>
      </c>
      <c r="G129118" s="1" t="s">
        <v>177766</v>
      </c>
      <c r="H129118" s="1" t="s">
        <v>177824</v>
      </c>
    </row>
    <row r="129119" spans="1:8" x14ac:dyDescent="0.3">
      <c r="A129119">
        <v>129027</v>
      </c>
      <c r="B129119">
        <v>1279</v>
      </c>
      <c r="C129119" s="1" t="s">
        <v>177763</v>
      </c>
      <c r="D129119" s="2">
        <v>41537</v>
      </c>
      <c r="E129119" s="1" t="s">
        <v>177764</v>
      </c>
      <c r="F129119" s="1" t="s">
        <v>177765</v>
      </c>
      <c r="G129119" s="1" t="s">
        <v>177766</v>
      </c>
      <c r="H129119" s="1" t="s">
        <v>177825</v>
      </c>
    </row>
    <row r="129120" spans="1:8" x14ac:dyDescent="0.3">
      <c r="A129120">
        <v>129028</v>
      </c>
      <c r="B129120">
        <v>1279</v>
      </c>
      <c r="C129120" s="1" t="s">
        <v>177763</v>
      </c>
      <c r="D129120" s="2">
        <v>41537</v>
      </c>
      <c r="E129120" s="1" t="s">
        <v>177764</v>
      </c>
      <c r="F129120" s="1" t="s">
        <v>177765</v>
      </c>
      <c r="G129120" s="1" t="s">
        <v>177766</v>
      </c>
      <c r="H129120" s="1" t="s">
        <v>177826</v>
      </c>
    </row>
    <row r="129121" spans="1:8" x14ac:dyDescent="0.3">
      <c r="A129121">
        <v>129029</v>
      </c>
      <c r="B129121">
        <v>1279</v>
      </c>
      <c r="C129121" s="1" t="s">
        <v>177763</v>
      </c>
      <c r="D129121" s="2">
        <v>41537</v>
      </c>
      <c r="E129121" s="1" t="s">
        <v>177764</v>
      </c>
      <c r="F129121" s="1" t="s">
        <v>177765</v>
      </c>
      <c r="G129121" s="1" t="s">
        <v>177766</v>
      </c>
      <c r="H129121" s="1" t="s">
        <v>177827</v>
      </c>
    </row>
    <row r="129122" spans="1:8" x14ac:dyDescent="0.3">
      <c r="A129122">
        <v>129030</v>
      </c>
      <c r="B129122">
        <v>1279</v>
      </c>
      <c r="C129122" s="1" t="s">
        <v>177763</v>
      </c>
      <c r="D129122" s="2">
        <v>41537</v>
      </c>
      <c r="E129122" s="1" t="s">
        <v>177764</v>
      </c>
      <c r="F129122" s="1" t="s">
        <v>177765</v>
      </c>
      <c r="G129122" s="1" t="s">
        <v>177766</v>
      </c>
      <c r="H129122" s="1" t="s">
        <v>177828</v>
      </c>
    </row>
    <row r="129123" spans="1:8" x14ac:dyDescent="0.3">
      <c r="A129123">
        <v>129031</v>
      </c>
      <c r="B129123">
        <v>1279</v>
      </c>
      <c r="C129123" s="1" t="s">
        <v>177763</v>
      </c>
      <c r="D129123" s="2">
        <v>41537</v>
      </c>
      <c r="E129123" s="1" t="s">
        <v>177764</v>
      </c>
      <c r="F129123" s="1" t="s">
        <v>177765</v>
      </c>
      <c r="G129123" s="1" t="s">
        <v>177766</v>
      </c>
      <c r="H129123" s="1" t="s">
        <v>177829</v>
      </c>
    </row>
    <row r="129124" spans="1:8" x14ac:dyDescent="0.3">
      <c r="A129124">
        <v>129032</v>
      </c>
      <c r="B129124">
        <v>1279</v>
      </c>
      <c r="C129124" s="1" t="s">
        <v>177763</v>
      </c>
      <c r="D129124" s="2">
        <v>41537</v>
      </c>
      <c r="E129124" s="1" t="s">
        <v>177764</v>
      </c>
      <c r="F129124" s="1" t="s">
        <v>177765</v>
      </c>
      <c r="G129124" s="1" t="s">
        <v>177766</v>
      </c>
      <c r="H129124" s="1" t="s">
        <v>177830</v>
      </c>
    </row>
    <row r="129125" spans="1:8" x14ac:dyDescent="0.3">
      <c r="A129125">
        <v>129033</v>
      </c>
      <c r="B129125">
        <v>1279</v>
      </c>
      <c r="C129125" s="1" t="s">
        <v>177763</v>
      </c>
      <c r="D129125" s="2">
        <v>41537</v>
      </c>
      <c r="E129125" s="1" t="s">
        <v>177764</v>
      </c>
      <c r="F129125" s="1" t="s">
        <v>177765</v>
      </c>
      <c r="G129125" s="1" t="s">
        <v>177766</v>
      </c>
      <c r="H129125" s="1" t="s">
        <v>61972</v>
      </c>
    </row>
    <row r="129126" spans="1:8" x14ac:dyDescent="0.3">
      <c r="A129126">
        <v>129034</v>
      </c>
      <c r="B129126">
        <v>1279</v>
      </c>
      <c r="C129126" s="1" t="s">
        <v>177763</v>
      </c>
      <c r="D129126" s="2">
        <v>41537</v>
      </c>
      <c r="E129126" s="1" t="s">
        <v>177764</v>
      </c>
      <c r="F129126" s="1" t="s">
        <v>177765</v>
      </c>
      <c r="G129126" s="1" t="s">
        <v>177766</v>
      </c>
      <c r="H129126" s="1" t="s">
        <v>177831</v>
      </c>
    </row>
    <row r="129127" spans="1:8" x14ac:dyDescent="0.3">
      <c r="A129127">
        <v>129035</v>
      </c>
      <c r="B129127">
        <v>1279</v>
      </c>
      <c r="C129127" s="1" t="s">
        <v>177763</v>
      </c>
      <c r="D129127" s="2">
        <v>41537</v>
      </c>
      <c r="E129127" s="1" t="s">
        <v>177764</v>
      </c>
      <c r="F129127" s="1" t="s">
        <v>177765</v>
      </c>
      <c r="G129127" s="1" t="s">
        <v>177766</v>
      </c>
      <c r="H129127" s="1" t="s">
        <v>177832</v>
      </c>
    </row>
    <row r="129128" spans="1:8" x14ac:dyDescent="0.3">
      <c r="A129128">
        <v>129036</v>
      </c>
      <c r="B129128">
        <v>1279</v>
      </c>
      <c r="C129128" s="1" t="s">
        <v>177763</v>
      </c>
      <c r="D129128" s="2">
        <v>41537</v>
      </c>
      <c r="E129128" s="1" t="s">
        <v>177764</v>
      </c>
      <c r="F129128" s="1" t="s">
        <v>177765</v>
      </c>
      <c r="G129128" s="1" t="s">
        <v>177766</v>
      </c>
      <c r="H129128" s="1" t="s">
        <v>177833</v>
      </c>
    </row>
    <row r="129129" spans="1:8" x14ac:dyDescent="0.3">
      <c r="A129129">
        <v>129037</v>
      </c>
      <c r="B129129">
        <v>1279</v>
      </c>
      <c r="C129129" s="1" t="s">
        <v>177763</v>
      </c>
      <c r="D129129" s="2">
        <v>41537</v>
      </c>
      <c r="E129129" s="1" t="s">
        <v>177764</v>
      </c>
      <c r="F129129" s="1" t="s">
        <v>177765</v>
      </c>
      <c r="G129129" s="1" t="s">
        <v>177766</v>
      </c>
      <c r="H129129" s="1" t="s">
        <v>177834</v>
      </c>
    </row>
    <row r="129130" spans="1:8" x14ac:dyDescent="0.3">
      <c r="A129130">
        <v>129038</v>
      </c>
      <c r="B129130">
        <v>1279</v>
      </c>
      <c r="C129130" s="1" t="s">
        <v>177763</v>
      </c>
      <c r="D129130" s="2">
        <v>41537</v>
      </c>
      <c r="E129130" s="1" t="s">
        <v>177764</v>
      </c>
      <c r="F129130" s="1" t="s">
        <v>177765</v>
      </c>
      <c r="G129130" s="1" t="s">
        <v>177766</v>
      </c>
      <c r="H129130" s="1" t="s">
        <v>177835</v>
      </c>
    </row>
    <row r="129131" spans="1:8" x14ac:dyDescent="0.3">
      <c r="A129131">
        <v>129039</v>
      </c>
      <c r="B129131">
        <v>1279</v>
      </c>
      <c r="C129131" s="1" t="s">
        <v>177763</v>
      </c>
      <c r="D129131" s="2">
        <v>41537</v>
      </c>
      <c r="E129131" s="1" t="s">
        <v>177764</v>
      </c>
      <c r="F129131" s="1" t="s">
        <v>177765</v>
      </c>
      <c r="G129131" s="1" t="s">
        <v>177766</v>
      </c>
      <c r="H129131" s="1" t="s">
        <v>177836</v>
      </c>
    </row>
    <row r="129132" spans="1:8" x14ac:dyDescent="0.3">
      <c r="A129132">
        <v>129040</v>
      </c>
      <c r="B129132">
        <v>1279</v>
      </c>
      <c r="C129132" s="1" t="s">
        <v>177763</v>
      </c>
      <c r="D129132" s="2">
        <v>41537</v>
      </c>
      <c r="E129132" s="1" t="s">
        <v>177764</v>
      </c>
      <c r="F129132" s="1" t="s">
        <v>177765</v>
      </c>
      <c r="G129132" s="1" t="s">
        <v>177766</v>
      </c>
      <c r="H129132" s="1" t="s">
        <v>61972</v>
      </c>
    </row>
    <row r="129133" spans="1:8" x14ac:dyDescent="0.3">
      <c r="A129133">
        <v>129041</v>
      </c>
      <c r="B129133">
        <v>1279</v>
      </c>
      <c r="C129133" s="1" t="s">
        <v>177763</v>
      </c>
      <c r="D129133" s="2">
        <v>41537</v>
      </c>
      <c r="E129133" s="1" t="s">
        <v>177764</v>
      </c>
      <c r="F129133" s="1" t="s">
        <v>177765</v>
      </c>
      <c r="G129133" s="1" t="s">
        <v>177766</v>
      </c>
      <c r="H129133" s="1" t="s">
        <v>177837</v>
      </c>
    </row>
    <row r="129134" spans="1:8" x14ac:dyDescent="0.3">
      <c r="A129134">
        <v>129042</v>
      </c>
      <c r="B129134">
        <v>1279</v>
      </c>
      <c r="C129134" s="1" t="s">
        <v>177763</v>
      </c>
      <c r="D129134" s="2">
        <v>41537</v>
      </c>
      <c r="E129134" s="1" t="s">
        <v>177764</v>
      </c>
      <c r="F129134" s="1" t="s">
        <v>177765</v>
      </c>
      <c r="G129134" s="1" t="s">
        <v>177766</v>
      </c>
      <c r="H129134" s="1" t="s">
        <v>177838</v>
      </c>
    </row>
    <row r="129135" spans="1:8" x14ac:dyDescent="0.3">
      <c r="A129135">
        <v>129043</v>
      </c>
      <c r="B129135">
        <v>1279</v>
      </c>
      <c r="C129135" s="1" t="s">
        <v>177763</v>
      </c>
      <c r="D129135" s="2">
        <v>41537</v>
      </c>
      <c r="E129135" s="1" t="s">
        <v>177764</v>
      </c>
      <c r="F129135" s="1" t="s">
        <v>177765</v>
      </c>
      <c r="G129135" s="1" t="s">
        <v>177766</v>
      </c>
      <c r="H129135" s="1" t="s">
        <v>177839</v>
      </c>
    </row>
    <row r="129136" spans="1:8" x14ac:dyDescent="0.3">
      <c r="A129136">
        <v>129044</v>
      </c>
      <c r="B129136">
        <v>1279</v>
      </c>
      <c r="C129136" s="1" t="s">
        <v>177763</v>
      </c>
      <c r="D129136" s="2">
        <v>41537</v>
      </c>
      <c r="E129136" s="1" t="s">
        <v>177764</v>
      </c>
      <c r="F129136" s="1" t="s">
        <v>177765</v>
      </c>
      <c r="G129136" s="1" t="s">
        <v>177766</v>
      </c>
      <c r="H129136" s="1" t="s">
        <v>177840</v>
      </c>
    </row>
    <row r="129137" spans="1:8" x14ac:dyDescent="0.3">
      <c r="A129137">
        <v>129045</v>
      </c>
      <c r="B129137">
        <v>1279</v>
      </c>
      <c r="C129137" s="1" t="s">
        <v>177763</v>
      </c>
      <c r="D129137" s="2">
        <v>41537</v>
      </c>
      <c r="E129137" s="1" t="s">
        <v>177764</v>
      </c>
      <c r="F129137" s="1" t="s">
        <v>177765</v>
      </c>
      <c r="G129137" s="1" t="s">
        <v>177766</v>
      </c>
      <c r="H129137" s="1" t="s">
        <v>61378</v>
      </c>
    </row>
    <row r="129138" spans="1:8" x14ac:dyDescent="0.3">
      <c r="A129138">
        <v>129046</v>
      </c>
      <c r="B129138">
        <v>1279</v>
      </c>
      <c r="C129138" s="1" t="s">
        <v>177763</v>
      </c>
      <c r="D129138" s="2">
        <v>41537</v>
      </c>
      <c r="E129138" s="1" t="s">
        <v>177764</v>
      </c>
      <c r="F129138" s="1" t="s">
        <v>177765</v>
      </c>
      <c r="G129138" s="1" t="s">
        <v>177766</v>
      </c>
      <c r="H129138" s="1" t="s">
        <v>177841</v>
      </c>
    </row>
    <row r="129139" spans="1:8" x14ac:dyDescent="0.3">
      <c r="A129139">
        <v>129047</v>
      </c>
      <c r="B129139">
        <v>1279</v>
      </c>
      <c r="C129139" s="1" t="s">
        <v>177763</v>
      </c>
      <c r="D129139" s="2">
        <v>41537</v>
      </c>
      <c r="E129139" s="1" t="s">
        <v>177764</v>
      </c>
      <c r="F129139" s="1" t="s">
        <v>177765</v>
      </c>
      <c r="G129139" s="1" t="s">
        <v>177766</v>
      </c>
      <c r="H129139" s="1" t="s">
        <v>177842</v>
      </c>
    </row>
    <row r="129140" spans="1:8" x14ac:dyDescent="0.3">
      <c r="A129140">
        <v>129048</v>
      </c>
      <c r="B129140">
        <v>1279</v>
      </c>
      <c r="C129140" s="1" t="s">
        <v>177763</v>
      </c>
      <c r="D129140" s="2">
        <v>41537</v>
      </c>
      <c r="E129140" s="1" t="s">
        <v>177764</v>
      </c>
      <c r="F129140" s="1" t="s">
        <v>177765</v>
      </c>
      <c r="G129140" s="1" t="s">
        <v>177766</v>
      </c>
      <c r="H129140" s="1" t="s">
        <v>61378</v>
      </c>
    </row>
    <row r="129141" spans="1:8" x14ac:dyDescent="0.3">
      <c r="A129141">
        <v>129049</v>
      </c>
      <c r="B129141">
        <v>1279</v>
      </c>
      <c r="C129141" s="1" t="s">
        <v>177763</v>
      </c>
      <c r="D129141" s="2">
        <v>41537</v>
      </c>
      <c r="E129141" s="1" t="s">
        <v>177764</v>
      </c>
      <c r="F129141" s="1" t="s">
        <v>177765</v>
      </c>
      <c r="G129141" s="1" t="s">
        <v>177766</v>
      </c>
      <c r="H129141" s="1" t="s">
        <v>177843</v>
      </c>
    </row>
    <row r="129142" spans="1:8" x14ac:dyDescent="0.3">
      <c r="A129142">
        <v>129050</v>
      </c>
      <c r="B129142">
        <v>1279</v>
      </c>
      <c r="C129142" s="1" t="s">
        <v>177763</v>
      </c>
      <c r="D129142" s="2">
        <v>41537</v>
      </c>
      <c r="E129142" s="1" t="s">
        <v>177764</v>
      </c>
      <c r="F129142" s="1" t="s">
        <v>177765</v>
      </c>
      <c r="G129142" s="1" t="s">
        <v>177766</v>
      </c>
      <c r="H129142" s="1" t="s">
        <v>177844</v>
      </c>
    </row>
    <row r="129143" spans="1:8" x14ac:dyDescent="0.3">
      <c r="A129143">
        <v>129051</v>
      </c>
      <c r="B129143">
        <v>1279</v>
      </c>
      <c r="C129143" s="1" t="s">
        <v>177763</v>
      </c>
      <c r="D129143" s="2">
        <v>41537</v>
      </c>
      <c r="E129143" s="1" t="s">
        <v>177764</v>
      </c>
      <c r="F129143" s="1" t="s">
        <v>177765</v>
      </c>
      <c r="G129143" s="1" t="s">
        <v>177766</v>
      </c>
      <c r="H129143" s="1" t="s">
        <v>177845</v>
      </c>
    </row>
    <row r="129144" spans="1:8" x14ac:dyDescent="0.3">
      <c r="A129144">
        <v>129052</v>
      </c>
      <c r="B129144">
        <v>1279</v>
      </c>
      <c r="C129144" s="1" t="s">
        <v>177763</v>
      </c>
      <c r="D129144" s="2">
        <v>41537</v>
      </c>
      <c r="E129144" s="1" t="s">
        <v>177764</v>
      </c>
      <c r="F129144" s="1" t="s">
        <v>177765</v>
      </c>
      <c r="G129144" s="1" t="s">
        <v>177766</v>
      </c>
      <c r="H129144" s="1" t="s">
        <v>177846</v>
      </c>
    </row>
    <row r="129145" spans="1:8" x14ac:dyDescent="0.3">
      <c r="A129145">
        <v>129053</v>
      </c>
      <c r="B129145">
        <v>1279</v>
      </c>
      <c r="C129145" s="1" t="s">
        <v>177763</v>
      </c>
      <c r="D129145" s="2">
        <v>41537</v>
      </c>
      <c r="E129145" s="1" t="s">
        <v>177764</v>
      </c>
      <c r="F129145" s="1" t="s">
        <v>177765</v>
      </c>
      <c r="G129145" s="1" t="s">
        <v>177766</v>
      </c>
      <c r="H129145" s="1" t="s">
        <v>177847</v>
      </c>
    </row>
    <row r="129146" spans="1:8" x14ac:dyDescent="0.3">
      <c r="A129146">
        <v>129054</v>
      </c>
      <c r="B129146">
        <v>1279</v>
      </c>
      <c r="C129146" s="1" t="s">
        <v>177763</v>
      </c>
      <c r="D129146" s="2">
        <v>41537</v>
      </c>
      <c r="E129146" s="1" t="s">
        <v>177764</v>
      </c>
      <c r="F129146" s="1" t="s">
        <v>177765</v>
      </c>
      <c r="G129146" s="1" t="s">
        <v>177766</v>
      </c>
      <c r="H129146" s="1" t="s">
        <v>177848</v>
      </c>
    </row>
    <row r="129147" spans="1:8" x14ac:dyDescent="0.3">
      <c r="A129147">
        <v>129055</v>
      </c>
      <c r="B129147">
        <v>1279</v>
      </c>
      <c r="C129147" s="1" t="s">
        <v>177763</v>
      </c>
      <c r="D129147" s="2">
        <v>41537</v>
      </c>
      <c r="E129147" s="1" t="s">
        <v>177764</v>
      </c>
      <c r="F129147" s="1" t="s">
        <v>177765</v>
      </c>
      <c r="G129147" s="1" t="s">
        <v>177766</v>
      </c>
      <c r="H129147" s="1" t="s">
        <v>177849</v>
      </c>
    </row>
    <row r="129148" spans="1:8" x14ac:dyDescent="0.3">
      <c r="A129148">
        <v>129056</v>
      </c>
      <c r="B129148">
        <v>1279</v>
      </c>
      <c r="C129148" s="1" t="s">
        <v>177763</v>
      </c>
      <c r="D129148" s="2">
        <v>41537</v>
      </c>
      <c r="E129148" s="1" t="s">
        <v>177764</v>
      </c>
      <c r="F129148" s="1" t="s">
        <v>177765</v>
      </c>
      <c r="G129148" s="1" t="s">
        <v>177766</v>
      </c>
      <c r="H129148" s="1" t="s">
        <v>177850</v>
      </c>
    </row>
    <row r="129149" spans="1:8" x14ac:dyDescent="0.3">
      <c r="A129149">
        <v>129057</v>
      </c>
      <c r="B129149">
        <v>1279</v>
      </c>
      <c r="C129149" s="1" t="s">
        <v>177763</v>
      </c>
      <c r="D129149" s="2">
        <v>41537</v>
      </c>
      <c r="E129149" s="1" t="s">
        <v>177764</v>
      </c>
      <c r="F129149" s="1" t="s">
        <v>177765</v>
      </c>
      <c r="G129149" s="1" t="s">
        <v>177766</v>
      </c>
      <c r="H129149" s="1" t="s">
        <v>177851</v>
      </c>
    </row>
    <row r="129150" spans="1:8" x14ac:dyDescent="0.3">
      <c r="A129150">
        <v>129058</v>
      </c>
      <c r="B129150">
        <v>1279</v>
      </c>
      <c r="C129150" s="1" t="s">
        <v>177763</v>
      </c>
      <c r="D129150" s="2">
        <v>41537</v>
      </c>
      <c r="E129150" s="1" t="s">
        <v>177764</v>
      </c>
      <c r="F129150" s="1" t="s">
        <v>177765</v>
      </c>
      <c r="G129150" s="1" t="s">
        <v>177766</v>
      </c>
      <c r="H129150" s="1" t="s">
        <v>177852</v>
      </c>
    </row>
    <row r="129151" spans="1:8" x14ac:dyDescent="0.3">
      <c r="A129151">
        <v>129059</v>
      </c>
      <c r="B129151">
        <v>1279</v>
      </c>
      <c r="C129151" s="1" t="s">
        <v>177763</v>
      </c>
      <c r="D129151" s="2">
        <v>41537</v>
      </c>
      <c r="E129151" s="1" t="s">
        <v>177764</v>
      </c>
      <c r="F129151" s="1" t="s">
        <v>177765</v>
      </c>
      <c r="G129151" s="1" t="s">
        <v>177766</v>
      </c>
      <c r="H129151" s="1" t="s">
        <v>177853</v>
      </c>
    </row>
    <row r="129152" spans="1:8" x14ac:dyDescent="0.3">
      <c r="A129152">
        <v>129060</v>
      </c>
      <c r="B129152">
        <v>1279</v>
      </c>
      <c r="C129152" s="1" t="s">
        <v>177763</v>
      </c>
      <c r="D129152" s="2">
        <v>41537</v>
      </c>
      <c r="E129152" s="1" t="s">
        <v>177764</v>
      </c>
      <c r="F129152" s="1" t="s">
        <v>177765</v>
      </c>
      <c r="G129152" s="1" t="s">
        <v>177766</v>
      </c>
      <c r="H129152" s="1" t="s">
        <v>177854</v>
      </c>
    </row>
    <row r="129153" spans="1:8" x14ac:dyDescent="0.3">
      <c r="A129153">
        <v>129061</v>
      </c>
      <c r="B129153">
        <v>1279</v>
      </c>
      <c r="C129153" s="1" t="s">
        <v>177763</v>
      </c>
      <c r="D129153" s="2">
        <v>41537</v>
      </c>
      <c r="E129153" s="1" t="s">
        <v>177764</v>
      </c>
      <c r="F129153" s="1" t="s">
        <v>177765</v>
      </c>
      <c r="G129153" s="1" t="s">
        <v>177766</v>
      </c>
      <c r="H129153" s="1" t="s">
        <v>177855</v>
      </c>
    </row>
    <row r="129154" spans="1:8" x14ac:dyDescent="0.3">
      <c r="A129154">
        <v>129062</v>
      </c>
      <c r="B129154">
        <v>1279</v>
      </c>
      <c r="C129154" s="1" t="s">
        <v>177763</v>
      </c>
      <c r="D129154" s="2">
        <v>41537</v>
      </c>
      <c r="E129154" s="1" t="s">
        <v>177764</v>
      </c>
      <c r="F129154" s="1" t="s">
        <v>177765</v>
      </c>
      <c r="G129154" s="1" t="s">
        <v>177766</v>
      </c>
      <c r="H129154" s="1" t="s">
        <v>177856</v>
      </c>
    </row>
    <row r="129155" spans="1:8" x14ac:dyDescent="0.3">
      <c r="A129155">
        <v>129063</v>
      </c>
      <c r="B129155">
        <v>1279</v>
      </c>
      <c r="C129155" s="1" t="s">
        <v>177763</v>
      </c>
      <c r="D129155" s="2">
        <v>41537</v>
      </c>
      <c r="E129155" s="1" t="s">
        <v>177764</v>
      </c>
      <c r="F129155" s="1" t="s">
        <v>177765</v>
      </c>
      <c r="G129155" s="1" t="s">
        <v>177766</v>
      </c>
      <c r="H129155" s="1" t="s">
        <v>177857</v>
      </c>
    </row>
    <row r="129156" spans="1:8" x14ac:dyDescent="0.3">
      <c r="A129156">
        <v>129064</v>
      </c>
      <c r="B129156">
        <v>1279</v>
      </c>
      <c r="C129156" s="1" t="s">
        <v>177763</v>
      </c>
      <c r="D129156" s="2">
        <v>41537</v>
      </c>
      <c r="E129156" s="1" t="s">
        <v>177764</v>
      </c>
      <c r="F129156" s="1" t="s">
        <v>177765</v>
      </c>
      <c r="G129156" s="1" t="s">
        <v>177766</v>
      </c>
      <c r="H129156" s="1" t="s">
        <v>177858</v>
      </c>
    </row>
    <row r="129157" spans="1:8" x14ac:dyDescent="0.3">
      <c r="A129157">
        <v>129065</v>
      </c>
      <c r="B129157">
        <v>1279</v>
      </c>
      <c r="C129157" s="1" t="s">
        <v>177763</v>
      </c>
      <c r="D129157" s="2">
        <v>41537</v>
      </c>
      <c r="E129157" s="1" t="s">
        <v>177764</v>
      </c>
      <c r="F129157" s="1" t="s">
        <v>177765</v>
      </c>
      <c r="G129157" s="1" t="s">
        <v>177766</v>
      </c>
      <c r="H129157" s="1" t="s">
        <v>177859</v>
      </c>
    </row>
    <row r="129158" spans="1:8" x14ac:dyDescent="0.3">
      <c r="A129158">
        <v>129066</v>
      </c>
      <c r="B129158">
        <v>1279</v>
      </c>
      <c r="C129158" s="1" t="s">
        <v>177763</v>
      </c>
      <c r="D129158" s="2">
        <v>41537</v>
      </c>
      <c r="E129158" s="1" t="s">
        <v>177764</v>
      </c>
      <c r="F129158" s="1" t="s">
        <v>177765</v>
      </c>
      <c r="G129158" s="1" t="s">
        <v>177766</v>
      </c>
      <c r="H129158" s="1" t="s">
        <v>177860</v>
      </c>
    </row>
    <row r="129159" spans="1:8" x14ac:dyDescent="0.3">
      <c r="A129159">
        <v>129067</v>
      </c>
      <c r="B129159">
        <v>1279</v>
      </c>
      <c r="C129159" s="1" t="s">
        <v>177763</v>
      </c>
      <c r="D129159" s="2">
        <v>41537</v>
      </c>
      <c r="E129159" s="1" t="s">
        <v>177764</v>
      </c>
      <c r="F129159" s="1" t="s">
        <v>177765</v>
      </c>
      <c r="G129159" s="1" t="s">
        <v>177766</v>
      </c>
      <c r="H129159" s="1" t="s">
        <v>177861</v>
      </c>
    </row>
    <row r="129160" spans="1:8" x14ac:dyDescent="0.3">
      <c r="A129160">
        <v>129068</v>
      </c>
      <c r="B129160">
        <v>1279</v>
      </c>
      <c r="C129160" s="1" t="s">
        <v>177763</v>
      </c>
      <c r="D129160" s="2">
        <v>41537</v>
      </c>
      <c r="E129160" s="1" t="s">
        <v>177764</v>
      </c>
      <c r="F129160" s="1" t="s">
        <v>177765</v>
      </c>
      <c r="G129160" s="1" t="s">
        <v>177766</v>
      </c>
      <c r="H129160" s="1" t="s">
        <v>61378</v>
      </c>
    </row>
    <row r="129161" spans="1:8" x14ac:dyDescent="0.3">
      <c r="A129161">
        <v>129069</v>
      </c>
      <c r="B129161">
        <v>1279</v>
      </c>
      <c r="C129161" s="1" t="s">
        <v>177763</v>
      </c>
      <c r="D129161" s="2">
        <v>41537</v>
      </c>
      <c r="E129161" s="1" t="s">
        <v>177764</v>
      </c>
      <c r="F129161" s="1" t="s">
        <v>177765</v>
      </c>
      <c r="G129161" s="1" t="s">
        <v>177766</v>
      </c>
      <c r="H129161" s="1" t="s">
        <v>61149</v>
      </c>
    </row>
    <row r="129162" spans="1:8" x14ac:dyDescent="0.3">
      <c r="A129162">
        <v>129070</v>
      </c>
      <c r="B129162">
        <v>1279</v>
      </c>
      <c r="C129162" s="1" t="s">
        <v>177763</v>
      </c>
      <c r="D129162" s="2">
        <v>41537</v>
      </c>
      <c r="E129162" s="1" t="s">
        <v>177764</v>
      </c>
      <c r="F129162" s="1" t="s">
        <v>177765</v>
      </c>
      <c r="G129162" s="1" t="s">
        <v>177766</v>
      </c>
      <c r="H129162" s="1" t="s">
        <v>177862</v>
      </c>
    </row>
    <row r="129163" spans="1:8" x14ac:dyDescent="0.3">
      <c r="A129163">
        <v>129071</v>
      </c>
      <c r="B129163">
        <v>1279</v>
      </c>
      <c r="C129163" s="1" t="s">
        <v>177763</v>
      </c>
      <c r="D129163" s="2">
        <v>41537</v>
      </c>
      <c r="E129163" s="1" t="s">
        <v>177764</v>
      </c>
      <c r="F129163" s="1" t="s">
        <v>177765</v>
      </c>
      <c r="G129163" s="1" t="s">
        <v>177766</v>
      </c>
      <c r="H129163" s="1" t="s">
        <v>177863</v>
      </c>
    </row>
    <row r="129164" spans="1:8" x14ac:dyDescent="0.3">
      <c r="A129164">
        <v>129072</v>
      </c>
      <c r="B129164">
        <v>1279</v>
      </c>
      <c r="C129164" s="1" t="s">
        <v>177763</v>
      </c>
      <c r="D129164" s="2">
        <v>41537</v>
      </c>
      <c r="E129164" s="1" t="s">
        <v>177764</v>
      </c>
      <c r="F129164" s="1" t="s">
        <v>177765</v>
      </c>
      <c r="G129164" s="1" t="s">
        <v>177766</v>
      </c>
      <c r="H129164" s="1" t="s">
        <v>177864</v>
      </c>
    </row>
    <row r="129165" spans="1:8" x14ac:dyDescent="0.3">
      <c r="A129165">
        <v>129073</v>
      </c>
      <c r="B129165">
        <v>1279</v>
      </c>
      <c r="C129165" s="1" t="s">
        <v>177763</v>
      </c>
      <c r="D129165" s="2">
        <v>41537</v>
      </c>
      <c r="E129165" s="1" t="s">
        <v>177764</v>
      </c>
      <c r="F129165" s="1" t="s">
        <v>177765</v>
      </c>
      <c r="G129165" s="1" t="s">
        <v>177766</v>
      </c>
      <c r="H129165" s="1" t="s">
        <v>177865</v>
      </c>
    </row>
    <row r="129166" spans="1:8" x14ac:dyDescent="0.3">
      <c r="A129166">
        <v>129074</v>
      </c>
      <c r="B129166">
        <v>1279</v>
      </c>
      <c r="C129166" s="1" t="s">
        <v>177763</v>
      </c>
      <c r="D129166" s="2">
        <v>41537</v>
      </c>
      <c r="E129166" s="1" t="s">
        <v>177764</v>
      </c>
      <c r="F129166" s="1" t="s">
        <v>177765</v>
      </c>
      <c r="G129166" s="1" t="s">
        <v>177766</v>
      </c>
      <c r="H129166" s="1" t="s">
        <v>177866</v>
      </c>
    </row>
    <row r="129167" spans="1:8" x14ac:dyDescent="0.3">
      <c r="A129167">
        <v>129075</v>
      </c>
      <c r="B129167">
        <v>1279</v>
      </c>
      <c r="C129167" s="1" t="s">
        <v>177763</v>
      </c>
      <c r="D129167" s="2">
        <v>41537</v>
      </c>
      <c r="E129167" s="1" t="s">
        <v>177764</v>
      </c>
      <c r="F129167" s="1" t="s">
        <v>177765</v>
      </c>
      <c r="G129167" s="1" t="s">
        <v>177766</v>
      </c>
      <c r="H129167" s="1" t="s">
        <v>177867</v>
      </c>
    </row>
    <row r="129168" spans="1:8" x14ac:dyDescent="0.3">
      <c r="A129168">
        <v>129076</v>
      </c>
      <c r="B129168">
        <v>1279</v>
      </c>
      <c r="C129168" s="1" t="s">
        <v>177763</v>
      </c>
      <c r="D129168" s="2">
        <v>41537</v>
      </c>
      <c r="E129168" s="1" t="s">
        <v>177764</v>
      </c>
      <c r="F129168" s="1" t="s">
        <v>177765</v>
      </c>
      <c r="G129168" s="1" t="s">
        <v>177766</v>
      </c>
      <c r="H129168" s="1" t="s">
        <v>177868</v>
      </c>
    </row>
    <row r="129169" spans="1:8" x14ac:dyDescent="0.3">
      <c r="A129169">
        <v>129077</v>
      </c>
      <c r="B129169">
        <v>1279</v>
      </c>
      <c r="C129169" s="1" t="s">
        <v>177763</v>
      </c>
      <c r="D129169" s="2">
        <v>41537</v>
      </c>
      <c r="E129169" s="1" t="s">
        <v>177764</v>
      </c>
      <c r="F129169" s="1" t="s">
        <v>177765</v>
      </c>
      <c r="G129169" s="1" t="s">
        <v>177766</v>
      </c>
      <c r="H129169" s="1" t="s">
        <v>177869</v>
      </c>
    </row>
    <row r="129170" spans="1:8" x14ac:dyDescent="0.3">
      <c r="A129170">
        <v>129078</v>
      </c>
      <c r="B129170">
        <v>1279</v>
      </c>
      <c r="C129170" s="1" t="s">
        <v>177763</v>
      </c>
      <c r="D129170" s="2">
        <v>41537</v>
      </c>
      <c r="E129170" s="1" t="s">
        <v>177764</v>
      </c>
      <c r="F129170" s="1" t="s">
        <v>177765</v>
      </c>
      <c r="G129170" s="1" t="s">
        <v>177766</v>
      </c>
      <c r="H129170" s="1" t="s">
        <v>177870</v>
      </c>
    </row>
    <row r="129171" spans="1:8" x14ac:dyDescent="0.3">
      <c r="A129171">
        <v>129079</v>
      </c>
      <c r="B129171">
        <v>1279</v>
      </c>
      <c r="C129171" s="1" t="s">
        <v>177763</v>
      </c>
      <c r="D129171" s="2">
        <v>41537</v>
      </c>
      <c r="E129171" s="1" t="s">
        <v>177764</v>
      </c>
      <c r="F129171" s="1" t="s">
        <v>177765</v>
      </c>
      <c r="G129171" s="1" t="s">
        <v>177766</v>
      </c>
      <c r="H129171" s="1" t="s">
        <v>177871</v>
      </c>
    </row>
    <row r="129172" spans="1:8" x14ac:dyDescent="0.3">
      <c r="A129172">
        <v>129080</v>
      </c>
      <c r="B129172">
        <v>1279</v>
      </c>
      <c r="C129172" s="1" t="s">
        <v>177763</v>
      </c>
      <c r="D129172" s="2">
        <v>41537</v>
      </c>
      <c r="E129172" s="1" t="s">
        <v>177764</v>
      </c>
      <c r="F129172" s="1" t="s">
        <v>177765</v>
      </c>
      <c r="G129172" s="1" t="s">
        <v>177766</v>
      </c>
      <c r="H129172" s="1" t="s">
        <v>177872</v>
      </c>
    </row>
    <row r="129173" spans="1:8" x14ac:dyDescent="0.3">
      <c r="A129173">
        <v>129081</v>
      </c>
      <c r="B129173">
        <v>1279</v>
      </c>
      <c r="C129173" s="1" t="s">
        <v>177763</v>
      </c>
      <c r="D129173" s="2">
        <v>41537</v>
      </c>
      <c r="E129173" s="1" t="s">
        <v>177764</v>
      </c>
      <c r="F129173" s="1" t="s">
        <v>177765</v>
      </c>
      <c r="G129173" s="1" t="s">
        <v>177766</v>
      </c>
      <c r="H129173" s="1" t="s">
        <v>177873</v>
      </c>
    </row>
    <row r="129174" spans="1:8" x14ac:dyDescent="0.3">
      <c r="A129174">
        <v>129082</v>
      </c>
      <c r="B129174">
        <v>1279</v>
      </c>
      <c r="C129174" s="1" t="s">
        <v>177763</v>
      </c>
      <c r="D129174" s="2">
        <v>41537</v>
      </c>
      <c r="E129174" s="1" t="s">
        <v>177764</v>
      </c>
      <c r="F129174" s="1" t="s">
        <v>177765</v>
      </c>
      <c r="G129174" s="1" t="s">
        <v>177766</v>
      </c>
      <c r="H129174" s="1" t="s">
        <v>177874</v>
      </c>
    </row>
    <row r="129175" spans="1:8" x14ac:dyDescent="0.3">
      <c r="A129175">
        <v>129083</v>
      </c>
      <c r="B129175">
        <v>1279</v>
      </c>
      <c r="C129175" s="1" t="s">
        <v>177763</v>
      </c>
      <c r="D129175" s="2">
        <v>41537</v>
      </c>
      <c r="E129175" s="1" t="s">
        <v>177764</v>
      </c>
      <c r="F129175" s="1" t="s">
        <v>177765</v>
      </c>
      <c r="G129175" s="1" t="s">
        <v>177766</v>
      </c>
      <c r="H129175" s="1" t="s">
        <v>177875</v>
      </c>
    </row>
    <row r="129176" spans="1:8" x14ac:dyDescent="0.3">
      <c r="A129176">
        <v>129084</v>
      </c>
      <c r="B129176">
        <v>1279</v>
      </c>
      <c r="C129176" s="1" t="s">
        <v>177763</v>
      </c>
      <c r="D129176" s="2">
        <v>41537</v>
      </c>
      <c r="E129176" s="1" t="s">
        <v>177764</v>
      </c>
      <c r="F129176" s="1" t="s">
        <v>177765</v>
      </c>
      <c r="G129176" s="1" t="s">
        <v>177766</v>
      </c>
      <c r="H129176" s="1" t="s">
        <v>177876</v>
      </c>
    </row>
    <row r="129177" spans="1:8" x14ac:dyDescent="0.3">
      <c r="A129177">
        <v>129085</v>
      </c>
      <c r="B129177">
        <v>1279</v>
      </c>
      <c r="C129177" s="1" t="s">
        <v>177763</v>
      </c>
      <c r="D129177" s="2">
        <v>41537</v>
      </c>
      <c r="E129177" s="1" t="s">
        <v>177764</v>
      </c>
      <c r="F129177" s="1" t="s">
        <v>177765</v>
      </c>
      <c r="G129177" s="1" t="s">
        <v>177766</v>
      </c>
      <c r="H129177" s="1" t="s">
        <v>61378</v>
      </c>
    </row>
    <row r="129178" spans="1:8" x14ac:dyDescent="0.3">
      <c r="A129178">
        <v>129086</v>
      </c>
      <c r="B129178">
        <v>1279</v>
      </c>
      <c r="C129178" s="1" t="s">
        <v>177763</v>
      </c>
      <c r="D129178" s="2">
        <v>41537</v>
      </c>
      <c r="E129178" s="1" t="s">
        <v>177764</v>
      </c>
      <c r="F129178" s="1" t="s">
        <v>177765</v>
      </c>
      <c r="G129178" s="1" t="s">
        <v>177766</v>
      </c>
      <c r="H129178" s="1" t="s">
        <v>177877</v>
      </c>
    </row>
    <row r="129179" spans="1:8" x14ac:dyDescent="0.3">
      <c r="A129179">
        <v>129087</v>
      </c>
      <c r="B129179">
        <v>1279</v>
      </c>
      <c r="C129179" s="1" t="s">
        <v>177763</v>
      </c>
      <c r="D129179" s="2">
        <v>41537</v>
      </c>
      <c r="E129179" s="1" t="s">
        <v>177764</v>
      </c>
      <c r="F129179" s="1" t="s">
        <v>177765</v>
      </c>
      <c r="G129179" s="1" t="s">
        <v>177766</v>
      </c>
      <c r="H129179" s="1" t="s">
        <v>66337</v>
      </c>
    </row>
    <row r="129180" spans="1:8" x14ac:dyDescent="0.3">
      <c r="A129180">
        <v>129088</v>
      </c>
      <c r="B129180">
        <v>1279</v>
      </c>
      <c r="C129180" s="1" t="s">
        <v>177763</v>
      </c>
      <c r="D129180" s="2">
        <v>41537</v>
      </c>
      <c r="E129180" s="1" t="s">
        <v>177764</v>
      </c>
      <c r="F129180" s="1" t="s">
        <v>177765</v>
      </c>
      <c r="G129180" s="1" t="s">
        <v>177766</v>
      </c>
      <c r="H129180" s="1" t="s">
        <v>177878</v>
      </c>
    </row>
    <row r="129181" spans="1:8" x14ac:dyDescent="0.3">
      <c r="A129181">
        <v>129089</v>
      </c>
      <c r="B129181">
        <v>1279</v>
      </c>
      <c r="C129181" s="1" t="s">
        <v>177763</v>
      </c>
      <c r="D129181" s="2">
        <v>41537</v>
      </c>
      <c r="E129181" s="1" t="s">
        <v>177764</v>
      </c>
      <c r="F129181" s="1" t="s">
        <v>177765</v>
      </c>
      <c r="G129181" s="1" t="s">
        <v>177766</v>
      </c>
      <c r="H129181" s="1" t="s">
        <v>177879</v>
      </c>
    </row>
    <row r="129182" spans="1:8" x14ac:dyDescent="0.3">
      <c r="A129182">
        <v>129090</v>
      </c>
      <c r="B129182">
        <v>1279</v>
      </c>
      <c r="C129182" s="1" t="s">
        <v>177763</v>
      </c>
      <c r="D129182" s="2">
        <v>41537</v>
      </c>
      <c r="E129182" s="1" t="s">
        <v>177764</v>
      </c>
      <c r="F129182" s="1" t="s">
        <v>177765</v>
      </c>
      <c r="G129182" s="1" t="s">
        <v>177766</v>
      </c>
      <c r="H129182" s="1" t="s">
        <v>177880</v>
      </c>
    </row>
    <row r="129183" spans="1:8" x14ac:dyDescent="0.3">
      <c r="A129183">
        <v>129091</v>
      </c>
      <c r="B129183">
        <v>1279</v>
      </c>
      <c r="C129183" s="1" t="s">
        <v>177763</v>
      </c>
      <c r="D129183" s="2">
        <v>41537</v>
      </c>
      <c r="E129183" s="1" t="s">
        <v>177764</v>
      </c>
      <c r="F129183" s="1" t="s">
        <v>177765</v>
      </c>
      <c r="G129183" s="1" t="s">
        <v>177766</v>
      </c>
      <c r="H129183" s="1" t="s">
        <v>177881</v>
      </c>
    </row>
    <row r="129184" spans="1:8" x14ac:dyDescent="0.3">
      <c r="A129184">
        <v>129092</v>
      </c>
      <c r="B129184">
        <v>1279</v>
      </c>
      <c r="C129184" s="1" t="s">
        <v>177763</v>
      </c>
      <c r="D129184" s="2">
        <v>41537</v>
      </c>
      <c r="E129184" s="1" t="s">
        <v>177764</v>
      </c>
      <c r="F129184" s="1" t="s">
        <v>177765</v>
      </c>
      <c r="G129184" s="1" t="s">
        <v>177766</v>
      </c>
      <c r="H129184" s="1" t="s">
        <v>177882</v>
      </c>
    </row>
    <row r="129185" spans="1:8" x14ac:dyDescent="0.3">
      <c r="A129185">
        <v>129093</v>
      </c>
      <c r="B129185">
        <v>1279</v>
      </c>
      <c r="C129185" s="1" t="s">
        <v>177763</v>
      </c>
      <c r="D129185" s="2">
        <v>41537</v>
      </c>
      <c r="E129185" s="1" t="s">
        <v>177764</v>
      </c>
      <c r="F129185" s="1" t="s">
        <v>177765</v>
      </c>
      <c r="G129185" s="1" t="s">
        <v>177766</v>
      </c>
      <c r="H129185" s="1" t="s">
        <v>177883</v>
      </c>
    </row>
    <row r="129186" spans="1:8" x14ac:dyDescent="0.3">
      <c r="A129186">
        <v>129094</v>
      </c>
      <c r="B129186">
        <v>1279</v>
      </c>
      <c r="C129186" s="1" t="s">
        <v>177763</v>
      </c>
      <c r="D129186" s="2">
        <v>41537</v>
      </c>
      <c r="E129186" s="1" t="s">
        <v>177764</v>
      </c>
      <c r="F129186" s="1" t="s">
        <v>177765</v>
      </c>
      <c r="G129186" s="1" t="s">
        <v>177766</v>
      </c>
      <c r="H129186" s="1" t="s">
        <v>177884</v>
      </c>
    </row>
    <row r="129187" spans="1:8" x14ac:dyDescent="0.3">
      <c r="A129187">
        <v>129095</v>
      </c>
      <c r="B129187">
        <v>1279</v>
      </c>
      <c r="C129187" s="1" t="s">
        <v>177763</v>
      </c>
      <c r="D129187" s="2">
        <v>41537</v>
      </c>
      <c r="E129187" s="1" t="s">
        <v>177764</v>
      </c>
      <c r="F129187" s="1" t="s">
        <v>177765</v>
      </c>
      <c r="G129187" s="1" t="s">
        <v>177766</v>
      </c>
      <c r="H129187" s="1" t="s">
        <v>61694</v>
      </c>
    </row>
    <row r="129188" spans="1:8" x14ac:dyDescent="0.3">
      <c r="A129188">
        <v>129096</v>
      </c>
      <c r="B129188">
        <v>1279</v>
      </c>
      <c r="C129188" s="1" t="s">
        <v>177763</v>
      </c>
      <c r="D129188" s="2">
        <v>41537</v>
      </c>
      <c r="E129188" s="1" t="s">
        <v>177764</v>
      </c>
      <c r="F129188" s="1" t="s">
        <v>177765</v>
      </c>
      <c r="G129188" s="1" t="s">
        <v>177766</v>
      </c>
      <c r="H129188" s="1" t="s">
        <v>61972</v>
      </c>
    </row>
    <row r="129189" spans="1:8" x14ac:dyDescent="0.3">
      <c r="A129189">
        <v>129097</v>
      </c>
      <c r="B129189">
        <v>1279</v>
      </c>
      <c r="C129189" s="1" t="s">
        <v>177763</v>
      </c>
      <c r="D129189" s="2">
        <v>41537</v>
      </c>
      <c r="E129189" s="1" t="s">
        <v>177764</v>
      </c>
      <c r="F129189" s="1" t="s">
        <v>177765</v>
      </c>
      <c r="G129189" s="1" t="s">
        <v>177766</v>
      </c>
      <c r="H129189" s="1" t="s">
        <v>61378</v>
      </c>
    </row>
    <row r="129190" spans="1:8" x14ac:dyDescent="0.3">
      <c r="A129190">
        <v>129098</v>
      </c>
      <c r="B129190">
        <v>1279</v>
      </c>
      <c r="C129190" s="1" t="s">
        <v>177763</v>
      </c>
      <c r="D129190" s="2">
        <v>41537</v>
      </c>
      <c r="E129190" s="1" t="s">
        <v>177764</v>
      </c>
      <c r="F129190" s="1" t="s">
        <v>177765</v>
      </c>
      <c r="G129190" s="1" t="s">
        <v>177766</v>
      </c>
      <c r="H129190" s="1" t="s">
        <v>177885</v>
      </c>
    </row>
    <row r="129191" spans="1:8" x14ac:dyDescent="0.3">
      <c r="A129191">
        <v>129099</v>
      </c>
      <c r="B129191">
        <v>1279</v>
      </c>
      <c r="C129191" s="1" t="s">
        <v>177763</v>
      </c>
      <c r="D129191" s="2">
        <v>41537</v>
      </c>
      <c r="E129191" s="1" t="s">
        <v>177764</v>
      </c>
      <c r="F129191" s="1" t="s">
        <v>177765</v>
      </c>
      <c r="G129191" s="1" t="s">
        <v>177766</v>
      </c>
      <c r="H129191" s="1" t="s">
        <v>177886</v>
      </c>
    </row>
    <row r="129192" spans="1:8" x14ac:dyDescent="0.3">
      <c r="A129192">
        <v>129100</v>
      </c>
      <c r="B129192">
        <v>1279</v>
      </c>
      <c r="C129192" s="1" t="s">
        <v>177763</v>
      </c>
      <c r="D129192" s="2">
        <v>41537</v>
      </c>
      <c r="E129192" s="1" t="s">
        <v>177764</v>
      </c>
      <c r="F129192" s="1" t="s">
        <v>177765</v>
      </c>
      <c r="G129192" s="1" t="s">
        <v>177766</v>
      </c>
      <c r="H129192" s="1" t="s">
        <v>61378</v>
      </c>
    </row>
    <row r="129193" spans="1:8" x14ac:dyDescent="0.3">
      <c r="A129193">
        <v>129101</v>
      </c>
      <c r="B129193">
        <v>1279</v>
      </c>
      <c r="C129193" s="1" t="s">
        <v>177763</v>
      </c>
      <c r="D129193" s="2">
        <v>41537</v>
      </c>
      <c r="E129193" s="1" t="s">
        <v>177764</v>
      </c>
      <c r="F129193" s="1" t="s">
        <v>177765</v>
      </c>
      <c r="G129193" s="1" t="s">
        <v>177766</v>
      </c>
      <c r="H129193" s="1" t="s">
        <v>82232</v>
      </c>
    </row>
    <row r="129194" spans="1:8" x14ac:dyDescent="0.3">
      <c r="A129194">
        <v>129102</v>
      </c>
      <c r="B129194">
        <v>1279</v>
      </c>
      <c r="C129194" s="1" t="s">
        <v>177763</v>
      </c>
      <c r="D129194" s="2">
        <v>41537</v>
      </c>
      <c r="E129194" s="1" t="s">
        <v>177764</v>
      </c>
      <c r="F129194" s="1" t="s">
        <v>177765</v>
      </c>
      <c r="G129194" s="1" t="s">
        <v>177766</v>
      </c>
      <c r="H129194" s="1" t="s">
        <v>177887</v>
      </c>
    </row>
    <row r="129195" spans="1:8" x14ac:dyDescent="0.3">
      <c r="A129195">
        <v>129103</v>
      </c>
      <c r="B129195">
        <v>1279</v>
      </c>
      <c r="C129195" s="1" t="s">
        <v>177763</v>
      </c>
      <c r="D129195" s="2">
        <v>41537</v>
      </c>
      <c r="E129195" s="1" t="s">
        <v>177764</v>
      </c>
      <c r="F129195" s="1" t="s">
        <v>177765</v>
      </c>
      <c r="G129195" s="1" t="s">
        <v>177766</v>
      </c>
      <c r="H129195" s="1" t="s">
        <v>177888</v>
      </c>
    </row>
    <row r="129196" spans="1:8" x14ac:dyDescent="0.3">
      <c r="A129196">
        <v>129104</v>
      </c>
      <c r="B129196">
        <v>1279</v>
      </c>
      <c r="C129196" s="1" t="s">
        <v>177763</v>
      </c>
      <c r="D129196" s="2">
        <v>41537</v>
      </c>
      <c r="E129196" s="1" t="s">
        <v>177764</v>
      </c>
      <c r="F129196" s="1" t="s">
        <v>177765</v>
      </c>
      <c r="G129196" s="1" t="s">
        <v>177766</v>
      </c>
      <c r="H129196" s="1" t="s">
        <v>177889</v>
      </c>
    </row>
    <row r="129197" spans="1:8" x14ac:dyDescent="0.3">
      <c r="A129197">
        <v>129105</v>
      </c>
      <c r="B129197">
        <v>1279</v>
      </c>
      <c r="C129197" s="1" t="s">
        <v>177763</v>
      </c>
      <c r="D129197" s="2">
        <v>41537</v>
      </c>
      <c r="E129197" s="1" t="s">
        <v>177764</v>
      </c>
      <c r="F129197" s="1" t="s">
        <v>177765</v>
      </c>
      <c r="G129197" s="1" t="s">
        <v>177766</v>
      </c>
      <c r="H129197" s="1" t="s">
        <v>61972</v>
      </c>
    </row>
    <row r="129198" spans="1:8" x14ac:dyDescent="0.3">
      <c r="A129198">
        <v>129106</v>
      </c>
      <c r="B129198">
        <v>1279</v>
      </c>
      <c r="C129198" s="1" t="s">
        <v>177763</v>
      </c>
      <c r="D129198" s="2">
        <v>41537</v>
      </c>
      <c r="E129198" s="1" t="s">
        <v>177764</v>
      </c>
      <c r="F129198" s="1" t="s">
        <v>177765</v>
      </c>
      <c r="G129198" s="1" t="s">
        <v>177766</v>
      </c>
      <c r="H129198" s="1" t="s">
        <v>62577</v>
      </c>
    </row>
    <row r="129199" spans="1:8" x14ac:dyDescent="0.3">
      <c r="A129199">
        <v>129107</v>
      </c>
      <c r="B129199">
        <v>1279</v>
      </c>
      <c r="C129199" s="1" t="s">
        <v>177763</v>
      </c>
      <c r="D129199" s="2">
        <v>41537</v>
      </c>
      <c r="E129199" s="1" t="s">
        <v>177764</v>
      </c>
      <c r="F129199" s="1" t="s">
        <v>177765</v>
      </c>
      <c r="G129199" s="1" t="s">
        <v>177766</v>
      </c>
      <c r="H129199" s="1" t="s">
        <v>61972</v>
      </c>
    </row>
    <row r="129200" spans="1:8" x14ac:dyDescent="0.3">
      <c r="A129200">
        <v>129108</v>
      </c>
      <c r="B129200">
        <v>1279</v>
      </c>
      <c r="C129200" s="1" t="s">
        <v>177763</v>
      </c>
      <c r="D129200" s="2">
        <v>41537</v>
      </c>
      <c r="E129200" s="1" t="s">
        <v>177764</v>
      </c>
      <c r="F129200" s="1" t="s">
        <v>177765</v>
      </c>
      <c r="G129200" s="1" t="s">
        <v>177766</v>
      </c>
      <c r="H129200" s="1" t="s">
        <v>61378</v>
      </c>
    </row>
    <row r="129201" spans="1:8" x14ac:dyDescent="0.3">
      <c r="A129201">
        <v>129109</v>
      </c>
      <c r="B129201">
        <v>1279</v>
      </c>
      <c r="C129201" s="1" t="s">
        <v>177763</v>
      </c>
      <c r="D129201" s="2">
        <v>41537</v>
      </c>
      <c r="E129201" s="1" t="s">
        <v>177764</v>
      </c>
      <c r="F129201" s="1" t="s">
        <v>177765</v>
      </c>
      <c r="G129201" s="1" t="s">
        <v>177766</v>
      </c>
      <c r="H129201" s="1" t="s">
        <v>177890</v>
      </c>
    </row>
    <row r="129202" spans="1:8" x14ac:dyDescent="0.3">
      <c r="A129202">
        <v>129110</v>
      </c>
      <c r="B129202">
        <v>1279</v>
      </c>
      <c r="C129202" s="1" t="s">
        <v>177763</v>
      </c>
      <c r="D129202" s="2">
        <v>41537</v>
      </c>
      <c r="E129202" s="1" t="s">
        <v>177764</v>
      </c>
      <c r="F129202" s="1" t="s">
        <v>177765</v>
      </c>
      <c r="G129202" s="1" t="s">
        <v>177766</v>
      </c>
      <c r="H129202" s="1" t="s">
        <v>177891</v>
      </c>
    </row>
    <row r="129203" spans="1:8" x14ac:dyDescent="0.3">
      <c r="A129203">
        <v>129111</v>
      </c>
      <c r="B129203">
        <v>1279</v>
      </c>
      <c r="C129203" s="1" t="s">
        <v>177763</v>
      </c>
      <c r="D129203" s="2">
        <v>41537</v>
      </c>
      <c r="E129203" s="1" t="s">
        <v>177764</v>
      </c>
      <c r="F129203" s="1" t="s">
        <v>177765</v>
      </c>
      <c r="G129203" s="1" t="s">
        <v>177766</v>
      </c>
      <c r="H129203" s="1" t="s">
        <v>177892</v>
      </c>
    </row>
    <row r="129204" spans="1:8" x14ac:dyDescent="0.3">
      <c r="A129204">
        <v>129112</v>
      </c>
      <c r="B129204">
        <v>1279</v>
      </c>
      <c r="C129204" s="1" t="s">
        <v>177763</v>
      </c>
      <c r="D129204" s="2">
        <v>41537</v>
      </c>
      <c r="E129204" s="1" t="s">
        <v>177764</v>
      </c>
      <c r="F129204" s="1" t="s">
        <v>177765</v>
      </c>
      <c r="G129204" s="1" t="s">
        <v>177766</v>
      </c>
      <c r="H129204" s="1" t="s">
        <v>177893</v>
      </c>
    </row>
    <row r="129205" spans="1:8" x14ac:dyDescent="0.3">
      <c r="A129205">
        <v>129113</v>
      </c>
      <c r="B129205">
        <v>1279</v>
      </c>
      <c r="C129205" s="1" t="s">
        <v>177763</v>
      </c>
      <c r="D129205" s="2">
        <v>41537</v>
      </c>
      <c r="E129205" s="1" t="s">
        <v>177764</v>
      </c>
      <c r="F129205" s="1" t="s">
        <v>177765</v>
      </c>
      <c r="G129205" s="1" t="s">
        <v>177766</v>
      </c>
      <c r="H129205" s="1" t="s">
        <v>177894</v>
      </c>
    </row>
    <row r="129206" spans="1:8" x14ac:dyDescent="0.3">
      <c r="A129206">
        <v>129114</v>
      </c>
      <c r="B129206">
        <v>1279</v>
      </c>
      <c r="C129206" s="1" t="s">
        <v>177763</v>
      </c>
      <c r="D129206" s="2">
        <v>41537</v>
      </c>
      <c r="E129206" s="1" t="s">
        <v>177764</v>
      </c>
      <c r="F129206" s="1" t="s">
        <v>177765</v>
      </c>
      <c r="G129206" s="1" t="s">
        <v>177766</v>
      </c>
      <c r="H129206" s="1" t="s">
        <v>177895</v>
      </c>
    </row>
    <row r="129207" spans="1:8" x14ac:dyDescent="0.3">
      <c r="A129207">
        <v>129115</v>
      </c>
      <c r="B129207">
        <v>1279</v>
      </c>
      <c r="C129207" s="1" t="s">
        <v>177763</v>
      </c>
      <c r="D129207" s="2">
        <v>41537</v>
      </c>
      <c r="E129207" s="1" t="s">
        <v>177764</v>
      </c>
      <c r="F129207" s="1" t="s">
        <v>177765</v>
      </c>
      <c r="G129207" s="1" t="s">
        <v>177766</v>
      </c>
      <c r="H129207" s="1" t="s">
        <v>177896</v>
      </c>
    </row>
    <row r="129208" spans="1:8" x14ac:dyDescent="0.3">
      <c r="A129208">
        <v>129116</v>
      </c>
      <c r="B129208">
        <v>1279</v>
      </c>
      <c r="C129208" s="1" t="s">
        <v>177763</v>
      </c>
      <c r="D129208" s="2">
        <v>41537</v>
      </c>
      <c r="E129208" s="1" t="s">
        <v>177764</v>
      </c>
      <c r="F129208" s="1" t="s">
        <v>177765</v>
      </c>
      <c r="G129208" s="1" t="s">
        <v>177766</v>
      </c>
      <c r="H129208" s="1" t="s">
        <v>177897</v>
      </c>
    </row>
    <row r="129209" spans="1:8" x14ac:dyDescent="0.3">
      <c r="A129209">
        <v>129117</v>
      </c>
      <c r="B129209">
        <v>1279</v>
      </c>
      <c r="C129209" s="1" t="s">
        <v>177763</v>
      </c>
      <c r="D129209" s="2">
        <v>41537</v>
      </c>
      <c r="E129209" s="1" t="s">
        <v>177764</v>
      </c>
      <c r="F129209" s="1" t="s">
        <v>177765</v>
      </c>
      <c r="G129209" s="1" t="s">
        <v>177766</v>
      </c>
      <c r="H129209" s="1" t="s">
        <v>177898</v>
      </c>
    </row>
    <row r="129210" spans="1:8" x14ac:dyDescent="0.3">
      <c r="A129210">
        <v>129118</v>
      </c>
      <c r="B129210">
        <v>1279</v>
      </c>
      <c r="C129210" s="1" t="s">
        <v>177763</v>
      </c>
      <c r="D129210" s="2">
        <v>41537</v>
      </c>
      <c r="E129210" s="1" t="s">
        <v>177764</v>
      </c>
      <c r="F129210" s="1" t="s">
        <v>177765</v>
      </c>
      <c r="G129210" s="1" t="s">
        <v>177766</v>
      </c>
      <c r="H129210" s="1" t="s">
        <v>177899</v>
      </c>
    </row>
    <row r="129211" spans="1:8" x14ac:dyDescent="0.3">
      <c r="A129211">
        <v>129119</v>
      </c>
      <c r="B129211">
        <v>1279</v>
      </c>
      <c r="C129211" s="1" t="s">
        <v>177763</v>
      </c>
      <c r="D129211" s="2">
        <v>41537</v>
      </c>
      <c r="E129211" s="1" t="s">
        <v>177764</v>
      </c>
      <c r="F129211" s="1" t="s">
        <v>177765</v>
      </c>
      <c r="G129211" s="1" t="s">
        <v>177766</v>
      </c>
      <c r="H129211" s="1" t="s">
        <v>177900</v>
      </c>
    </row>
    <row r="129212" spans="1:8" x14ac:dyDescent="0.3">
      <c r="A129212">
        <v>129120</v>
      </c>
      <c r="B129212">
        <v>1279</v>
      </c>
      <c r="C129212" s="1" t="s">
        <v>177763</v>
      </c>
      <c r="D129212" s="2">
        <v>41537</v>
      </c>
      <c r="E129212" s="1" t="s">
        <v>177764</v>
      </c>
      <c r="F129212" s="1" t="s">
        <v>177765</v>
      </c>
      <c r="G129212" s="1" t="s">
        <v>177766</v>
      </c>
      <c r="H129212" s="1" t="s">
        <v>177901</v>
      </c>
    </row>
    <row r="129213" spans="1:8" x14ac:dyDescent="0.3">
      <c r="A129213">
        <v>129121</v>
      </c>
      <c r="B129213">
        <v>1279</v>
      </c>
      <c r="C129213" s="1" t="s">
        <v>177763</v>
      </c>
      <c r="D129213" s="2">
        <v>41537</v>
      </c>
      <c r="E129213" s="1" t="s">
        <v>177764</v>
      </c>
      <c r="F129213" s="1" t="s">
        <v>177765</v>
      </c>
      <c r="G129213" s="1" t="s">
        <v>177766</v>
      </c>
      <c r="H129213" s="1" t="s">
        <v>177902</v>
      </c>
    </row>
    <row r="129214" spans="1:8" x14ac:dyDescent="0.3">
      <c r="A129214">
        <v>129122</v>
      </c>
      <c r="B129214">
        <v>1279</v>
      </c>
      <c r="C129214" s="1" t="s">
        <v>177763</v>
      </c>
      <c r="D129214" s="2">
        <v>41537</v>
      </c>
      <c r="E129214" s="1" t="s">
        <v>177764</v>
      </c>
      <c r="F129214" s="1" t="s">
        <v>177765</v>
      </c>
      <c r="G129214" s="1" t="s">
        <v>177766</v>
      </c>
      <c r="H129214" s="1" t="s">
        <v>177903</v>
      </c>
    </row>
    <row r="129215" spans="1:8" x14ac:dyDescent="0.3">
      <c r="A129215">
        <v>129123</v>
      </c>
      <c r="B129215">
        <v>1279</v>
      </c>
      <c r="C129215" s="1" t="s">
        <v>177763</v>
      </c>
      <c r="D129215" s="2">
        <v>41537</v>
      </c>
      <c r="E129215" s="1" t="s">
        <v>177764</v>
      </c>
      <c r="F129215" s="1" t="s">
        <v>177765</v>
      </c>
      <c r="G129215" s="1" t="s">
        <v>177766</v>
      </c>
      <c r="H129215" s="1" t="s">
        <v>177904</v>
      </c>
    </row>
    <row r="129216" spans="1:8" x14ac:dyDescent="0.3">
      <c r="A129216">
        <v>129124</v>
      </c>
      <c r="B129216">
        <v>1280</v>
      </c>
      <c r="C129216" s="1" t="s">
        <v>177905</v>
      </c>
      <c r="D129216" s="2">
        <v>41535</v>
      </c>
      <c r="E129216" s="1" t="s">
        <v>177906</v>
      </c>
      <c r="F129216" s="1" t="s">
        <v>177907</v>
      </c>
      <c r="G129216" s="1" t="s">
        <v>177908</v>
      </c>
      <c r="H129216" s="1" t="s">
        <v>903</v>
      </c>
    </row>
    <row r="129217" spans="1:8" x14ac:dyDescent="0.3">
      <c r="A129217">
        <v>129125</v>
      </c>
      <c r="B129217">
        <v>1280</v>
      </c>
      <c r="C129217" s="1" t="s">
        <v>177905</v>
      </c>
      <c r="D129217" s="2">
        <v>41535</v>
      </c>
      <c r="E129217" s="1" t="s">
        <v>177906</v>
      </c>
      <c r="F129217" s="1" t="s">
        <v>177907</v>
      </c>
      <c r="G129217" s="1" t="s">
        <v>177908</v>
      </c>
      <c r="H129217" s="1" t="s">
        <v>177909</v>
      </c>
    </row>
    <row r="129218" spans="1:8" x14ac:dyDescent="0.3">
      <c r="A129218">
        <v>129126</v>
      </c>
      <c r="B129218">
        <v>1280</v>
      </c>
      <c r="C129218" s="1" t="s">
        <v>177905</v>
      </c>
      <c r="D129218" s="2">
        <v>41535</v>
      </c>
      <c r="E129218" s="1" t="s">
        <v>177906</v>
      </c>
      <c r="F129218" s="1" t="s">
        <v>177907</v>
      </c>
      <c r="G129218" s="1" t="s">
        <v>177908</v>
      </c>
      <c r="H129218" s="1" t="s">
        <v>177910</v>
      </c>
    </row>
    <row r="129219" spans="1:8" x14ac:dyDescent="0.3">
      <c r="A129219">
        <v>129127</v>
      </c>
      <c r="B129219">
        <v>1280</v>
      </c>
      <c r="C129219" s="1" t="s">
        <v>177905</v>
      </c>
      <c r="D129219" s="2">
        <v>41535</v>
      </c>
      <c r="E129219" s="1" t="s">
        <v>177906</v>
      </c>
      <c r="F129219" s="1" t="s">
        <v>177907</v>
      </c>
      <c r="G129219" s="1" t="s">
        <v>177908</v>
      </c>
      <c r="H129219" s="1" t="s">
        <v>177911</v>
      </c>
    </row>
    <row r="129220" spans="1:8" x14ac:dyDescent="0.3">
      <c r="A129220">
        <v>129128</v>
      </c>
      <c r="B129220">
        <v>1280</v>
      </c>
      <c r="C129220" s="1" t="s">
        <v>177905</v>
      </c>
      <c r="D129220" s="2">
        <v>41535</v>
      </c>
      <c r="E129220" s="1" t="s">
        <v>177906</v>
      </c>
      <c r="F129220" s="1" t="s">
        <v>177907</v>
      </c>
      <c r="G129220" s="1" t="s">
        <v>177908</v>
      </c>
      <c r="H129220" s="1" t="s">
        <v>177912</v>
      </c>
    </row>
    <row r="129221" spans="1:8" x14ac:dyDescent="0.3">
      <c r="A129221">
        <v>129129</v>
      </c>
      <c r="B129221">
        <v>1280</v>
      </c>
      <c r="C129221" s="1" t="s">
        <v>177905</v>
      </c>
      <c r="D129221" s="2">
        <v>41535</v>
      </c>
      <c r="E129221" s="1" t="s">
        <v>177906</v>
      </c>
      <c r="F129221" s="1" t="s">
        <v>177907</v>
      </c>
      <c r="G129221" s="1" t="s">
        <v>177908</v>
      </c>
      <c r="H129221" s="1" t="s">
        <v>177913</v>
      </c>
    </row>
    <row r="129222" spans="1:8" x14ac:dyDescent="0.3">
      <c r="A129222">
        <v>129130</v>
      </c>
      <c r="B129222">
        <v>1280</v>
      </c>
      <c r="C129222" s="1" t="s">
        <v>177905</v>
      </c>
      <c r="D129222" s="2">
        <v>41535</v>
      </c>
      <c r="E129222" s="1" t="s">
        <v>177906</v>
      </c>
      <c r="F129222" s="1" t="s">
        <v>177907</v>
      </c>
      <c r="G129222" s="1" t="s">
        <v>177908</v>
      </c>
      <c r="H129222" s="1" t="s">
        <v>177914</v>
      </c>
    </row>
    <row r="129223" spans="1:8" x14ac:dyDescent="0.3">
      <c r="A129223">
        <v>129131</v>
      </c>
      <c r="B129223">
        <v>1280</v>
      </c>
      <c r="C129223" s="1" t="s">
        <v>177905</v>
      </c>
      <c r="D129223" s="2">
        <v>41535</v>
      </c>
      <c r="E129223" s="1" t="s">
        <v>177906</v>
      </c>
      <c r="F129223" s="1" t="s">
        <v>177907</v>
      </c>
      <c r="G129223" s="1" t="s">
        <v>177908</v>
      </c>
      <c r="H129223" s="1" t="s">
        <v>177915</v>
      </c>
    </row>
    <row r="129224" spans="1:8" x14ac:dyDescent="0.3">
      <c r="A129224">
        <v>129132</v>
      </c>
      <c r="B129224">
        <v>1280</v>
      </c>
      <c r="C129224" s="1" t="s">
        <v>177905</v>
      </c>
      <c r="D129224" s="2">
        <v>41535</v>
      </c>
      <c r="E129224" s="1" t="s">
        <v>177906</v>
      </c>
      <c r="F129224" s="1" t="s">
        <v>177907</v>
      </c>
      <c r="G129224" s="1" t="s">
        <v>177908</v>
      </c>
      <c r="H129224" s="1" t="s">
        <v>177916</v>
      </c>
    </row>
    <row r="129225" spans="1:8" x14ac:dyDescent="0.3">
      <c r="A129225">
        <v>129133</v>
      </c>
      <c r="B129225">
        <v>1280</v>
      </c>
      <c r="C129225" s="1" t="s">
        <v>177905</v>
      </c>
      <c r="D129225" s="2">
        <v>41535</v>
      </c>
      <c r="E129225" s="1" t="s">
        <v>177906</v>
      </c>
      <c r="F129225" s="1" t="s">
        <v>177907</v>
      </c>
      <c r="G129225" s="1" t="s">
        <v>177908</v>
      </c>
      <c r="H129225" s="1" t="s">
        <v>177917</v>
      </c>
    </row>
    <row r="129226" spans="1:8" x14ac:dyDescent="0.3">
      <c r="A129226">
        <v>129134</v>
      </c>
      <c r="B129226">
        <v>1280</v>
      </c>
      <c r="C129226" s="1" t="s">
        <v>177905</v>
      </c>
      <c r="D129226" s="2">
        <v>41535</v>
      </c>
      <c r="E129226" s="1" t="s">
        <v>177906</v>
      </c>
      <c r="F129226" s="1" t="s">
        <v>177907</v>
      </c>
      <c r="G129226" s="1" t="s">
        <v>177908</v>
      </c>
      <c r="H129226" s="1" t="s">
        <v>177918</v>
      </c>
    </row>
    <row r="129227" spans="1:8" x14ac:dyDescent="0.3">
      <c r="A129227">
        <v>129135</v>
      </c>
      <c r="B129227">
        <v>1280</v>
      </c>
      <c r="C129227" s="1" t="s">
        <v>177905</v>
      </c>
      <c r="D129227" s="2">
        <v>41535</v>
      </c>
      <c r="E129227" s="1" t="s">
        <v>177906</v>
      </c>
      <c r="F129227" s="1" t="s">
        <v>177907</v>
      </c>
      <c r="G129227" s="1" t="s">
        <v>177908</v>
      </c>
      <c r="H129227" s="1" t="s">
        <v>177919</v>
      </c>
    </row>
    <row r="129228" spans="1:8" x14ac:dyDescent="0.3">
      <c r="A129228">
        <v>129136</v>
      </c>
      <c r="B129228">
        <v>1280</v>
      </c>
      <c r="C129228" s="1" t="s">
        <v>177905</v>
      </c>
      <c r="D129228" s="2">
        <v>41535</v>
      </c>
      <c r="E129228" s="1" t="s">
        <v>177906</v>
      </c>
      <c r="F129228" s="1" t="s">
        <v>177907</v>
      </c>
      <c r="G129228" s="1" t="s">
        <v>177908</v>
      </c>
      <c r="H129228" s="1" t="s">
        <v>177920</v>
      </c>
    </row>
    <row r="129229" spans="1:8" x14ac:dyDescent="0.3">
      <c r="A129229">
        <v>129137</v>
      </c>
      <c r="B129229">
        <v>1280</v>
      </c>
      <c r="C129229" s="1" t="s">
        <v>177905</v>
      </c>
      <c r="D129229" s="2">
        <v>41535</v>
      </c>
      <c r="E129229" s="1" t="s">
        <v>177906</v>
      </c>
      <c r="F129229" s="1" t="s">
        <v>177907</v>
      </c>
      <c r="G129229" s="1" t="s">
        <v>177908</v>
      </c>
      <c r="H129229" s="1" t="s">
        <v>177921</v>
      </c>
    </row>
    <row r="129230" spans="1:8" x14ac:dyDescent="0.3">
      <c r="A129230">
        <v>129138</v>
      </c>
      <c r="B129230">
        <v>1280</v>
      </c>
      <c r="C129230" s="1" t="s">
        <v>177905</v>
      </c>
      <c r="D129230" s="2">
        <v>41535</v>
      </c>
      <c r="E129230" s="1" t="s">
        <v>177906</v>
      </c>
      <c r="F129230" s="1" t="s">
        <v>177907</v>
      </c>
      <c r="G129230" s="1" t="s">
        <v>177908</v>
      </c>
      <c r="H129230" s="1" t="s">
        <v>177922</v>
      </c>
    </row>
    <row r="129231" spans="1:8" x14ac:dyDescent="0.3">
      <c r="A129231">
        <v>129139</v>
      </c>
      <c r="B129231">
        <v>1280</v>
      </c>
      <c r="C129231" s="1" t="s">
        <v>177905</v>
      </c>
      <c r="D129231" s="2">
        <v>41535</v>
      </c>
      <c r="E129231" s="1" t="s">
        <v>177906</v>
      </c>
      <c r="F129231" s="1" t="s">
        <v>177907</v>
      </c>
      <c r="G129231" s="1" t="s">
        <v>177908</v>
      </c>
      <c r="H129231" s="1" t="s">
        <v>177923</v>
      </c>
    </row>
    <row r="129232" spans="1:8" x14ac:dyDescent="0.3">
      <c r="A129232">
        <v>129140</v>
      </c>
      <c r="B129232">
        <v>1280</v>
      </c>
      <c r="C129232" s="1" t="s">
        <v>177905</v>
      </c>
      <c r="D129232" s="2">
        <v>41535</v>
      </c>
      <c r="E129232" s="1" t="s">
        <v>177906</v>
      </c>
      <c r="F129232" s="1" t="s">
        <v>177907</v>
      </c>
      <c r="G129232" s="1" t="s">
        <v>177908</v>
      </c>
      <c r="H129232" s="1" t="s">
        <v>177924</v>
      </c>
    </row>
    <row r="129233" spans="1:8" x14ac:dyDescent="0.3">
      <c r="A129233">
        <v>129141</v>
      </c>
      <c r="B129233">
        <v>1280</v>
      </c>
      <c r="C129233" s="1" t="s">
        <v>177905</v>
      </c>
      <c r="D129233" s="2">
        <v>41535</v>
      </c>
      <c r="E129233" s="1" t="s">
        <v>177906</v>
      </c>
      <c r="F129233" s="1" t="s">
        <v>177907</v>
      </c>
      <c r="G129233" s="1" t="s">
        <v>177908</v>
      </c>
      <c r="H129233" s="1" t="s">
        <v>61462</v>
      </c>
    </row>
    <row r="129234" spans="1:8" x14ac:dyDescent="0.3">
      <c r="A129234">
        <v>129142</v>
      </c>
      <c r="B129234">
        <v>1280</v>
      </c>
      <c r="C129234" s="1" t="s">
        <v>177905</v>
      </c>
      <c r="D129234" s="2">
        <v>41535</v>
      </c>
      <c r="E129234" s="1" t="s">
        <v>177906</v>
      </c>
      <c r="F129234" s="1" t="s">
        <v>177907</v>
      </c>
      <c r="G129234" s="1" t="s">
        <v>177908</v>
      </c>
      <c r="H129234" s="1" t="s">
        <v>177925</v>
      </c>
    </row>
    <row r="129235" spans="1:8" x14ac:dyDescent="0.3">
      <c r="A129235">
        <v>129143</v>
      </c>
      <c r="B129235">
        <v>1280</v>
      </c>
      <c r="C129235" s="1" t="s">
        <v>177905</v>
      </c>
      <c r="D129235" s="2">
        <v>41535</v>
      </c>
      <c r="E129235" s="1" t="s">
        <v>177906</v>
      </c>
      <c r="F129235" s="1" t="s">
        <v>177907</v>
      </c>
      <c r="G129235" s="1" t="s">
        <v>177908</v>
      </c>
      <c r="H129235" s="1" t="s">
        <v>177926</v>
      </c>
    </row>
    <row r="129236" spans="1:8" x14ac:dyDescent="0.3">
      <c r="A129236">
        <v>129144</v>
      </c>
      <c r="B129236">
        <v>1280</v>
      </c>
      <c r="C129236" s="1" t="s">
        <v>177905</v>
      </c>
      <c r="D129236" s="2">
        <v>41535</v>
      </c>
      <c r="E129236" s="1" t="s">
        <v>177906</v>
      </c>
      <c r="F129236" s="1" t="s">
        <v>177907</v>
      </c>
      <c r="G129236" s="1" t="s">
        <v>177908</v>
      </c>
      <c r="H129236" s="1" t="s">
        <v>177927</v>
      </c>
    </row>
    <row r="129237" spans="1:8" x14ac:dyDescent="0.3">
      <c r="A129237">
        <v>129145</v>
      </c>
      <c r="B129237">
        <v>1280</v>
      </c>
      <c r="C129237" s="1" t="s">
        <v>177905</v>
      </c>
      <c r="D129237" s="2">
        <v>41535</v>
      </c>
      <c r="E129237" s="1" t="s">
        <v>177906</v>
      </c>
      <c r="F129237" s="1" t="s">
        <v>177907</v>
      </c>
      <c r="G129237" s="1" t="s">
        <v>177908</v>
      </c>
      <c r="H129237" s="1" t="s">
        <v>177928</v>
      </c>
    </row>
    <row r="129238" spans="1:8" x14ac:dyDescent="0.3">
      <c r="A129238">
        <v>129146</v>
      </c>
      <c r="B129238">
        <v>1280</v>
      </c>
      <c r="C129238" s="1" t="s">
        <v>177905</v>
      </c>
      <c r="D129238" s="2">
        <v>41535</v>
      </c>
      <c r="E129238" s="1" t="s">
        <v>177906</v>
      </c>
      <c r="F129238" s="1" t="s">
        <v>177907</v>
      </c>
      <c r="G129238" s="1" t="s">
        <v>177908</v>
      </c>
      <c r="H129238" s="1" t="s">
        <v>177929</v>
      </c>
    </row>
    <row r="129239" spans="1:8" x14ac:dyDescent="0.3">
      <c r="A129239">
        <v>129147</v>
      </c>
      <c r="B129239">
        <v>1280</v>
      </c>
      <c r="C129239" s="1" t="s">
        <v>177905</v>
      </c>
      <c r="D129239" s="2">
        <v>41535</v>
      </c>
      <c r="E129239" s="1" t="s">
        <v>177906</v>
      </c>
      <c r="F129239" s="1" t="s">
        <v>177907</v>
      </c>
      <c r="G129239" s="1" t="s">
        <v>177908</v>
      </c>
      <c r="H129239" s="1" t="s">
        <v>177930</v>
      </c>
    </row>
    <row r="129240" spans="1:8" x14ac:dyDescent="0.3">
      <c r="A129240">
        <v>129148</v>
      </c>
      <c r="B129240">
        <v>1280</v>
      </c>
      <c r="C129240" s="1" t="s">
        <v>177905</v>
      </c>
      <c r="D129240" s="2">
        <v>41535</v>
      </c>
      <c r="E129240" s="1" t="s">
        <v>177906</v>
      </c>
      <c r="F129240" s="1" t="s">
        <v>177907</v>
      </c>
      <c r="G129240" s="1" t="s">
        <v>177908</v>
      </c>
      <c r="H129240" s="1" t="s">
        <v>177931</v>
      </c>
    </row>
    <row r="129241" spans="1:8" x14ac:dyDescent="0.3">
      <c r="A129241">
        <v>129149</v>
      </c>
      <c r="B129241">
        <v>1280</v>
      </c>
      <c r="C129241" s="1" t="s">
        <v>177905</v>
      </c>
      <c r="D129241" s="2">
        <v>41535</v>
      </c>
      <c r="E129241" s="1" t="s">
        <v>177906</v>
      </c>
      <c r="F129241" s="1" t="s">
        <v>177907</v>
      </c>
      <c r="G129241" s="1" t="s">
        <v>177908</v>
      </c>
      <c r="H129241" s="1" t="s">
        <v>177932</v>
      </c>
    </row>
    <row r="129242" spans="1:8" x14ac:dyDescent="0.3">
      <c r="A129242">
        <v>129150</v>
      </c>
      <c r="B129242">
        <v>1280</v>
      </c>
      <c r="C129242" s="1" t="s">
        <v>177905</v>
      </c>
      <c r="D129242" s="2">
        <v>41535</v>
      </c>
      <c r="E129242" s="1" t="s">
        <v>177906</v>
      </c>
      <c r="F129242" s="1" t="s">
        <v>177907</v>
      </c>
      <c r="G129242" s="1" t="s">
        <v>177908</v>
      </c>
      <c r="H129242" s="1" t="s">
        <v>61378</v>
      </c>
    </row>
    <row r="129243" spans="1:8" x14ac:dyDescent="0.3">
      <c r="A129243">
        <v>129151</v>
      </c>
      <c r="B129243">
        <v>1280</v>
      </c>
      <c r="C129243" s="1" t="s">
        <v>177905</v>
      </c>
      <c r="D129243" s="2">
        <v>41535</v>
      </c>
      <c r="E129243" s="1" t="s">
        <v>177906</v>
      </c>
      <c r="F129243" s="1" t="s">
        <v>177907</v>
      </c>
      <c r="G129243" s="1" t="s">
        <v>177908</v>
      </c>
      <c r="H129243" s="1" t="s">
        <v>177933</v>
      </c>
    </row>
    <row r="129244" spans="1:8" x14ac:dyDescent="0.3">
      <c r="A129244">
        <v>129152</v>
      </c>
      <c r="B129244">
        <v>1280</v>
      </c>
      <c r="C129244" s="1" t="s">
        <v>177905</v>
      </c>
      <c r="D129244" s="2">
        <v>41535</v>
      </c>
      <c r="E129244" s="1" t="s">
        <v>177906</v>
      </c>
      <c r="F129244" s="1" t="s">
        <v>177907</v>
      </c>
      <c r="G129244" s="1" t="s">
        <v>177908</v>
      </c>
      <c r="H129244" s="1" t="s">
        <v>177934</v>
      </c>
    </row>
    <row r="129245" spans="1:8" x14ac:dyDescent="0.3">
      <c r="A129245">
        <v>129153</v>
      </c>
      <c r="B129245">
        <v>1280</v>
      </c>
      <c r="C129245" s="1" t="s">
        <v>177905</v>
      </c>
      <c r="D129245" s="2">
        <v>41535</v>
      </c>
      <c r="E129245" s="1" t="s">
        <v>177906</v>
      </c>
      <c r="F129245" s="1" t="s">
        <v>177907</v>
      </c>
      <c r="G129245" s="1" t="s">
        <v>177908</v>
      </c>
      <c r="H129245" s="1" t="s">
        <v>177935</v>
      </c>
    </row>
    <row r="129246" spans="1:8" x14ac:dyDescent="0.3">
      <c r="A129246">
        <v>129154</v>
      </c>
      <c r="B129246">
        <v>1280</v>
      </c>
      <c r="C129246" s="1" t="s">
        <v>177905</v>
      </c>
      <c r="D129246" s="2">
        <v>41535</v>
      </c>
      <c r="E129246" s="1" t="s">
        <v>177906</v>
      </c>
      <c r="F129246" s="1" t="s">
        <v>177907</v>
      </c>
      <c r="G129246" s="1" t="s">
        <v>177908</v>
      </c>
      <c r="H129246" s="1" t="s">
        <v>164312</v>
      </c>
    </row>
    <row r="129247" spans="1:8" x14ac:dyDescent="0.3">
      <c r="A129247">
        <v>129155</v>
      </c>
      <c r="B129247">
        <v>1280</v>
      </c>
      <c r="C129247" s="1" t="s">
        <v>177905</v>
      </c>
      <c r="D129247" s="2">
        <v>41535</v>
      </c>
      <c r="E129247" s="1" t="s">
        <v>177906</v>
      </c>
      <c r="F129247" s="1" t="s">
        <v>177907</v>
      </c>
      <c r="G129247" s="1" t="s">
        <v>177908</v>
      </c>
      <c r="H129247" s="1" t="s">
        <v>177936</v>
      </c>
    </row>
    <row r="129248" spans="1:8" x14ac:dyDescent="0.3">
      <c r="A129248">
        <v>129156</v>
      </c>
      <c r="B129248">
        <v>1280</v>
      </c>
      <c r="C129248" s="1" t="s">
        <v>177905</v>
      </c>
      <c r="D129248" s="2">
        <v>41535</v>
      </c>
      <c r="E129248" s="1" t="s">
        <v>177906</v>
      </c>
      <c r="F129248" s="1" t="s">
        <v>177907</v>
      </c>
      <c r="G129248" s="1" t="s">
        <v>177908</v>
      </c>
      <c r="H129248" s="1" t="s">
        <v>177937</v>
      </c>
    </row>
    <row r="129249" spans="1:8" x14ac:dyDescent="0.3">
      <c r="A129249">
        <v>129157</v>
      </c>
      <c r="B129249">
        <v>1280</v>
      </c>
      <c r="C129249" s="1" t="s">
        <v>177905</v>
      </c>
      <c r="D129249" s="2">
        <v>41535</v>
      </c>
      <c r="E129249" s="1" t="s">
        <v>177906</v>
      </c>
      <c r="F129249" s="1" t="s">
        <v>177907</v>
      </c>
      <c r="G129249" s="1" t="s">
        <v>177908</v>
      </c>
      <c r="H129249" s="1" t="s">
        <v>177938</v>
      </c>
    </row>
    <row r="129250" spans="1:8" x14ac:dyDescent="0.3">
      <c r="A129250">
        <v>129158</v>
      </c>
      <c r="B129250">
        <v>1280</v>
      </c>
      <c r="C129250" s="1" t="s">
        <v>177905</v>
      </c>
      <c r="D129250" s="2">
        <v>41535</v>
      </c>
      <c r="E129250" s="1" t="s">
        <v>177906</v>
      </c>
      <c r="F129250" s="1" t="s">
        <v>177907</v>
      </c>
      <c r="G129250" s="1" t="s">
        <v>177908</v>
      </c>
      <c r="H129250" s="1" t="s">
        <v>177939</v>
      </c>
    </row>
    <row r="129251" spans="1:8" x14ac:dyDescent="0.3">
      <c r="A129251">
        <v>129159</v>
      </c>
      <c r="B129251">
        <v>1280</v>
      </c>
      <c r="C129251" s="1" t="s">
        <v>177905</v>
      </c>
      <c r="D129251" s="2">
        <v>41535</v>
      </c>
      <c r="E129251" s="1" t="s">
        <v>177906</v>
      </c>
      <c r="F129251" s="1" t="s">
        <v>177907</v>
      </c>
      <c r="G129251" s="1" t="s">
        <v>177908</v>
      </c>
      <c r="H129251" s="1" t="s">
        <v>177940</v>
      </c>
    </row>
    <row r="129252" spans="1:8" x14ac:dyDescent="0.3">
      <c r="A129252">
        <v>129160</v>
      </c>
      <c r="B129252">
        <v>1280</v>
      </c>
      <c r="C129252" s="1" t="s">
        <v>177905</v>
      </c>
      <c r="D129252" s="2">
        <v>41535</v>
      </c>
      <c r="E129252" s="1" t="s">
        <v>177906</v>
      </c>
      <c r="F129252" s="1" t="s">
        <v>177907</v>
      </c>
      <c r="G129252" s="1" t="s">
        <v>177908</v>
      </c>
      <c r="H129252" s="1" t="s">
        <v>177941</v>
      </c>
    </row>
    <row r="129253" spans="1:8" x14ac:dyDescent="0.3">
      <c r="A129253">
        <v>129161</v>
      </c>
      <c r="B129253">
        <v>1280</v>
      </c>
      <c r="C129253" s="1" t="s">
        <v>177905</v>
      </c>
      <c r="D129253" s="2">
        <v>41535</v>
      </c>
      <c r="E129253" s="1" t="s">
        <v>177906</v>
      </c>
      <c r="F129253" s="1" t="s">
        <v>177907</v>
      </c>
      <c r="G129253" s="1" t="s">
        <v>177908</v>
      </c>
      <c r="H129253" s="1" t="s">
        <v>177942</v>
      </c>
    </row>
    <row r="129254" spans="1:8" x14ac:dyDescent="0.3">
      <c r="A129254">
        <v>129162</v>
      </c>
      <c r="B129254">
        <v>1280</v>
      </c>
      <c r="C129254" s="1" t="s">
        <v>177905</v>
      </c>
      <c r="D129254" s="2">
        <v>41535</v>
      </c>
      <c r="E129254" s="1" t="s">
        <v>177906</v>
      </c>
      <c r="F129254" s="1" t="s">
        <v>177907</v>
      </c>
      <c r="G129254" s="1" t="s">
        <v>177908</v>
      </c>
      <c r="H129254" s="1" t="s">
        <v>177943</v>
      </c>
    </row>
    <row r="129255" spans="1:8" x14ac:dyDescent="0.3">
      <c r="A129255">
        <v>129163</v>
      </c>
      <c r="B129255">
        <v>1280</v>
      </c>
      <c r="C129255" s="1" t="s">
        <v>177905</v>
      </c>
      <c r="D129255" s="2">
        <v>41535</v>
      </c>
      <c r="E129255" s="1" t="s">
        <v>177906</v>
      </c>
      <c r="F129255" s="1" t="s">
        <v>177907</v>
      </c>
      <c r="G129255" s="1" t="s">
        <v>177908</v>
      </c>
      <c r="H129255" s="1" t="s">
        <v>177944</v>
      </c>
    </row>
    <row r="129256" spans="1:8" x14ac:dyDescent="0.3">
      <c r="A129256">
        <v>129164</v>
      </c>
      <c r="B129256">
        <v>1280</v>
      </c>
      <c r="C129256" s="1" t="s">
        <v>177905</v>
      </c>
      <c r="D129256" s="2">
        <v>41535</v>
      </c>
      <c r="E129256" s="1" t="s">
        <v>177906</v>
      </c>
      <c r="F129256" s="1" t="s">
        <v>177907</v>
      </c>
      <c r="G129256" s="1" t="s">
        <v>177908</v>
      </c>
      <c r="H129256" s="1" t="s">
        <v>177945</v>
      </c>
    </row>
    <row r="129257" spans="1:8" x14ac:dyDescent="0.3">
      <c r="A129257">
        <v>129165</v>
      </c>
      <c r="B129257">
        <v>1280</v>
      </c>
      <c r="C129257" s="1" t="s">
        <v>177905</v>
      </c>
      <c r="D129257" s="2">
        <v>41535</v>
      </c>
      <c r="E129257" s="1" t="s">
        <v>177906</v>
      </c>
      <c r="F129257" s="1" t="s">
        <v>177907</v>
      </c>
      <c r="G129257" s="1" t="s">
        <v>177908</v>
      </c>
      <c r="H129257" s="1" t="s">
        <v>177946</v>
      </c>
    </row>
    <row r="129258" spans="1:8" x14ac:dyDescent="0.3">
      <c r="A129258">
        <v>129166</v>
      </c>
      <c r="B129258">
        <v>1280</v>
      </c>
      <c r="C129258" s="1" t="s">
        <v>177905</v>
      </c>
      <c r="D129258" s="2">
        <v>41535</v>
      </c>
      <c r="E129258" s="1" t="s">
        <v>177906</v>
      </c>
      <c r="F129258" s="1" t="s">
        <v>177907</v>
      </c>
      <c r="G129258" s="1" t="s">
        <v>177908</v>
      </c>
      <c r="H129258" s="1" t="s">
        <v>177947</v>
      </c>
    </row>
    <row r="129259" spans="1:8" x14ac:dyDescent="0.3">
      <c r="A129259">
        <v>129167</v>
      </c>
      <c r="B129259">
        <v>1280</v>
      </c>
      <c r="C129259" s="1" t="s">
        <v>177905</v>
      </c>
      <c r="D129259" s="2">
        <v>41535</v>
      </c>
      <c r="E129259" s="1" t="s">
        <v>177906</v>
      </c>
      <c r="F129259" s="1" t="s">
        <v>177907</v>
      </c>
      <c r="G129259" s="1" t="s">
        <v>177908</v>
      </c>
      <c r="H129259" s="1" t="s">
        <v>177948</v>
      </c>
    </row>
    <row r="129260" spans="1:8" x14ac:dyDescent="0.3">
      <c r="A129260">
        <v>129168</v>
      </c>
      <c r="B129260">
        <v>1280</v>
      </c>
      <c r="C129260" s="1" t="s">
        <v>177905</v>
      </c>
      <c r="D129260" s="2">
        <v>41535</v>
      </c>
      <c r="E129260" s="1" t="s">
        <v>177906</v>
      </c>
      <c r="F129260" s="1" t="s">
        <v>177907</v>
      </c>
      <c r="G129260" s="1" t="s">
        <v>177908</v>
      </c>
      <c r="H129260" s="1" t="s">
        <v>177949</v>
      </c>
    </row>
    <row r="129261" spans="1:8" x14ac:dyDescent="0.3">
      <c r="A129261">
        <v>129169</v>
      </c>
      <c r="B129261">
        <v>1280</v>
      </c>
      <c r="C129261" s="1" t="s">
        <v>177905</v>
      </c>
      <c r="D129261" s="2">
        <v>41535</v>
      </c>
      <c r="E129261" s="1" t="s">
        <v>177906</v>
      </c>
      <c r="F129261" s="1" t="s">
        <v>177907</v>
      </c>
      <c r="G129261" s="1" t="s">
        <v>177908</v>
      </c>
      <c r="H129261" s="1" t="s">
        <v>177950</v>
      </c>
    </row>
    <row r="129262" spans="1:8" x14ac:dyDescent="0.3">
      <c r="A129262">
        <v>129170</v>
      </c>
      <c r="B129262">
        <v>1280</v>
      </c>
      <c r="C129262" s="1" t="s">
        <v>177905</v>
      </c>
      <c r="D129262" s="2">
        <v>41535</v>
      </c>
      <c r="E129262" s="1" t="s">
        <v>177906</v>
      </c>
      <c r="F129262" s="1" t="s">
        <v>177907</v>
      </c>
      <c r="G129262" s="1" t="s">
        <v>177908</v>
      </c>
      <c r="H129262" s="1" t="s">
        <v>89625</v>
      </c>
    </row>
    <row r="129263" spans="1:8" x14ac:dyDescent="0.3">
      <c r="A129263">
        <v>129171</v>
      </c>
      <c r="B129263">
        <v>1280</v>
      </c>
      <c r="C129263" s="1" t="s">
        <v>177905</v>
      </c>
      <c r="D129263" s="2">
        <v>41535</v>
      </c>
      <c r="E129263" s="1" t="s">
        <v>177906</v>
      </c>
      <c r="F129263" s="1" t="s">
        <v>177907</v>
      </c>
      <c r="G129263" s="1" t="s">
        <v>177908</v>
      </c>
      <c r="H129263" s="1" t="s">
        <v>177951</v>
      </c>
    </row>
    <row r="129264" spans="1:8" x14ac:dyDescent="0.3">
      <c r="A129264">
        <v>129172</v>
      </c>
      <c r="B129264">
        <v>1280</v>
      </c>
      <c r="C129264" s="1" t="s">
        <v>177905</v>
      </c>
      <c r="D129264" s="2">
        <v>41535</v>
      </c>
      <c r="E129264" s="1" t="s">
        <v>177906</v>
      </c>
      <c r="F129264" s="1" t="s">
        <v>177907</v>
      </c>
      <c r="G129264" s="1" t="s">
        <v>177908</v>
      </c>
      <c r="H129264" s="1" t="s">
        <v>177952</v>
      </c>
    </row>
    <row r="129265" spans="1:8" x14ac:dyDescent="0.3">
      <c r="A129265">
        <v>129173</v>
      </c>
      <c r="B129265">
        <v>1280</v>
      </c>
      <c r="C129265" s="1" t="s">
        <v>177905</v>
      </c>
      <c r="D129265" s="2">
        <v>41535</v>
      </c>
      <c r="E129265" s="1" t="s">
        <v>177906</v>
      </c>
      <c r="F129265" s="1" t="s">
        <v>177907</v>
      </c>
      <c r="G129265" s="1" t="s">
        <v>177908</v>
      </c>
      <c r="H129265" s="1" t="s">
        <v>177953</v>
      </c>
    </row>
    <row r="129266" spans="1:8" x14ac:dyDescent="0.3">
      <c r="A129266">
        <v>129174</v>
      </c>
      <c r="B129266">
        <v>1280</v>
      </c>
      <c r="C129266" s="1" t="s">
        <v>177905</v>
      </c>
      <c r="D129266" s="2">
        <v>41535</v>
      </c>
      <c r="E129266" s="1" t="s">
        <v>177906</v>
      </c>
      <c r="F129266" s="1" t="s">
        <v>177907</v>
      </c>
      <c r="G129266" s="1" t="s">
        <v>177908</v>
      </c>
      <c r="H129266" s="1" t="s">
        <v>86502</v>
      </c>
    </row>
    <row r="129267" spans="1:8" x14ac:dyDescent="0.3">
      <c r="A129267">
        <v>129175</v>
      </c>
      <c r="B129267">
        <v>1280</v>
      </c>
      <c r="C129267" s="1" t="s">
        <v>177905</v>
      </c>
      <c r="D129267" s="2">
        <v>41535</v>
      </c>
      <c r="E129267" s="1" t="s">
        <v>177906</v>
      </c>
      <c r="F129267" s="1" t="s">
        <v>177907</v>
      </c>
      <c r="G129267" s="1" t="s">
        <v>177908</v>
      </c>
      <c r="H129267" s="1" t="s">
        <v>177954</v>
      </c>
    </row>
    <row r="129268" spans="1:8" x14ac:dyDescent="0.3">
      <c r="A129268">
        <v>129176</v>
      </c>
      <c r="B129268">
        <v>1280</v>
      </c>
      <c r="C129268" s="1" t="s">
        <v>177905</v>
      </c>
      <c r="D129268" s="2">
        <v>41535</v>
      </c>
      <c r="E129268" s="1" t="s">
        <v>177906</v>
      </c>
      <c r="F129268" s="1" t="s">
        <v>177907</v>
      </c>
      <c r="G129268" s="1" t="s">
        <v>177908</v>
      </c>
      <c r="H129268" s="1" t="s">
        <v>177955</v>
      </c>
    </row>
    <row r="129269" spans="1:8" x14ac:dyDescent="0.3">
      <c r="A129269">
        <v>129177</v>
      </c>
      <c r="B129269">
        <v>1280</v>
      </c>
      <c r="C129269" s="1" t="s">
        <v>177905</v>
      </c>
      <c r="D129269" s="2">
        <v>41535</v>
      </c>
      <c r="E129269" s="1" t="s">
        <v>177906</v>
      </c>
      <c r="F129269" s="1" t="s">
        <v>177907</v>
      </c>
      <c r="G129269" s="1" t="s">
        <v>177908</v>
      </c>
      <c r="H129269" s="1" t="s">
        <v>177956</v>
      </c>
    </row>
    <row r="129270" spans="1:8" x14ac:dyDescent="0.3">
      <c r="A129270">
        <v>129178</v>
      </c>
      <c r="B129270">
        <v>1280</v>
      </c>
      <c r="C129270" s="1" t="s">
        <v>177905</v>
      </c>
      <c r="D129270" s="2">
        <v>41535</v>
      </c>
      <c r="E129270" s="1" t="s">
        <v>177906</v>
      </c>
      <c r="F129270" s="1" t="s">
        <v>177907</v>
      </c>
      <c r="G129270" s="1" t="s">
        <v>177908</v>
      </c>
      <c r="H129270" s="1" t="s">
        <v>177957</v>
      </c>
    </row>
    <row r="129271" spans="1:8" x14ac:dyDescent="0.3">
      <c r="A129271">
        <v>129179</v>
      </c>
      <c r="B129271">
        <v>1280</v>
      </c>
      <c r="C129271" s="1" t="s">
        <v>177905</v>
      </c>
      <c r="D129271" s="2">
        <v>41535</v>
      </c>
      <c r="E129271" s="1" t="s">
        <v>177906</v>
      </c>
      <c r="F129271" s="1" t="s">
        <v>177907</v>
      </c>
      <c r="G129271" s="1" t="s">
        <v>177908</v>
      </c>
      <c r="H129271" s="1" t="s">
        <v>177958</v>
      </c>
    </row>
    <row r="129272" spans="1:8" x14ac:dyDescent="0.3">
      <c r="A129272">
        <v>129180</v>
      </c>
      <c r="B129272">
        <v>1280</v>
      </c>
      <c r="C129272" s="1" t="s">
        <v>177905</v>
      </c>
      <c r="D129272" s="2">
        <v>41535</v>
      </c>
      <c r="E129272" s="1" t="s">
        <v>177906</v>
      </c>
      <c r="F129272" s="1" t="s">
        <v>177907</v>
      </c>
      <c r="G129272" s="1" t="s">
        <v>177908</v>
      </c>
      <c r="H129272" s="1" t="s">
        <v>177959</v>
      </c>
    </row>
    <row r="129273" spans="1:8" x14ac:dyDescent="0.3">
      <c r="A129273">
        <v>129181</v>
      </c>
      <c r="B129273">
        <v>1280</v>
      </c>
      <c r="C129273" s="1" t="s">
        <v>177905</v>
      </c>
      <c r="D129273" s="2">
        <v>41535</v>
      </c>
      <c r="E129273" s="1" t="s">
        <v>177906</v>
      </c>
      <c r="F129273" s="1" t="s">
        <v>177907</v>
      </c>
      <c r="G129273" s="1" t="s">
        <v>177908</v>
      </c>
      <c r="H129273" s="1" t="s">
        <v>177960</v>
      </c>
    </row>
    <row r="129274" spans="1:8" x14ac:dyDescent="0.3">
      <c r="A129274">
        <v>129182</v>
      </c>
      <c r="B129274">
        <v>1280</v>
      </c>
      <c r="C129274" s="1" t="s">
        <v>177905</v>
      </c>
      <c r="D129274" s="2">
        <v>41535</v>
      </c>
      <c r="E129274" s="1" t="s">
        <v>177906</v>
      </c>
      <c r="F129274" s="1" t="s">
        <v>177907</v>
      </c>
      <c r="G129274" s="1" t="s">
        <v>177908</v>
      </c>
      <c r="H129274" s="1" t="s">
        <v>177961</v>
      </c>
    </row>
    <row r="129275" spans="1:8" x14ac:dyDescent="0.3">
      <c r="A129275">
        <v>129183</v>
      </c>
      <c r="B129275">
        <v>1280</v>
      </c>
      <c r="C129275" s="1" t="s">
        <v>177905</v>
      </c>
      <c r="D129275" s="2">
        <v>41535</v>
      </c>
      <c r="E129275" s="1" t="s">
        <v>177906</v>
      </c>
      <c r="F129275" s="1" t="s">
        <v>177907</v>
      </c>
      <c r="G129275" s="1" t="s">
        <v>177908</v>
      </c>
      <c r="H129275" s="1" t="s">
        <v>62577</v>
      </c>
    </row>
    <row r="129276" spans="1:8" x14ac:dyDescent="0.3">
      <c r="A129276">
        <v>129184</v>
      </c>
      <c r="B129276">
        <v>1280</v>
      </c>
      <c r="C129276" s="1" t="s">
        <v>177905</v>
      </c>
      <c r="D129276" s="2">
        <v>41535</v>
      </c>
      <c r="E129276" s="1" t="s">
        <v>177906</v>
      </c>
      <c r="F129276" s="1" t="s">
        <v>177907</v>
      </c>
      <c r="G129276" s="1" t="s">
        <v>177908</v>
      </c>
      <c r="H129276" s="1" t="s">
        <v>61378</v>
      </c>
    </row>
    <row r="129277" spans="1:8" x14ac:dyDescent="0.3">
      <c r="A129277">
        <v>129185</v>
      </c>
      <c r="B129277">
        <v>1280</v>
      </c>
      <c r="C129277" s="1" t="s">
        <v>177905</v>
      </c>
      <c r="D129277" s="2">
        <v>41535</v>
      </c>
      <c r="E129277" s="1" t="s">
        <v>177906</v>
      </c>
      <c r="F129277" s="1" t="s">
        <v>177907</v>
      </c>
      <c r="G129277" s="1" t="s">
        <v>177908</v>
      </c>
      <c r="H129277" s="1" t="s">
        <v>177962</v>
      </c>
    </row>
    <row r="129278" spans="1:8" x14ac:dyDescent="0.3">
      <c r="A129278">
        <v>129186</v>
      </c>
      <c r="B129278">
        <v>1280</v>
      </c>
      <c r="C129278" s="1" t="s">
        <v>177905</v>
      </c>
      <c r="D129278" s="2">
        <v>41535</v>
      </c>
      <c r="E129278" s="1" t="s">
        <v>177906</v>
      </c>
      <c r="F129278" s="1" t="s">
        <v>177907</v>
      </c>
      <c r="G129278" s="1" t="s">
        <v>177908</v>
      </c>
      <c r="H129278" s="1" t="s">
        <v>177963</v>
      </c>
    </row>
    <row r="129279" spans="1:8" x14ac:dyDescent="0.3">
      <c r="A129279">
        <v>129187</v>
      </c>
      <c r="B129279">
        <v>1280</v>
      </c>
      <c r="C129279" s="1" t="s">
        <v>177905</v>
      </c>
      <c r="D129279" s="2">
        <v>41535</v>
      </c>
      <c r="E129279" s="1" t="s">
        <v>177906</v>
      </c>
      <c r="F129279" s="1" t="s">
        <v>177907</v>
      </c>
      <c r="G129279" s="1" t="s">
        <v>177908</v>
      </c>
      <c r="H129279" s="1" t="s">
        <v>177964</v>
      </c>
    </row>
    <row r="129280" spans="1:8" x14ac:dyDescent="0.3">
      <c r="A129280">
        <v>129188</v>
      </c>
      <c r="B129280">
        <v>1280</v>
      </c>
      <c r="C129280" s="1" t="s">
        <v>177905</v>
      </c>
      <c r="D129280" s="2">
        <v>41535</v>
      </c>
      <c r="E129280" s="1" t="s">
        <v>177906</v>
      </c>
      <c r="F129280" s="1" t="s">
        <v>177907</v>
      </c>
      <c r="G129280" s="1" t="s">
        <v>177908</v>
      </c>
      <c r="H129280" s="1" t="s">
        <v>177965</v>
      </c>
    </row>
    <row r="129281" spans="1:8" x14ac:dyDescent="0.3">
      <c r="A129281">
        <v>129189</v>
      </c>
      <c r="B129281">
        <v>1280</v>
      </c>
      <c r="C129281" s="1" t="s">
        <v>177905</v>
      </c>
      <c r="D129281" s="2">
        <v>41535</v>
      </c>
      <c r="E129281" s="1" t="s">
        <v>177906</v>
      </c>
      <c r="F129281" s="1" t="s">
        <v>177907</v>
      </c>
      <c r="G129281" s="1" t="s">
        <v>177908</v>
      </c>
      <c r="H129281" s="1" t="s">
        <v>177966</v>
      </c>
    </row>
    <row r="129282" spans="1:8" x14ac:dyDescent="0.3">
      <c r="A129282">
        <v>129190</v>
      </c>
      <c r="B129282">
        <v>1280</v>
      </c>
      <c r="C129282" s="1" t="s">
        <v>177905</v>
      </c>
      <c r="D129282" s="2">
        <v>41535</v>
      </c>
      <c r="E129282" s="1" t="s">
        <v>177906</v>
      </c>
      <c r="F129282" s="1" t="s">
        <v>177907</v>
      </c>
      <c r="G129282" s="1" t="s">
        <v>177908</v>
      </c>
      <c r="H129282" s="1" t="s">
        <v>177967</v>
      </c>
    </row>
    <row r="129283" spans="1:8" x14ac:dyDescent="0.3">
      <c r="A129283">
        <v>129191</v>
      </c>
      <c r="B129283">
        <v>1280</v>
      </c>
      <c r="C129283" s="1" t="s">
        <v>177905</v>
      </c>
      <c r="D129283" s="2">
        <v>41535</v>
      </c>
      <c r="E129283" s="1" t="s">
        <v>177906</v>
      </c>
      <c r="F129283" s="1" t="s">
        <v>177907</v>
      </c>
      <c r="G129283" s="1" t="s">
        <v>177908</v>
      </c>
      <c r="H129283" s="1" t="s">
        <v>177968</v>
      </c>
    </row>
    <row r="129284" spans="1:8" x14ac:dyDescent="0.3">
      <c r="A129284">
        <v>129192</v>
      </c>
      <c r="B129284">
        <v>1280</v>
      </c>
      <c r="C129284" s="1" t="s">
        <v>177905</v>
      </c>
      <c r="D129284" s="2">
        <v>41535</v>
      </c>
      <c r="E129284" s="1" t="s">
        <v>177906</v>
      </c>
      <c r="F129284" s="1" t="s">
        <v>177907</v>
      </c>
      <c r="G129284" s="1" t="s">
        <v>177908</v>
      </c>
      <c r="H129284" s="1" t="s">
        <v>177969</v>
      </c>
    </row>
    <row r="129285" spans="1:8" x14ac:dyDescent="0.3">
      <c r="A129285">
        <v>129193</v>
      </c>
      <c r="B129285">
        <v>1280</v>
      </c>
      <c r="C129285" s="1" t="s">
        <v>177905</v>
      </c>
      <c r="D129285" s="2">
        <v>41535</v>
      </c>
      <c r="E129285" s="1" t="s">
        <v>177906</v>
      </c>
      <c r="F129285" s="1" t="s">
        <v>177907</v>
      </c>
      <c r="G129285" s="1" t="s">
        <v>177908</v>
      </c>
      <c r="H129285" s="1" t="s">
        <v>62582</v>
      </c>
    </row>
    <row r="129286" spans="1:8" x14ac:dyDescent="0.3">
      <c r="A129286">
        <v>129194</v>
      </c>
      <c r="B129286">
        <v>1280</v>
      </c>
      <c r="C129286" s="1" t="s">
        <v>177905</v>
      </c>
      <c r="D129286" s="2">
        <v>41535</v>
      </c>
      <c r="E129286" s="1" t="s">
        <v>177906</v>
      </c>
      <c r="F129286" s="1" t="s">
        <v>177907</v>
      </c>
      <c r="G129286" s="1" t="s">
        <v>177908</v>
      </c>
      <c r="H129286" s="1" t="s">
        <v>177970</v>
      </c>
    </row>
    <row r="129287" spans="1:8" x14ac:dyDescent="0.3">
      <c r="A129287">
        <v>129195</v>
      </c>
      <c r="B129287">
        <v>1280</v>
      </c>
      <c r="C129287" s="1" t="s">
        <v>177905</v>
      </c>
      <c r="D129287" s="2">
        <v>41535</v>
      </c>
      <c r="E129287" s="1" t="s">
        <v>177906</v>
      </c>
      <c r="F129287" s="1" t="s">
        <v>177907</v>
      </c>
      <c r="G129287" s="1" t="s">
        <v>177908</v>
      </c>
      <c r="H129287" s="1" t="s">
        <v>177971</v>
      </c>
    </row>
    <row r="129288" spans="1:8" x14ac:dyDescent="0.3">
      <c r="A129288">
        <v>129196</v>
      </c>
      <c r="B129288">
        <v>1280</v>
      </c>
      <c r="C129288" s="1" t="s">
        <v>177905</v>
      </c>
      <c r="D129288" s="2">
        <v>41535</v>
      </c>
      <c r="E129288" s="1" t="s">
        <v>177906</v>
      </c>
      <c r="F129288" s="1" t="s">
        <v>177907</v>
      </c>
      <c r="G129288" s="1" t="s">
        <v>177908</v>
      </c>
      <c r="H129288" s="1" t="s">
        <v>177972</v>
      </c>
    </row>
    <row r="129289" spans="1:8" x14ac:dyDescent="0.3">
      <c r="A129289">
        <v>129197</v>
      </c>
      <c r="B129289">
        <v>1280</v>
      </c>
      <c r="C129289" s="1" t="s">
        <v>177905</v>
      </c>
      <c r="D129289" s="2">
        <v>41535</v>
      </c>
      <c r="E129289" s="1" t="s">
        <v>177906</v>
      </c>
      <c r="F129289" s="1" t="s">
        <v>177907</v>
      </c>
      <c r="G129289" s="1" t="s">
        <v>177908</v>
      </c>
      <c r="H129289" s="1" t="s">
        <v>61378</v>
      </c>
    </row>
    <row r="129290" spans="1:8" x14ac:dyDescent="0.3">
      <c r="A129290">
        <v>129198</v>
      </c>
      <c r="B129290">
        <v>1280</v>
      </c>
      <c r="C129290" s="1" t="s">
        <v>177905</v>
      </c>
      <c r="D129290" s="2">
        <v>41535</v>
      </c>
      <c r="E129290" s="1" t="s">
        <v>177906</v>
      </c>
      <c r="F129290" s="1" t="s">
        <v>177907</v>
      </c>
      <c r="G129290" s="1" t="s">
        <v>177908</v>
      </c>
      <c r="H129290" s="1" t="s">
        <v>177973</v>
      </c>
    </row>
    <row r="129291" spans="1:8" x14ac:dyDescent="0.3">
      <c r="A129291">
        <v>129199</v>
      </c>
      <c r="B129291">
        <v>1280</v>
      </c>
      <c r="C129291" s="1" t="s">
        <v>177905</v>
      </c>
      <c r="D129291" s="2">
        <v>41535</v>
      </c>
      <c r="E129291" s="1" t="s">
        <v>177906</v>
      </c>
      <c r="F129291" s="1" t="s">
        <v>177907</v>
      </c>
      <c r="G129291" s="1" t="s">
        <v>177908</v>
      </c>
      <c r="H129291" s="1" t="s">
        <v>62577</v>
      </c>
    </row>
    <row r="129292" spans="1:8" x14ac:dyDescent="0.3">
      <c r="A129292">
        <v>129200</v>
      </c>
      <c r="B129292">
        <v>1280</v>
      </c>
      <c r="C129292" s="1" t="s">
        <v>177905</v>
      </c>
      <c r="D129292" s="2">
        <v>41535</v>
      </c>
      <c r="E129292" s="1" t="s">
        <v>177906</v>
      </c>
      <c r="F129292" s="1" t="s">
        <v>177907</v>
      </c>
      <c r="G129292" s="1" t="s">
        <v>177908</v>
      </c>
      <c r="H129292" s="1" t="s">
        <v>177974</v>
      </c>
    </row>
    <row r="129293" spans="1:8" x14ac:dyDescent="0.3">
      <c r="A129293">
        <v>129201</v>
      </c>
      <c r="B129293">
        <v>1280</v>
      </c>
      <c r="C129293" s="1" t="s">
        <v>177905</v>
      </c>
      <c r="D129293" s="2">
        <v>41535</v>
      </c>
      <c r="E129293" s="1" t="s">
        <v>177906</v>
      </c>
      <c r="F129293" s="1" t="s">
        <v>177907</v>
      </c>
      <c r="G129293" s="1" t="s">
        <v>177908</v>
      </c>
      <c r="H129293" s="1" t="s">
        <v>177975</v>
      </c>
    </row>
    <row r="129294" spans="1:8" x14ac:dyDescent="0.3">
      <c r="A129294">
        <v>129202</v>
      </c>
      <c r="B129294">
        <v>1280</v>
      </c>
      <c r="C129294" s="1" t="s">
        <v>177905</v>
      </c>
      <c r="D129294" s="2">
        <v>41535</v>
      </c>
      <c r="E129294" s="1" t="s">
        <v>177906</v>
      </c>
      <c r="F129294" s="1" t="s">
        <v>177907</v>
      </c>
      <c r="G129294" s="1" t="s">
        <v>177908</v>
      </c>
      <c r="H129294" s="1" t="s">
        <v>69587</v>
      </c>
    </row>
    <row r="129295" spans="1:8" x14ac:dyDescent="0.3">
      <c r="A129295">
        <v>129203</v>
      </c>
      <c r="B129295">
        <v>1280</v>
      </c>
      <c r="C129295" s="1" t="s">
        <v>177905</v>
      </c>
      <c r="D129295" s="2">
        <v>41535</v>
      </c>
      <c r="E129295" s="1" t="s">
        <v>177906</v>
      </c>
      <c r="F129295" s="1" t="s">
        <v>177907</v>
      </c>
      <c r="G129295" s="1" t="s">
        <v>177908</v>
      </c>
      <c r="H129295" s="1" t="s">
        <v>177976</v>
      </c>
    </row>
    <row r="129296" spans="1:8" x14ac:dyDescent="0.3">
      <c r="A129296">
        <v>129204</v>
      </c>
      <c r="B129296">
        <v>1280</v>
      </c>
      <c r="C129296" s="1" t="s">
        <v>177905</v>
      </c>
      <c r="D129296" s="2">
        <v>41535</v>
      </c>
      <c r="E129296" s="1" t="s">
        <v>177906</v>
      </c>
      <c r="F129296" s="1" t="s">
        <v>177907</v>
      </c>
      <c r="G129296" s="1" t="s">
        <v>177908</v>
      </c>
      <c r="H129296" s="1" t="s">
        <v>177977</v>
      </c>
    </row>
    <row r="129297" spans="1:8" x14ac:dyDescent="0.3">
      <c r="A129297">
        <v>129205</v>
      </c>
      <c r="B129297">
        <v>1280</v>
      </c>
      <c r="C129297" s="1" t="s">
        <v>177905</v>
      </c>
      <c r="D129297" s="2">
        <v>41535</v>
      </c>
      <c r="E129297" s="1" t="s">
        <v>177906</v>
      </c>
      <c r="F129297" s="1" t="s">
        <v>177907</v>
      </c>
      <c r="G129297" s="1" t="s">
        <v>177908</v>
      </c>
      <c r="H129297" s="1" t="s">
        <v>75946</v>
      </c>
    </row>
    <row r="129298" spans="1:8" x14ac:dyDescent="0.3">
      <c r="A129298">
        <v>129206</v>
      </c>
      <c r="B129298">
        <v>1280</v>
      </c>
      <c r="C129298" s="1" t="s">
        <v>177905</v>
      </c>
      <c r="D129298" s="2">
        <v>41535</v>
      </c>
      <c r="E129298" s="1" t="s">
        <v>177906</v>
      </c>
      <c r="F129298" s="1" t="s">
        <v>177907</v>
      </c>
      <c r="G129298" s="1" t="s">
        <v>177908</v>
      </c>
      <c r="H129298" s="1" t="s">
        <v>177978</v>
      </c>
    </row>
    <row r="129299" spans="1:8" x14ac:dyDescent="0.3">
      <c r="A129299">
        <v>129207</v>
      </c>
      <c r="B129299">
        <v>1280</v>
      </c>
      <c r="C129299" s="1" t="s">
        <v>177905</v>
      </c>
      <c r="D129299" s="2">
        <v>41535</v>
      </c>
      <c r="E129299" s="1" t="s">
        <v>177906</v>
      </c>
      <c r="F129299" s="1" t="s">
        <v>177907</v>
      </c>
      <c r="G129299" s="1" t="s">
        <v>177908</v>
      </c>
      <c r="H129299" s="1" t="s">
        <v>177979</v>
      </c>
    </row>
    <row r="129300" spans="1:8" x14ac:dyDescent="0.3">
      <c r="A129300">
        <v>129208</v>
      </c>
      <c r="B129300">
        <v>1280</v>
      </c>
      <c r="C129300" s="1" t="s">
        <v>177905</v>
      </c>
      <c r="D129300" s="2">
        <v>41535</v>
      </c>
      <c r="E129300" s="1" t="s">
        <v>177906</v>
      </c>
      <c r="F129300" s="1" t="s">
        <v>177907</v>
      </c>
      <c r="G129300" s="1" t="s">
        <v>177908</v>
      </c>
      <c r="H129300" s="1" t="s">
        <v>177980</v>
      </c>
    </row>
    <row r="129301" spans="1:8" x14ac:dyDescent="0.3">
      <c r="A129301">
        <v>129209</v>
      </c>
      <c r="B129301">
        <v>1280</v>
      </c>
      <c r="C129301" s="1" t="s">
        <v>177905</v>
      </c>
      <c r="D129301" s="2">
        <v>41535</v>
      </c>
      <c r="E129301" s="1" t="s">
        <v>177906</v>
      </c>
      <c r="F129301" s="1" t="s">
        <v>177907</v>
      </c>
      <c r="G129301" s="1" t="s">
        <v>177908</v>
      </c>
      <c r="H129301" s="1" t="s">
        <v>177981</v>
      </c>
    </row>
    <row r="129302" spans="1:8" x14ac:dyDescent="0.3">
      <c r="A129302">
        <v>129210</v>
      </c>
      <c r="B129302">
        <v>1280</v>
      </c>
      <c r="C129302" s="1" t="s">
        <v>177905</v>
      </c>
      <c r="D129302" s="2">
        <v>41535</v>
      </c>
      <c r="E129302" s="1" t="s">
        <v>177906</v>
      </c>
      <c r="F129302" s="1" t="s">
        <v>177907</v>
      </c>
      <c r="G129302" s="1" t="s">
        <v>177908</v>
      </c>
      <c r="H129302" s="1" t="s">
        <v>177982</v>
      </c>
    </row>
    <row r="129303" spans="1:8" x14ac:dyDescent="0.3">
      <c r="A129303">
        <v>129211</v>
      </c>
      <c r="B129303">
        <v>1280</v>
      </c>
      <c r="C129303" s="1" t="s">
        <v>177905</v>
      </c>
      <c r="D129303" s="2">
        <v>41535</v>
      </c>
      <c r="E129303" s="1" t="s">
        <v>177906</v>
      </c>
      <c r="F129303" s="1" t="s">
        <v>177907</v>
      </c>
      <c r="G129303" s="1" t="s">
        <v>177908</v>
      </c>
      <c r="H129303" s="1" t="s">
        <v>177983</v>
      </c>
    </row>
    <row r="129304" spans="1:8" x14ac:dyDescent="0.3">
      <c r="A129304">
        <v>129212</v>
      </c>
      <c r="B129304">
        <v>1280</v>
      </c>
      <c r="C129304" s="1" t="s">
        <v>177905</v>
      </c>
      <c r="D129304" s="2">
        <v>41535</v>
      </c>
      <c r="E129304" s="1" t="s">
        <v>177906</v>
      </c>
      <c r="F129304" s="1" t="s">
        <v>177907</v>
      </c>
      <c r="G129304" s="1" t="s">
        <v>177908</v>
      </c>
      <c r="H129304" s="1" t="s">
        <v>62740</v>
      </c>
    </row>
    <row r="129305" spans="1:8" x14ac:dyDescent="0.3">
      <c r="A129305">
        <v>129213</v>
      </c>
      <c r="B129305">
        <v>1280</v>
      </c>
      <c r="C129305" s="1" t="s">
        <v>177905</v>
      </c>
      <c r="D129305" s="2">
        <v>41535</v>
      </c>
      <c r="E129305" s="1" t="s">
        <v>177906</v>
      </c>
      <c r="F129305" s="1" t="s">
        <v>177907</v>
      </c>
      <c r="G129305" s="1" t="s">
        <v>177908</v>
      </c>
      <c r="H129305" s="1" t="s">
        <v>177984</v>
      </c>
    </row>
    <row r="129306" spans="1:8" x14ac:dyDescent="0.3">
      <c r="A129306">
        <v>129214</v>
      </c>
      <c r="B129306">
        <v>1280</v>
      </c>
      <c r="C129306" s="1" t="s">
        <v>177905</v>
      </c>
      <c r="D129306" s="2">
        <v>41535</v>
      </c>
      <c r="E129306" s="1" t="s">
        <v>177906</v>
      </c>
      <c r="F129306" s="1" t="s">
        <v>177907</v>
      </c>
      <c r="G129306" s="1" t="s">
        <v>177908</v>
      </c>
      <c r="H129306" s="1" t="s">
        <v>98094</v>
      </c>
    </row>
    <row r="129307" spans="1:8" x14ac:dyDescent="0.3">
      <c r="A129307">
        <v>129215</v>
      </c>
      <c r="B129307">
        <v>1280</v>
      </c>
      <c r="C129307" s="1" t="s">
        <v>177905</v>
      </c>
      <c r="D129307" s="2">
        <v>41535</v>
      </c>
      <c r="E129307" s="1" t="s">
        <v>177906</v>
      </c>
      <c r="F129307" s="1" t="s">
        <v>177907</v>
      </c>
      <c r="G129307" s="1" t="s">
        <v>177908</v>
      </c>
      <c r="H129307" s="1" t="s">
        <v>62740</v>
      </c>
    </row>
    <row r="129308" spans="1:8" x14ac:dyDescent="0.3">
      <c r="A129308">
        <v>129216</v>
      </c>
      <c r="B129308">
        <v>1280</v>
      </c>
      <c r="C129308" s="1" t="s">
        <v>177905</v>
      </c>
      <c r="D129308" s="2">
        <v>41535</v>
      </c>
      <c r="E129308" s="1" t="s">
        <v>177906</v>
      </c>
      <c r="F129308" s="1" t="s">
        <v>177907</v>
      </c>
      <c r="G129308" s="1" t="s">
        <v>177908</v>
      </c>
      <c r="H129308" s="1" t="s">
        <v>177985</v>
      </c>
    </row>
    <row r="129309" spans="1:8" x14ac:dyDescent="0.3">
      <c r="A129309">
        <v>129217</v>
      </c>
      <c r="B129309">
        <v>1280</v>
      </c>
      <c r="C129309" s="1" t="s">
        <v>177905</v>
      </c>
      <c r="D129309" s="2">
        <v>41535</v>
      </c>
      <c r="E129309" s="1" t="s">
        <v>177906</v>
      </c>
      <c r="F129309" s="1" t="s">
        <v>177907</v>
      </c>
      <c r="G129309" s="1" t="s">
        <v>177908</v>
      </c>
      <c r="H129309" s="1" t="s">
        <v>177986</v>
      </c>
    </row>
    <row r="129310" spans="1:8" x14ac:dyDescent="0.3">
      <c r="A129310">
        <v>129218</v>
      </c>
      <c r="B129310">
        <v>1280</v>
      </c>
      <c r="C129310" s="1" t="s">
        <v>177905</v>
      </c>
      <c r="D129310" s="2">
        <v>41535</v>
      </c>
      <c r="E129310" s="1" t="s">
        <v>177906</v>
      </c>
      <c r="F129310" s="1" t="s">
        <v>177907</v>
      </c>
      <c r="G129310" s="1" t="s">
        <v>177908</v>
      </c>
      <c r="H129310" s="1" t="s">
        <v>61378</v>
      </c>
    </row>
    <row r="129311" spans="1:8" x14ac:dyDescent="0.3">
      <c r="A129311">
        <v>129219</v>
      </c>
      <c r="B129311">
        <v>1280</v>
      </c>
      <c r="C129311" s="1" t="s">
        <v>177905</v>
      </c>
      <c r="D129311" s="2">
        <v>41535</v>
      </c>
      <c r="E129311" s="1" t="s">
        <v>177906</v>
      </c>
      <c r="F129311" s="1" t="s">
        <v>177907</v>
      </c>
      <c r="G129311" s="1" t="s">
        <v>177908</v>
      </c>
      <c r="H129311" s="1" t="s">
        <v>177987</v>
      </c>
    </row>
    <row r="129312" spans="1:8" x14ac:dyDescent="0.3">
      <c r="A129312">
        <v>129220</v>
      </c>
      <c r="B129312">
        <v>1280</v>
      </c>
      <c r="C129312" s="1" t="s">
        <v>177905</v>
      </c>
      <c r="D129312" s="2">
        <v>41535</v>
      </c>
      <c r="E129312" s="1" t="s">
        <v>177906</v>
      </c>
      <c r="F129312" s="1" t="s">
        <v>177907</v>
      </c>
      <c r="G129312" s="1" t="s">
        <v>177908</v>
      </c>
      <c r="H129312" s="1" t="s">
        <v>90023</v>
      </c>
    </row>
    <row r="129313" spans="1:8" x14ac:dyDescent="0.3">
      <c r="A129313">
        <v>129221</v>
      </c>
      <c r="B129313">
        <v>1280</v>
      </c>
      <c r="C129313" s="1" t="s">
        <v>177905</v>
      </c>
      <c r="D129313" s="2">
        <v>41535</v>
      </c>
      <c r="E129313" s="1" t="s">
        <v>177906</v>
      </c>
      <c r="F129313" s="1" t="s">
        <v>177907</v>
      </c>
      <c r="G129313" s="1" t="s">
        <v>177908</v>
      </c>
      <c r="H129313" s="1" t="s">
        <v>177988</v>
      </c>
    </row>
    <row r="129314" spans="1:8" x14ac:dyDescent="0.3">
      <c r="A129314">
        <v>129222</v>
      </c>
      <c r="B129314">
        <v>1280</v>
      </c>
      <c r="C129314" s="1" t="s">
        <v>177905</v>
      </c>
      <c r="D129314" s="2">
        <v>41535</v>
      </c>
      <c r="E129314" s="1" t="s">
        <v>177906</v>
      </c>
      <c r="F129314" s="1" t="s">
        <v>177907</v>
      </c>
      <c r="G129314" s="1" t="s">
        <v>177908</v>
      </c>
      <c r="H129314" s="1" t="s">
        <v>177989</v>
      </c>
    </row>
    <row r="129315" spans="1:8" x14ac:dyDescent="0.3">
      <c r="A129315">
        <v>129223</v>
      </c>
      <c r="B129315">
        <v>1280</v>
      </c>
      <c r="C129315" s="1" t="s">
        <v>177905</v>
      </c>
      <c r="D129315" s="2">
        <v>41535</v>
      </c>
      <c r="E129315" s="1" t="s">
        <v>177906</v>
      </c>
      <c r="F129315" s="1" t="s">
        <v>177907</v>
      </c>
      <c r="G129315" s="1" t="s">
        <v>177908</v>
      </c>
      <c r="H129315" s="1" t="s">
        <v>177990</v>
      </c>
    </row>
    <row r="129316" spans="1:8" x14ac:dyDescent="0.3">
      <c r="A129316">
        <v>129224</v>
      </c>
      <c r="B129316">
        <v>1280</v>
      </c>
      <c r="C129316" s="1" t="s">
        <v>177905</v>
      </c>
      <c r="D129316" s="2">
        <v>41535</v>
      </c>
      <c r="E129316" s="1" t="s">
        <v>177906</v>
      </c>
      <c r="F129316" s="1" t="s">
        <v>177907</v>
      </c>
      <c r="G129316" s="1" t="s">
        <v>177908</v>
      </c>
      <c r="H129316" s="1" t="s">
        <v>177991</v>
      </c>
    </row>
    <row r="129317" spans="1:8" x14ac:dyDescent="0.3">
      <c r="A129317">
        <v>129225</v>
      </c>
      <c r="B129317">
        <v>1280</v>
      </c>
      <c r="C129317" s="1" t="s">
        <v>177905</v>
      </c>
      <c r="D129317" s="2">
        <v>41535</v>
      </c>
      <c r="E129317" s="1" t="s">
        <v>177906</v>
      </c>
      <c r="F129317" s="1" t="s">
        <v>177907</v>
      </c>
      <c r="G129317" s="1" t="s">
        <v>177908</v>
      </c>
      <c r="H129317" s="1" t="s">
        <v>177992</v>
      </c>
    </row>
    <row r="129318" spans="1:8" x14ac:dyDescent="0.3">
      <c r="A129318">
        <v>129226</v>
      </c>
      <c r="B129318">
        <v>1280</v>
      </c>
      <c r="C129318" s="1" t="s">
        <v>177905</v>
      </c>
      <c r="D129318" s="2">
        <v>41535</v>
      </c>
      <c r="E129318" s="1" t="s">
        <v>177906</v>
      </c>
      <c r="F129318" s="1" t="s">
        <v>177907</v>
      </c>
      <c r="G129318" s="1" t="s">
        <v>177908</v>
      </c>
      <c r="H129318" s="1" t="s">
        <v>177993</v>
      </c>
    </row>
    <row r="129319" spans="1:8" x14ac:dyDescent="0.3">
      <c r="A129319">
        <v>129227</v>
      </c>
      <c r="B129319">
        <v>1280</v>
      </c>
      <c r="C129319" s="1" t="s">
        <v>177905</v>
      </c>
      <c r="D129319" s="2">
        <v>41535</v>
      </c>
      <c r="E129319" s="1" t="s">
        <v>177906</v>
      </c>
      <c r="F129319" s="1" t="s">
        <v>177907</v>
      </c>
      <c r="G129319" s="1" t="s">
        <v>177908</v>
      </c>
      <c r="H129319" s="1" t="s">
        <v>177994</v>
      </c>
    </row>
    <row r="129320" spans="1:8" x14ac:dyDescent="0.3">
      <c r="A129320">
        <v>129228</v>
      </c>
      <c r="B129320">
        <v>1280</v>
      </c>
      <c r="C129320" s="1" t="s">
        <v>177905</v>
      </c>
      <c r="D129320" s="2">
        <v>41535</v>
      </c>
      <c r="E129320" s="1" t="s">
        <v>177906</v>
      </c>
      <c r="F129320" s="1" t="s">
        <v>177907</v>
      </c>
      <c r="G129320" s="1" t="s">
        <v>177908</v>
      </c>
      <c r="H129320" s="1" t="s">
        <v>85683</v>
      </c>
    </row>
    <row r="129321" spans="1:8" x14ac:dyDescent="0.3">
      <c r="A129321">
        <v>129229</v>
      </c>
      <c r="B129321">
        <v>1280</v>
      </c>
      <c r="C129321" s="1" t="s">
        <v>177905</v>
      </c>
      <c r="D129321" s="2">
        <v>41535</v>
      </c>
      <c r="E129321" s="1" t="s">
        <v>177906</v>
      </c>
      <c r="F129321" s="1" t="s">
        <v>177907</v>
      </c>
      <c r="G129321" s="1" t="s">
        <v>177908</v>
      </c>
      <c r="H129321" s="1" t="s">
        <v>171276</v>
      </c>
    </row>
    <row r="129322" spans="1:8" x14ac:dyDescent="0.3">
      <c r="A129322">
        <v>129230</v>
      </c>
      <c r="B129322">
        <v>1280</v>
      </c>
      <c r="C129322" s="1" t="s">
        <v>177905</v>
      </c>
      <c r="D129322" s="2">
        <v>41535</v>
      </c>
      <c r="E129322" s="1" t="s">
        <v>177906</v>
      </c>
      <c r="F129322" s="1" t="s">
        <v>177907</v>
      </c>
      <c r="G129322" s="1" t="s">
        <v>177908</v>
      </c>
      <c r="H129322" s="1" t="s">
        <v>62740</v>
      </c>
    </row>
    <row r="129323" spans="1:8" x14ac:dyDescent="0.3">
      <c r="A129323">
        <v>129231</v>
      </c>
      <c r="B129323">
        <v>1280</v>
      </c>
      <c r="C129323" s="1" t="s">
        <v>177905</v>
      </c>
      <c r="D129323" s="2">
        <v>41535</v>
      </c>
      <c r="E129323" s="1" t="s">
        <v>177906</v>
      </c>
      <c r="F129323" s="1" t="s">
        <v>177907</v>
      </c>
      <c r="G129323" s="1" t="s">
        <v>177908</v>
      </c>
      <c r="H129323" s="1" t="s">
        <v>61378</v>
      </c>
    </row>
    <row r="129324" spans="1:8" x14ac:dyDescent="0.3">
      <c r="A129324">
        <v>129232</v>
      </c>
      <c r="B129324">
        <v>1280</v>
      </c>
      <c r="C129324" s="1" t="s">
        <v>177905</v>
      </c>
      <c r="D129324" s="2">
        <v>41535</v>
      </c>
      <c r="E129324" s="1" t="s">
        <v>177906</v>
      </c>
      <c r="F129324" s="1" t="s">
        <v>177907</v>
      </c>
      <c r="G129324" s="1" t="s">
        <v>177908</v>
      </c>
      <c r="H129324" s="1" t="s">
        <v>177995</v>
      </c>
    </row>
    <row r="129325" spans="1:8" x14ac:dyDescent="0.3">
      <c r="A129325">
        <v>129233</v>
      </c>
      <c r="B129325">
        <v>1280</v>
      </c>
      <c r="C129325" s="1" t="s">
        <v>177905</v>
      </c>
      <c r="D129325" s="2">
        <v>41535</v>
      </c>
      <c r="E129325" s="1" t="s">
        <v>177906</v>
      </c>
      <c r="F129325" s="1" t="s">
        <v>177907</v>
      </c>
      <c r="G129325" s="1" t="s">
        <v>177908</v>
      </c>
      <c r="H129325" s="1" t="s">
        <v>62740</v>
      </c>
    </row>
    <row r="129326" spans="1:8" x14ac:dyDescent="0.3">
      <c r="A129326">
        <v>129234</v>
      </c>
      <c r="B129326">
        <v>1280</v>
      </c>
      <c r="C129326" s="1" t="s">
        <v>177905</v>
      </c>
      <c r="D129326" s="2">
        <v>41535</v>
      </c>
      <c r="E129326" s="1" t="s">
        <v>177906</v>
      </c>
      <c r="F129326" s="1" t="s">
        <v>177907</v>
      </c>
      <c r="G129326" s="1" t="s">
        <v>177908</v>
      </c>
      <c r="H129326" s="1" t="s">
        <v>177996</v>
      </c>
    </row>
    <row r="129327" spans="1:8" x14ac:dyDescent="0.3">
      <c r="A129327">
        <v>129235</v>
      </c>
      <c r="B129327">
        <v>1280</v>
      </c>
      <c r="C129327" s="1" t="s">
        <v>177905</v>
      </c>
      <c r="D129327" s="2">
        <v>41535</v>
      </c>
      <c r="E129327" s="1" t="s">
        <v>177906</v>
      </c>
      <c r="F129327" s="1" t="s">
        <v>177907</v>
      </c>
      <c r="G129327" s="1" t="s">
        <v>177908</v>
      </c>
      <c r="H129327" s="1" t="s">
        <v>177997</v>
      </c>
    </row>
    <row r="129328" spans="1:8" x14ac:dyDescent="0.3">
      <c r="A129328">
        <v>129236</v>
      </c>
      <c r="B129328">
        <v>1280</v>
      </c>
      <c r="C129328" s="1" t="s">
        <v>177905</v>
      </c>
      <c r="D129328" s="2">
        <v>41535</v>
      </c>
      <c r="E129328" s="1" t="s">
        <v>177906</v>
      </c>
      <c r="F129328" s="1" t="s">
        <v>177907</v>
      </c>
      <c r="G129328" s="1" t="s">
        <v>177908</v>
      </c>
      <c r="H129328" s="1" t="s">
        <v>177998</v>
      </c>
    </row>
    <row r="129329" spans="1:8" x14ac:dyDescent="0.3">
      <c r="A129329">
        <v>129237</v>
      </c>
      <c r="B129329">
        <v>1280</v>
      </c>
      <c r="C129329" s="1" t="s">
        <v>177905</v>
      </c>
      <c r="D129329" s="2">
        <v>41535</v>
      </c>
      <c r="E129329" s="1" t="s">
        <v>177906</v>
      </c>
      <c r="F129329" s="1" t="s">
        <v>177907</v>
      </c>
      <c r="G129329" s="1" t="s">
        <v>177908</v>
      </c>
      <c r="H129329" s="1" t="s">
        <v>177999</v>
      </c>
    </row>
    <row r="129330" spans="1:8" x14ac:dyDescent="0.3">
      <c r="A129330">
        <v>129238</v>
      </c>
      <c r="B129330">
        <v>1280</v>
      </c>
      <c r="C129330" s="1" t="s">
        <v>177905</v>
      </c>
      <c r="D129330" s="2">
        <v>41535</v>
      </c>
      <c r="E129330" s="1" t="s">
        <v>177906</v>
      </c>
      <c r="F129330" s="1" t="s">
        <v>177907</v>
      </c>
      <c r="G129330" s="1" t="s">
        <v>177908</v>
      </c>
      <c r="H129330" s="1" t="s">
        <v>178000</v>
      </c>
    </row>
    <row r="129331" spans="1:8" x14ac:dyDescent="0.3">
      <c r="A129331">
        <v>129239</v>
      </c>
      <c r="B129331">
        <v>1280</v>
      </c>
      <c r="C129331" s="1" t="s">
        <v>177905</v>
      </c>
      <c r="D129331" s="2">
        <v>41535</v>
      </c>
      <c r="E129331" s="1" t="s">
        <v>177906</v>
      </c>
      <c r="F129331" s="1" t="s">
        <v>177907</v>
      </c>
      <c r="G129331" s="1" t="s">
        <v>177908</v>
      </c>
      <c r="H129331" s="1" t="s">
        <v>178001</v>
      </c>
    </row>
    <row r="129332" spans="1:8" x14ac:dyDescent="0.3">
      <c r="A129332">
        <v>129240</v>
      </c>
      <c r="B129332">
        <v>1280</v>
      </c>
      <c r="C129332" s="1" t="s">
        <v>177905</v>
      </c>
      <c r="D129332" s="2">
        <v>41535</v>
      </c>
      <c r="E129332" s="1" t="s">
        <v>177906</v>
      </c>
      <c r="F129332" s="1" t="s">
        <v>177907</v>
      </c>
      <c r="G129332" s="1" t="s">
        <v>177908</v>
      </c>
      <c r="H129332" s="1" t="s">
        <v>178002</v>
      </c>
    </row>
    <row r="129333" spans="1:8" x14ac:dyDescent="0.3">
      <c r="A129333">
        <v>129241</v>
      </c>
      <c r="B129333">
        <v>1280</v>
      </c>
      <c r="C129333" s="1" t="s">
        <v>177905</v>
      </c>
      <c r="D129333" s="2">
        <v>41535</v>
      </c>
      <c r="E129333" s="1" t="s">
        <v>177906</v>
      </c>
      <c r="F129333" s="1" t="s">
        <v>177907</v>
      </c>
      <c r="G129333" s="1" t="s">
        <v>177908</v>
      </c>
      <c r="H129333" s="1" t="s">
        <v>178003</v>
      </c>
    </row>
    <row r="129334" spans="1:8" x14ac:dyDescent="0.3">
      <c r="A129334">
        <v>129242</v>
      </c>
      <c r="B129334">
        <v>1280</v>
      </c>
      <c r="C129334" s="1" t="s">
        <v>177905</v>
      </c>
      <c r="D129334" s="2">
        <v>41535</v>
      </c>
      <c r="E129334" s="1" t="s">
        <v>177906</v>
      </c>
      <c r="F129334" s="1" t="s">
        <v>177907</v>
      </c>
      <c r="G129334" s="1" t="s">
        <v>177908</v>
      </c>
      <c r="H129334" s="1" t="s">
        <v>178004</v>
      </c>
    </row>
    <row r="129335" spans="1:8" x14ac:dyDescent="0.3">
      <c r="A129335">
        <v>129243</v>
      </c>
      <c r="B129335">
        <v>1280</v>
      </c>
      <c r="C129335" s="1" t="s">
        <v>177905</v>
      </c>
      <c r="D129335" s="2">
        <v>41535</v>
      </c>
      <c r="E129335" s="1" t="s">
        <v>177906</v>
      </c>
      <c r="F129335" s="1" t="s">
        <v>177907</v>
      </c>
      <c r="G129335" s="1" t="s">
        <v>177908</v>
      </c>
      <c r="H129335" s="1" t="s">
        <v>178005</v>
      </c>
    </row>
    <row r="129336" spans="1:8" x14ac:dyDescent="0.3">
      <c r="A129336">
        <v>129244</v>
      </c>
      <c r="B129336">
        <v>1280</v>
      </c>
      <c r="C129336" s="1" t="s">
        <v>177905</v>
      </c>
      <c r="D129336" s="2">
        <v>41535</v>
      </c>
      <c r="E129336" s="1" t="s">
        <v>177906</v>
      </c>
      <c r="F129336" s="1" t="s">
        <v>177907</v>
      </c>
      <c r="G129336" s="1" t="s">
        <v>177908</v>
      </c>
      <c r="H129336" s="1" t="s">
        <v>178006</v>
      </c>
    </row>
    <row r="129337" spans="1:8" x14ac:dyDescent="0.3">
      <c r="A129337">
        <v>129245</v>
      </c>
      <c r="B129337">
        <v>1280</v>
      </c>
      <c r="C129337" s="1" t="s">
        <v>177905</v>
      </c>
      <c r="D129337" s="2">
        <v>41535</v>
      </c>
      <c r="E129337" s="1" t="s">
        <v>177906</v>
      </c>
      <c r="F129337" s="1" t="s">
        <v>177907</v>
      </c>
      <c r="G129337" s="1" t="s">
        <v>177908</v>
      </c>
      <c r="H129337" s="1" t="s">
        <v>61378</v>
      </c>
    </row>
    <row r="129338" spans="1:8" x14ac:dyDescent="0.3">
      <c r="A129338">
        <v>129246</v>
      </c>
      <c r="B129338">
        <v>1280</v>
      </c>
      <c r="C129338" s="1" t="s">
        <v>177905</v>
      </c>
      <c r="D129338" s="2">
        <v>41535</v>
      </c>
      <c r="E129338" s="1" t="s">
        <v>177906</v>
      </c>
      <c r="F129338" s="1" t="s">
        <v>177907</v>
      </c>
      <c r="G129338" s="1" t="s">
        <v>177908</v>
      </c>
      <c r="H129338" s="1" t="s">
        <v>178007</v>
      </c>
    </row>
    <row r="129339" spans="1:8" x14ac:dyDescent="0.3">
      <c r="A129339">
        <v>129247</v>
      </c>
      <c r="B129339">
        <v>1280</v>
      </c>
      <c r="C129339" s="1" t="s">
        <v>177905</v>
      </c>
      <c r="D129339" s="2">
        <v>41535</v>
      </c>
      <c r="E129339" s="1" t="s">
        <v>177906</v>
      </c>
      <c r="F129339" s="1" t="s">
        <v>177907</v>
      </c>
      <c r="G129339" s="1" t="s">
        <v>177908</v>
      </c>
      <c r="H129339" s="1" t="s">
        <v>178008</v>
      </c>
    </row>
    <row r="129340" spans="1:8" x14ac:dyDescent="0.3">
      <c r="A129340">
        <v>129248</v>
      </c>
      <c r="B129340">
        <v>1280</v>
      </c>
      <c r="C129340" s="1" t="s">
        <v>177905</v>
      </c>
      <c r="D129340" s="2">
        <v>41535</v>
      </c>
      <c r="E129340" s="1" t="s">
        <v>177906</v>
      </c>
      <c r="F129340" s="1" t="s">
        <v>177907</v>
      </c>
      <c r="G129340" s="1" t="s">
        <v>177908</v>
      </c>
      <c r="H129340" s="1" t="s">
        <v>178009</v>
      </c>
    </row>
    <row r="129341" spans="1:8" x14ac:dyDescent="0.3">
      <c r="A129341">
        <v>129249</v>
      </c>
      <c r="B129341">
        <v>1280</v>
      </c>
      <c r="C129341" s="1" t="s">
        <v>177905</v>
      </c>
      <c r="D129341" s="2">
        <v>41535</v>
      </c>
      <c r="E129341" s="1" t="s">
        <v>177906</v>
      </c>
      <c r="F129341" s="1" t="s">
        <v>177907</v>
      </c>
      <c r="G129341" s="1" t="s">
        <v>177908</v>
      </c>
      <c r="H129341" s="1" t="s">
        <v>178010</v>
      </c>
    </row>
    <row r="129342" spans="1:8" x14ac:dyDescent="0.3">
      <c r="A129342">
        <v>129250</v>
      </c>
      <c r="B129342">
        <v>1280</v>
      </c>
      <c r="C129342" s="1" t="s">
        <v>177905</v>
      </c>
      <c r="D129342" s="2">
        <v>41535</v>
      </c>
      <c r="E129342" s="1" t="s">
        <v>177906</v>
      </c>
      <c r="F129342" s="1" t="s">
        <v>177907</v>
      </c>
      <c r="G129342" s="1" t="s">
        <v>177908</v>
      </c>
      <c r="H129342" s="1" t="s">
        <v>178011</v>
      </c>
    </row>
    <row r="129343" spans="1:8" x14ac:dyDescent="0.3">
      <c r="A129343">
        <v>129251</v>
      </c>
      <c r="B129343">
        <v>1280</v>
      </c>
      <c r="C129343" s="1" t="s">
        <v>177905</v>
      </c>
      <c r="D129343" s="2">
        <v>41535</v>
      </c>
      <c r="E129343" s="1" t="s">
        <v>177906</v>
      </c>
      <c r="F129343" s="1" t="s">
        <v>177907</v>
      </c>
      <c r="G129343" s="1" t="s">
        <v>177908</v>
      </c>
      <c r="H129343" s="1" t="s">
        <v>178012</v>
      </c>
    </row>
    <row r="129344" spans="1:8" x14ac:dyDescent="0.3">
      <c r="A129344">
        <v>129252</v>
      </c>
      <c r="B129344">
        <v>1280</v>
      </c>
      <c r="C129344" s="1" t="s">
        <v>177905</v>
      </c>
      <c r="D129344" s="2">
        <v>41535</v>
      </c>
      <c r="E129344" s="1" t="s">
        <v>177906</v>
      </c>
      <c r="F129344" s="1" t="s">
        <v>177907</v>
      </c>
      <c r="G129344" s="1" t="s">
        <v>177908</v>
      </c>
      <c r="H129344" s="1" t="s">
        <v>61378</v>
      </c>
    </row>
    <row r="129345" spans="1:8" x14ac:dyDescent="0.3">
      <c r="A129345">
        <v>129253</v>
      </c>
      <c r="B129345">
        <v>1280</v>
      </c>
      <c r="C129345" s="1" t="s">
        <v>177905</v>
      </c>
      <c r="D129345" s="2">
        <v>41535</v>
      </c>
      <c r="E129345" s="1" t="s">
        <v>177906</v>
      </c>
      <c r="F129345" s="1" t="s">
        <v>177907</v>
      </c>
      <c r="G129345" s="1" t="s">
        <v>177908</v>
      </c>
      <c r="H129345" s="1" t="s">
        <v>178013</v>
      </c>
    </row>
    <row r="129346" spans="1:8" x14ac:dyDescent="0.3">
      <c r="A129346">
        <v>129254</v>
      </c>
      <c r="B129346">
        <v>1280</v>
      </c>
      <c r="C129346" s="1" t="s">
        <v>177905</v>
      </c>
      <c r="D129346" s="2">
        <v>41535</v>
      </c>
      <c r="E129346" s="1" t="s">
        <v>177906</v>
      </c>
      <c r="F129346" s="1" t="s">
        <v>177907</v>
      </c>
      <c r="G129346" s="1" t="s">
        <v>177908</v>
      </c>
      <c r="H129346" s="1" t="s">
        <v>178014</v>
      </c>
    </row>
    <row r="129347" spans="1:8" x14ac:dyDescent="0.3">
      <c r="A129347">
        <v>129255</v>
      </c>
      <c r="B129347">
        <v>1280</v>
      </c>
      <c r="C129347" s="1" t="s">
        <v>177905</v>
      </c>
      <c r="D129347" s="2">
        <v>41535</v>
      </c>
      <c r="E129347" s="1" t="s">
        <v>177906</v>
      </c>
      <c r="F129347" s="1" t="s">
        <v>177907</v>
      </c>
      <c r="G129347" s="1" t="s">
        <v>177908</v>
      </c>
      <c r="H129347" s="1" t="s">
        <v>62740</v>
      </c>
    </row>
    <row r="129348" spans="1:8" x14ac:dyDescent="0.3">
      <c r="A129348">
        <v>129256</v>
      </c>
      <c r="B129348">
        <v>1280</v>
      </c>
      <c r="C129348" s="1" t="s">
        <v>177905</v>
      </c>
      <c r="D129348" s="2">
        <v>41535</v>
      </c>
      <c r="E129348" s="1" t="s">
        <v>177906</v>
      </c>
      <c r="F129348" s="1" t="s">
        <v>177907</v>
      </c>
      <c r="G129348" s="1" t="s">
        <v>177908</v>
      </c>
      <c r="H129348" s="1" t="s">
        <v>178015</v>
      </c>
    </row>
    <row r="129349" spans="1:8" x14ac:dyDescent="0.3">
      <c r="A129349">
        <v>129257</v>
      </c>
      <c r="B129349">
        <v>1280</v>
      </c>
      <c r="C129349" s="1" t="s">
        <v>177905</v>
      </c>
      <c r="D129349" s="2">
        <v>41535</v>
      </c>
      <c r="E129349" s="1" t="s">
        <v>177906</v>
      </c>
      <c r="F129349" s="1" t="s">
        <v>177907</v>
      </c>
      <c r="G129349" s="1" t="s">
        <v>177908</v>
      </c>
      <c r="H129349" s="1" t="s">
        <v>178016</v>
      </c>
    </row>
    <row r="129350" spans="1:8" x14ac:dyDescent="0.3">
      <c r="A129350">
        <v>129258</v>
      </c>
      <c r="B129350">
        <v>1280</v>
      </c>
      <c r="C129350" s="1" t="s">
        <v>177905</v>
      </c>
      <c r="D129350" s="2">
        <v>41535</v>
      </c>
      <c r="E129350" s="1" t="s">
        <v>177906</v>
      </c>
      <c r="F129350" s="1" t="s">
        <v>177907</v>
      </c>
      <c r="G129350" s="1" t="s">
        <v>177908</v>
      </c>
      <c r="H129350" s="1" t="s">
        <v>178017</v>
      </c>
    </row>
    <row r="129351" spans="1:8" x14ac:dyDescent="0.3">
      <c r="A129351">
        <v>129259</v>
      </c>
      <c r="B129351">
        <v>1280</v>
      </c>
      <c r="C129351" s="1" t="s">
        <v>177905</v>
      </c>
      <c r="D129351" s="2">
        <v>41535</v>
      </c>
      <c r="E129351" s="1" t="s">
        <v>177906</v>
      </c>
      <c r="F129351" s="1" t="s">
        <v>177907</v>
      </c>
      <c r="G129351" s="1" t="s">
        <v>177908</v>
      </c>
      <c r="H129351" s="1" t="s">
        <v>178018</v>
      </c>
    </row>
    <row r="129352" spans="1:8" x14ac:dyDescent="0.3">
      <c r="A129352">
        <v>129260</v>
      </c>
      <c r="B129352">
        <v>1280</v>
      </c>
      <c r="C129352" s="1" t="s">
        <v>177905</v>
      </c>
      <c r="D129352" s="2">
        <v>41535</v>
      </c>
      <c r="E129352" s="1" t="s">
        <v>177906</v>
      </c>
      <c r="F129352" s="1" t="s">
        <v>177907</v>
      </c>
      <c r="G129352" s="1" t="s">
        <v>177908</v>
      </c>
      <c r="H129352" s="1" t="s">
        <v>98375</v>
      </c>
    </row>
    <row r="129353" spans="1:8" x14ac:dyDescent="0.3">
      <c r="A129353">
        <v>129261</v>
      </c>
      <c r="B129353">
        <v>1280</v>
      </c>
      <c r="C129353" s="1" t="s">
        <v>177905</v>
      </c>
      <c r="D129353" s="2">
        <v>41535</v>
      </c>
      <c r="E129353" s="1" t="s">
        <v>177906</v>
      </c>
      <c r="F129353" s="1" t="s">
        <v>177907</v>
      </c>
      <c r="G129353" s="1" t="s">
        <v>177908</v>
      </c>
      <c r="H129353" s="1" t="s">
        <v>178019</v>
      </c>
    </row>
    <row r="129354" spans="1:8" x14ac:dyDescent="0.3">
      <c r="A129354">
        <v>129262</v>
      </c>
      <c r="B129354">
        <v>1280</v>
      </c>
      <c r="C129354" s="1" t="s">
        <v>177905</v>
      </c>
      <c r="D129354" s="2">
        <v>41535</v>
      </c>
      <c r="E129354" s="1" t="s">
        <v>177906</v>
      </c>
      <c r="F129354" s="1" t="s">
        <v>177907</v>
      </c>
      <c r="G129354" s="1" t="s">
        <v>177908</v>
      </c>
      <c r="H129354" s="1" t="s">
        <v>61694</v>
      </c>
    </row>
    <row r="129355" spans="1:8" x14ac:dyDescent="0.3">
      <c r="A129355">
        <v>129263</v>
      </c>
      <c r="B129355">
        <v>1280</v>
      </c>
      <c r="C129355" s="1" t="s">
        <v>177905</v>
      </c>
      <c r="D129355" s="2">
        <v>41535</v>
      </c>
      <c r="E129355" s="1" t="s">
        <v>177906</v>
      </c>
      <c r="F129355" s="1" t="s">
        <v>177907</v>
      </c>
      <c r="G129355" s="1" t="s">
        <v>177908</v>
      </c>
      <c r="H129355" s="1" t="s">
        <v>61694</v>
      </c>
    </row>
    <row r="129356" spans="1:8" x14ac:dyDescent="0.3">
      <c r="A129356">
        <v>129264</v>
      </c>
      <c r="B129356">
        <v>1280</v>
      </c>
      <c r="C129356" s="1" t="s">
        <v>177905</v>
      </c>
      <c r="D129356" s="2">
        <v>41535</v>
      </c>
      <c r="E129356" s="1" t="s">
        <v>177906</v>
      </c>
      <c r="F129356" s="1" t="s">
        <v>177907</v>
      </c>
      <c r="G129356" s="1" t="s">
        <v>177908</v>
      </c>
      <c r="H129356" s="1" t="s">
        <v>178020</v>
      </c>
    </row>
    <row r="129357" spans="1:8" x14ac:dyDescent="0.3">
      <c r="A129357">
        <v>129265</v>
      </c>
      <c r="B129357">
        <v>1280</v>
      </c>
      <c r="C129357" s="1" t="s">
        <v>177905</v>
      </c>
      <c r="D129357" s="2">
        <v>41535</v>
      </c>
      <c r="E129357" s="1" t="s">
        <v>177906</v>
      </c>
      <c r="F129357" s="1" t="s">
        <v>177907</v>
      </c>
      <c r="G129357" s="1" t="s">
        <v>177908</v>
      </c>
      <c r="H129357" s="1" t="s">
        <v>178021</v>
      </c>
    </row>
    <row r="129358" spans="1:8" x14ac:dyDescent="0.3">
      <c r="A129358">
        <v>129266</v>
      </c>
      <c r="B129358">
        <v>1280</v>
      </c>
      <c r="C129358" s="1" t="s">
        <v>177905</v>
      </c>
      <c r="D129358" s="2">
        <v>41535</v>
      </c>
      <c r="E129358" s="1" t="s">
        <v>177906</v>
      </c>
      <c r="F129358" s="1" t="s">
        <v>177907</v>
      </c>
      <c r="G129358" s="1" t="s">
        <v>177908</v>
      </c>
      <c r="H129358" s="1" t="s">
        <v>178022</v>
      </c>
    </row>
    <row r="129359" spans="1:8" x14ac:dyDescent="0.3">
      <c r="A129359">
        <v>129267</v>
      </c>
      <c r="B129359">
        <v>1280</v>
      </c>
      <c r="C129359" s="1" t="s">
        <v>177905</v>
      </c>
      <c r="D129359" s="2">
        <v>41535</v>
      </c>
      <c r="E129359" s="1" t="s">
        <v>177906</v>
      </c>
      <c r="F129359" s="1" t="s">
        <v>177907</v>
      </c>
      <c r="G129359" s="1" t="s">
        <v>177908</v>
      </c>
      <c r="H129359" s="1" t="s">
        <v>157144</v>
      </c>
    </row>
    <row r="129360" spans="1:8" x14ac:dyDescent="0.3">
      <c r="A129360">
        <v>129268</v>
      </c>
      <c r="B129360">
        <v>1280</v>
      </c>
      <c r="C129360" s="1" t="s">
        <v>177905</v>
      </c>
      <c r="D129360" s="2">
        <v>41535</v>
      </c>
      <c r="E129360" s="1" t="s">
        <v>177906</v>
      </c>
      <c r="F129360" s="1" t="s">
        <v>177907</v>
      </c>
      <c r="G129360" s="1" t="s">
        <v>177908</v>
      </c>
      <c r="H129360" s="1" t="s">
        <v>178023</v>
      </c>
    </row>
    <row r="129361" spans="1:8" x14ac:dyDescent="0.3">
      <c r="A129361">
        <v>129269</v>
      </c>
      <c r="B129361">
        <v>1280</v>
      </c>
      <c r="C129361" s="1" t="s">
        <v>177905</v>
      </c>
      <c r="D129361" s="2">
        <v>41535</v>
      </c>
      <c r="E129361" s="1" t="s">
        <v>177906</v>
      </c>
      <c r="F129361" s="1" t="s">
        <v>177907</v>
      </c>
      <c r="G129361" s="1" t="s">
        <v>177908</v>
      </c>
      <c r="H129361" s="1" t="s">
        <v>178024</v>
      </c>
    </row>
    <row r="129362" spans="1:8" x14ac:dyDescent="0.3">
      <c r="A129362">
        <v>129270</v>
      </c>
      <c r="B129362">
        <v>1280</v>
      </c>
      <c r="C129362" s="1" t="s">
        <v>177905</v>
      </c>
      <c r="D129362" s="2">
        <v>41535</v>
      </c>
      <c r="E129362" s="1" t="s">
        <v>177906</v>
      </c>
      <c r="F129362" s="1" t="s">
        <v>177907</v>
      </c>
      <c r="G129362" s="1" t="s">
        <v>177908</v>
      </c>
      <c r="H129362" s="1" t="s">
        <v>178025</v>
      </c>
    </row>
    <row r="129363" spans="1:8" x14ac:dyDescent="0.3">
      <c r="A129363">
        <v>129271</v>
      </c>
      <c r="B129363">
        <v>1280</v>
      </c>
      <c r="C129363" s="1" t="s">
        <v>177905</v>
      </c>
      <c r="D129363" s="2">
        <v>41535</v>
      </c>
      <c r="E129363" s="1" t="s">
        <v>177906</v>
      </c>
      <c r="F129363" s="1" t="s">
        <v>177907</v>
      </c>
      <c r="G129363" s="1" t="s">
        <v>177908</v>
      </c>
      <c r="H129363" s="1" t="s">
        <v>178026</v>
      </c>
    </row>
    <row r="129364" spans="1:8" x14ac:dyDescent="0.3">
      <c r="A129364">
        <v>129272</v>
      </c>
      <c r="B129364">
        <v>1280</v>
      </c>
      <c r="C129364" s="1" t="s">
        <v>177905</v>
      </c>
      <c r="D129364" s="2">
        <v>41535</v>
      </c>
      <c r="E129364" s="1" t="s">
        <v>177906</v>
      </c>
      <c r="F129364" s="1" t="s">
        <v>177907</v>
      </c>
      <c r="G129364" s="1" t="s">
        <v>177908</v>
      </c>
      <c r="H129364" s="1" t="s">
        <v>178027</v>
      </c>
    </row>
    <row r="129365" spans="1:8" x14ac:dyDescent="0.3">
      <c r="A129365">
        <v>129273</v>
      </c>
      <c r="B129365">
        <v>1280</v>
      </c>
      <c r="C129365" s="1" t="s">
        <v>177905</v>
      </c>
      <c r="D129365" s="2">
        <v>41535</v>
      </c>
      <c r="E129365" s="1" t="s">
        <v>177906</v>
      </c>
      <c r="F129365" s="1" t="s">
        <v>177907</v>
      </c>
      <c r="G129365" s="1" t="s">
        <v>177908</v>
      </c>
      <c r="H129365" s="1" t="s">
        <v>178028</v>
      </c>
    </row>
    <row r="129366" spans="1:8" x14ac:dyDescent="0.3">
      <c r="A129366">
        <v>129274</v>
      </c>
      <c r="B129366">
        <v>1280</v>
      </c>
      <c r="C129366" s="1" t="s">
        <v>177905</v>
      </c>
      <c r="D129366" s="2">
        <v>41535</v>
      </c>
      <c r="E129366" s="1" t="s">
        <v>177906</v>
      </c>
      <c r="F129366" s="1" t="s">
        <v>177907</v>
      </c>
      <c r="G129366" s="1" t="s">
        <v>177908</v>
      </c>
      <c r="H129366" s="1" t="s">
        <v>178029</v>
      </c>
    </row>
    <row r="129367" spans="1:8" x14ac:dyDescent="0.3">
      <c r="A129367">
        <v>129275</v>
      </c>
      <c r="B129367">
        <v>1280</v>
      </c>
      <c r="C129367" s="1" t="s">
        <v>177905</v>
      </c>
      <c r="D129367" s="2">
        <v>41535</v>
      </c>
      <c r="E129367" s="1" t="s">
        <v>177906</v>
      </c>
      <c r="F129367" s="1" t="s">
        <v>177907</v>
      </c>
      <c r="G129367" s="1" t="s">
        <v>177908</v>
      </c>
      <c r="H129367" s="1" t="s">
        <v>178030</v>
      </c>
    </row>
    <row r="129368" spans="1:8" x14ac:dyDescent="0.3">
      <c r="A129368">
        <v>129276</v>
      </c>
      <c r="B129368">
        <v>1280</v>
      </c>
      <c r="C129368" s="1" t="s">
        <v>177905</v>
      </c>
      <c r="D129368" s="2">
        <v>41535</v>
      </c>
      <c r="E129368" s="1" t="s">
        <v>177906</v>
      </c>
      <c r="F129368" s="1" t="s">
        <v>177907</v>
      </c>
      <c r="G129368" s="1" t="s">
        <v>177908</v>
      </c>
      <c r="H129368" s="1" t="s">
        <v>178031</v>
      </c>
    </row>
    <row r="129369" spans="1:8" x14ac:dyDescent="0.3">
      <c r="A129369">
        <v>129277</v>
      </c>
      <c r="B129369">
        <v>1280</v>
      </c>
      <c r="C129369" s="1" t="s">
        <v>177905</v>
      </c>
      <c r="D129369" s="2">
        <v>41535</v>
      </c>
      <c r="E129369" s="1" t="s">
        <v>177906</v>
      </c>
      <c r="F129369" s="1" t="s">
        <v>177907</v>
      </c>
      <c r="G129369" s="1" t="s">
        <v>177908</v>
      </c>
      <c r="H129369" s="1" t="s">
        <v>178032</v>
      </c>
    </row>
    <row r="129370" spans="1:8" x14ac:dyDescent="0.3">
      <c r="A129370">
        <v>129278</v>
      </c>
      <c r="B129370">
        <v>1280</v>
      </c>
      <c r="C129370" s="1" t="s">
        <v>177905</v>
      </c>
      <c r="D129370" s="2">
        <v>41535</v>
      </c>
      <c r="E129370" s="1" t="s">
        <v>177906</v>
      </c>
      <c r="F129370" s="1" t="s">
        <v>177907</v>
      </c>
      <c r="G129370" s="1" t="s">
        <v>177908</v>
      </c>
      <c r="H129370" s="1" t="s">
        <v>178033</v>
      </c>
    </row>
    <row r="129371" spans="1:8" x14ac:dyDescent="0.3">
      <c r="A129371">
        <v>129279</v>
      </c>
      <c r="B129371">
        <v>1280</v>
      </c>
      <c r="C129371" s="1" t="s">
        <v>177905</v>
      </c>
      <c r="D129371" s="2">
        <v>41535</v>
      </c>
      <c r="E129371" s="1" t="s">
        <v>177906</v>
      </c>
      <c r="F129371" s="1" t="s">
        <v>177907</v>
      </c>
      <c r="G129371" s="1" t="s">
        <v>177908</v>
      </c>
      <c r="H129371" s="1" t="s">
        <v>178034</v>
      </c>
    </row>
    <row r="129372" spans="1:8" x14ac:dyDescent="0.3">
      <c r="A129372">
        <v>129280</v>
      </c>
      <c r="B129372">
        <v>1280</v>
      </c>
      <c r="C129372" s="1" t="s">
        <v>177905</v>
      </c>
      <c r="D129372" s="2">
        <v>41535</v>
      </c>
      <c r="E129372" s="1" t="s">
        <v>177906</v>
      </c>
      <c r="F129372" s="1" t="s">
        <v>177907</v>
      </c>
      <c r="G129372" s="1" t="s">
        <v>177908</v>
      </c>
      <c r="H129372" s="1" t="s">
        <v>178035</v>
      </c>
    </row>
    <row r="129373" spans="1:8" x14ac:dyDescent="0.3">
      <c r="A129373">
        <v>129281</v>
      </c>
      <c r="B129373">
        <v>1280</v>
      </c>
      <c r="C129373" s="1" t="s">
        <v>177905</v>
      </c>
      <c r="D129373" s="2">
        <v>41535</v>
      </c>
      <c r="E129373" s="1" t="s">
        <v>177906</v>
      </c>
      <c r="F129373" s="1" t="s">
        <v>177907</v>
      </c>
      <c r="G129373" s="1" t="s">
        <v>177908</v>
      </c>
      <c r="H129373" s="1" t="s">
        <v>178036</v>
      </c>
    </row>
    <row r="129374" spans="1:8" x14ac:dyDescent="0.3">
      <c r="A129374">
        <v>129282</v>
      </c>
      <c r="B129374">
        <v>1280</v>
      </c>
      <c r="C129374" s="1" t="s">
        <v>177905</v>
      </c>
      <c r="D129374" s="2">
        <v>41535</v>
      </c>
      <c r="E129374" s="1" t="s">
        <v>177906</v>
      </c>
      <c r="F129374" s="1" t="s">
        <v>177907</v>
      </c>
      <c r="G129374" s="1" t="s">
        <v>177908</v>
      </c>
      <c r="H129374" s="1" t="s">
        <v>178037</v>
      </c>
    </row>
    <row r="129375" spans="1:8" x14ac:dyDescent="0.3">
      <c r="A129375">
        <v>129283</v>
      </c>
      <c r="B129375">
        <v>1280</v>
      </c>
      <c r="C129375" s="1" t="s">
        <v>177905</v>
      </c>
      <c r="D129375" s="2">
        <v>41535</v>
      </c>
      <c r="E129375" s="1" t="s">
        <v>177906</v>
      </c>
      <c r="F129375" s="1" t="s">
        <v>177907</v>
      </c>
      <c r="G129375" s="1" t="s">
        <v>177908</v>
      </c>
      <c r="H129375" s="1" t="s">
        <v>178038</v>
      </c>
    </row>
    <row r="129376" spans="1:8" x14ac:dyDescent="0.3">
      <c r="A129376">
        <v>129284</v>
      </c>
      <c r="B129376">
        <v>1280</v>
      </c>
      <c r="C129376" s="1" t="s">
        <v>177905</v>
      </c>
      <c r="D129376" s="2">
        <v>41535</v>
      </c>
      <c r="E129376" s="1" t="s">
        <v>177906</v>
      </c>
      <c r="F129376" s="1" t="s">
        <v>177907</v>
      </c>
      <c r="G129376" s="1" t="s">
        <v>177908</v>
      </c>
      <c r="H129376" s="1" t="s">
        <v>178039</v>
      </c>
    </row>
    <row r="129377" spans="1:8" x14ac:dyDescent="0.3">
      <c r="A129377">
        <v>129285</v>
      </c>
      <c r="B129377">
        <v>1280</v>
      </c>
      <c r="C129377" s="1" t="s">
        <v>177905</v>
      </c>
      <c r="D129377" s="2">
        <v>41535</v>
      </c>
      <c r="E129377" s="1" t="s">
        <v>177906</v>
      </c>
      <c r="F129377" s="1" t="s">
        <v>177907</v>
      </c>
      <c r="G129377" s="1" t="s">
        <v>177908</v>
      </c>
      <c r="H129377" s="1" t="s">
        <v>90724</v>
      </c>
    </row>
    <row r="129378" spans="1:8" x14ac:dyDescent="0.3">
      <c r="A129378">
        <v>129286</v>
      </c>
      <c r="B129378">
        <v>1280</v>
      </c>
      <c r="C129378" s="1" t="s">
        <v>177905</v>
      </c>
      <c r="D129378" s="2">
        <v>41535</v>
      </c>
      <c r="E129378" s="1" t="s">
        <v>177906</v>
      </c>
      <c r="F129378" s="1" t="s">
        <v>177907</v>
      </c>
      <c r="G129378" s="1" t="s">
        <v>177908</v>
      </c>
      <c r="H129378" s="1" t="s">
        <v>178040</v>
      </c>
    </row>
    <row r="129379" spans="1:8" x14ac:dyDescent="0.3">
      <c r="A129379">
        <v>129287</v>
      </c>
      <c r="B129379">
        <v>1280</v>
      </c>
      <c r="C129379" s="1" t="s">
        <v>177905</v>
      </c>
      <c r="D129379" s="2">
        <v>41535</v>
      </c>
      <c r="E129379" s="1" t="s">
        <v>177906</v>
      </c>
      <c r="F129379" s="1" t="s">
        <v>177907</v>
      </c>
      <c r="G129379" s="1" t="s">
        <v>177908</v>
      </c>
      <c r="H129379" s="1" t="s">
        <v>178041</v>
      </c>
    </row>
    <row r="129380" spans="1:8" x14ac:dyDescent="0.3">
      <c r="A129380">
        <v>129288</v>
      </c>
      <c r="B129380">
        <v>1280</v>
      </c>
      <c r="C129380" s="1" t="s">
        <v>177905</v>
      </c>
      <c r="D129380" s="2">
        <v>41535</v>
      </c>
      <c r="E129380" s="1" t="s">
        <v>177906</v>
      </c>
      <c r="F129380" s="1" t="s">
        <v>177907</v>
      </c>
      <c r="G129380" s="1" t="s">
        <v>177908</v>
      </c>
      <c r="H129380" s="1" t="s">
        <v>61378</v>
      </c>
    </row>
    <row r="129381" spans="1:8" x14ac:dyDescent="0.3">
      <c r="A129381">
        <v>129289</v>
      </c>
      <c r="B129381">
        <v>1280</v>
      </c>
      <c r="C129381" s="1" t="s">
        <v>177905</v>
      </c>
      <c r="D129381" s="2">
        <v>41535</v>
      </c>
      <c r="E129381" s="1" t="s">
        <v>177906</v>
      </c>
      <c r="F129381" s="1" t="s">
        <v>177907</v>
      </c>
      <c r="G129381" s="1" t="s">
        <v>177908</v>
      </c>
      <c r="H129381" s="1" t="s">
        <v>61978</v>
      </c>
    </row>
    <row r="129382" spans="1:8" x14ac:dyDescent="0.3">
      <c r="A129382">
        <v>129290</v>
      </c>
      <c r="B129382">
        <v>1280</v>
      </c>
      <c r="C129382" s="1" t="s">
        <v>177905</v>
      </c>
      <c r="D129382" s="2">
        <v>41535</v>
      </c>
      <c r="E129382" s="1" t="s">
        <v>177906</v>
      </c>
      <c r="F129382" s="1" t="s">
        <v>177907</v>
      </c>
      <c r="G129382" s="1" t="s">
        <v>177908</v>
      </c>
      <c r="H129382" s="1" t="s">
        <v>61378</v>
      </c>
    </row>
    <row r="129383" spans="1:8" x14ac:dyDescent="0.3">
      <c r="A129383">
        <v>129291</v>
      </c>
      <c r="B129383">
        <v>1280</v>
      </c>
      <c r="C129383" s="1" t="s">
        <v>177905</v>
      </c>
      <c r="D129383" s="2">
        <v>41535</v>
      </c>
      <c r="E129383" s="1" t="s">
        <v>177906</v>
      </c>
      <c r="F129383" s="1" t="s">
        <v>177907</v>
      </c>
      <c r="G129383" s="1" t="s">
        <v>177908</v>
      </c>
      <c r="H129383" s="1" t="s">
        <v>61378</v>
      </c>
    </row>
    <row r="129384" spans="1:8" x14ac:dyDescent="0.3">
      <c r="A129384">
        <v>129292</v>
      </c>
      <c r="B129384">
        <v>1280</v>
      </c>
      <c r="C129384" s="1" t="s">
        <v>177905</v>
      </c>
      <c r="D129384" s="2">
        <v>41535</v>
      </c>
      <c r="E129384" s="1" t="s">
        <v>177906</v>
      </c>
      <c r="F129384" s="1" t="s">
        <v>177907</v>
      </c>
      <c r="G129384" s="1" t="s">
        <v>177908</v>
      </c>
      <c r="H129384" s="1" t="s">
        <v>86502</v>
      </c>
    </row>
    <row r="129385" spans="1:8" x14ac:dyDescent="0.3">
      <c r="A129385">
        <v>129293</v>
      </c>
      <c r="B129385">
        <v>1280</v>
      </c>
      <c r="C129385" s="1" t="s">
        <v>177905</v>
      </c>
      <c r="D129385" s="2">
        <v>41535</v>
      </c>
      <c r="E129385" s="1" t="s">
        <v>177906</v>
      </c>
      <c r="F129385" s="1" t="s">
        <v>177907</v>
      </c>
      <c r="G129385" s="1" t="s">
        <v>177908</v>
      </c>
      <c r="H129385" s="1" t="s">
        <v>178042</v>
      </c>
    </row>
    <row r="129386" spans="1:8" x14ac:dyDescent="0.3">
      <c r="A129386">
        <v>129294</v>
      </c>
      <c r="B129386">
        <v>1280</v>
      </c>
      <c r="C129386" s="1" t="s">
        <v>177905</v>
      </c>
      <c r="D129386" s="2">
        <v>41535</v>
      </c>
      <c r="E129386" s="1" t="s">
        <v>177906</v>
      </c>
      <c r="F129386" s="1" t="s">
        <v>177907</v>
      </c>
      <c r="G129386" s="1" t="s">
        <v>177908</v>
      </c>
      <c r="H129386" s="1" t="s">
        <v>178043</v>
      </c>
    </row>
    <row r="129387" spans="1:8" x14ac:dyDescent="0.3">
      <c r="A129387">
        <v>129295</v>
      </c>
      <c r="B129387">
        <v>1280</v>
      </c>
      <c r="C129387" s="1" t="s">
        <v>177905</v>
      </c>
      <c r="D129387" s="2">
        <v>41535</v>
      </c>
      <c r="E129387" s="1" t="s">
        <v>177906</v>
      </c>
      <c r="F129387" s="1" t="s">
        <v>177907</v>
      </c>
      <c r="G129387" s="1" t="s">
        <v>177908</v>
      </c>
      <c r="H129387" s="1" t="s">
        <v>178044</v>
      </c>
    </row>
    <row r="129388" spans="1:8" x14ac:dyDescent="0.3">
      <c r="A129388">
        <v>129296</v>
      </c>
      <c r="B129388">
        <v>1280</v>
      </c>
      <c r="C129388" s="1" t="s">
        <v>177905</v>
      </c>
      <c r="D129388" s="2">
        <v>41535</v>
      </c>
      <c r="E129388" s="1" t="s">
        <v>177906</v>
      </c>
      <c r="F129388" s="1" t="s">
        <v>177907</v>
      </c>
      <c r="G129388" s="1" t="s">
        <v>177908</v>
      </c>
      <c r="H129388" s="1" t="s">
        <v>178045</v>
      </c>
    </row>
    <row r="129389" spans="1:8" x14ac:dyDescent="0.3">
      <c r="A129389">
        <v>129297</v>
      </c>
      <c r="B129389">
        <v>1280</v>
      </c>
      <c r="C129389" s="1" t="s">
        <v>177905</v>
      </c>
      <c r="D129389" s="2">
        <v>41535</v>
      </c>
      <c r="E129389" s="1" t="s">
        <v>177906</v>
      </c>
      <c r="F129389" s="1" t="s">
        <v>177907</v>
      </c>
      <c r="G129389" s="1" t="s">
        <v>177908</v>
      </c>
      <c r="H129389" s="1" t="s">
        <v>61978</v>
      </c>
    </row>
    <row r="129390" spans="1:8" x14ac:dyDescent="0.3">
      <c r="A129390">
        <v>129298</v>
      </c>
      <c r="B129390">
        <v>1280</v>
      </c>
      <c r="C129390" s="1" t="s">
        <v>177905</v>
      </c>
      <c r="D129390" s="2">
        <v>41535</v>
      </c>
      <c r="E129390" s="1" t="s">
        <v>177906</v>
      </c>
      <c r="F129390" s="1" t="s">
        <v>177907</v>
      </c>
      <c r="G129390" s="1" t="s">
        <v>177908</v>
      </c>
      <c r="H129390" s="1" t="s">
        <v>178046</v>
      </c>
    </row>
    <row r="129391" spans="1:8" x14ac:dyDescent="0.3">
      <c r="A129391">
        <v>129299</v>
      </c>
      <c r="B129391">
        <v>1280</v>
      </c>
      <c r="C129391" s="1" t="s">
        <v>177905</v>
      </c>
      <c r="D129391" s="2">
        <v>41535</v>
      </c>
      <c r="E129391" s="1" t="s">
        <v>177906</v>
      </c>
      <c r="F129391" s="1" t="s">
        <v>177907</v>
      </c>
      <c r="G129391" s="1" t="s">
        <v>177908</v>
      </c>
      <c r="H129391" s="1" t="s">
        <v>178047</v>
      </c>
    </row>
    <row r="129392" spans="1:8" x14ac:dyDescent="0.3">
      <c r="A129392">
        <v>129300</v>
      </c>
      <c r="B129392">
        <v>1280</v>
      </c>
      <c r="C129392" s="1" t="s">
        <v>177905</v>
      </c>
      <c r="D129392" s="2">
        <v>41535</v>
      </c>
      <c r="E129392" s="1" t="s">
        <v>177906</v>
      </c>
      <c r="F129392" s="1" t="s">
        <v>177907</v>
      </c>
      <c r="G129392" s="1" t="s">
        <v>177908</v>
      </c>
      <c r="H129392" s="1" t="s">
        <v>178048</v>
      </c>
    </row>
    <row r="129393" spans="1:8" x14ac:dyDescent="0.3">
      <c r="A129393">
        <v>129301</v>
      </c>
      <c r="B129393">
        <v>1280</v>
      </c>
      <c r="C129393" s="1" t="s">
        <v>177905</v>
      </c>
      <c r="D129393" s="2">
        <v>41535</v>
      </c>
      <c r="E129393" s="1" t="s">
        <v>177906</v>
      </c>
      <c r="F129393" s="1" t="s">
        <v>177907</v>
      </c>
      <c r="G129393" s="1" t="s">
        <v>177908</v>
      </c>
      <c r="H129393" s="1" t="s">
        <v>178049</v>
      </c>
    </row>
    <row r="129394" spans="1:8" x14ac:dyDescent="0.3">
      <c r="A129394">
        <v>129302</v>
      </c>
      <c r="B129394">
        <v>1280</v>
      </c>
      <c r="C129394" s="1" t="s">
        <v>177905</v>
      </c>
      <c r="D129394" s="2">
        <v>41535</v>
      </c>
      <c r="E129394" s="1" t="s">
        <v>177906</v>
      </c>
      <c r="F129394" s="1" t="s">
        <v>177907</v>
      </c>
      <c r="G129394" s="1" t="s">
        <v>177908</v>
      </c>
      <c r="H129394" s="1" t="s">
        <v>61378</v>
      </c>
    </row>
    <row r="129395" spans="1:8" x14ac:dyDescent="0.3">
      <c r="A129395">
        <v>129303</v>
      </c>
      <c r="B129395">
        <v>1280</v>
      </c>
      <c r="C129395" s="1" t="s">
        <v>177905</v>
      </c>
      <c r="D129395" s="2">
        <v>41535</v>
      </c>
      <c r="E129395" s="1" t="s">
        <v>177906</v>
      </c>
      <c r="F129395" s="1" t="s">
        <v>177907</v>
      </c>
      <c r="G129395" s="1" t="s">
        <v>177908</v>
      </c>
      <c r="H129395" s="1" t="s">
        <v>178050</v>
      </c>
    </row>
    <row r="129396" spans="1:8" x14ac:dyDescent="0.3">
      <c r="A129396">
        <v>129304</v>
      </c>
      <c r="B129396">
        <v>1280</v>
      </c>
      <c r="C129396" s="1" t="s">
        <v>177905</v>
      </c>
      <c r="D129396" s="2">
        <v>41535</v>
      </c>
      <c r="E129396" s="1" t="s">
        <v>177906</v>
      </c>
      <c r="F129396" s="1" t="s">
        <v>177907</v>
      </c>
      <c r="G129396" s="1" t="s">
        <v>177908</v>
      </c>
      <c r="H129396" s="1" t="s">
        <v>62577</v>
      </c>
    </row>
    <row r="129397" spans="1:8" x14ac:dyDescent="0.3">
      <c r="A129397">
        <v>129305</v>
      </c>
      <c r="B129397">
        <v>1280</v>
      </c>
      <c r="C129397" s="1" t="s">
        <v>177905</v>
      </c>
      <c r="D129397" s="2">
        <v>41535</v>
      </c>
      <c r="E129397" s="1" t="s">
        <v>177906</v>
      </c>
      <c r="F129397" s="1" t="s">
        <v>177907</v>
      </c>
      <c r="G129397" s="1" t="s">
        <v>177908</v>
      </c>
      <c r="H129397" s="1" t="s">
        <v>178051</v>
      </c>
    </row>
    <row r="129398" spans="1:8" x14ac:dyDescent="0.3">
      <c r="A129398">
        <v>129306</v>
      </c>
      <c r="B129398">
        <v>1280</v>
      </c>
      <c r="C129398" s="1" t="s">
        <v>177905</v>
      </c>
      <c r="D129398" s="2">
        <v>41535</v>
      </c>
      <c r="E129398" s="1" t="s">
        <v>177906</v>
      </c>
      <c r="F129398" s="1" t="s">
        <v>177907</v>
      </c>
      <c r="G129398" s="1" t="s">
        <v>177908</v>
      </c>
      <c r="H129398" s="1" t="s">
        <v>178052</v>
      </c>
    </row>
    <row r="129399" spans="1:8" x14ac:dyDescent="0.3">
      <c r="A129399">
        <v>129307</v>
      </c>
      <c r="B129399">
        <v>1280</v>
      </c>
      <c r="C129399" s="1" t="s">
        <v>177905</v>
      </c>
      <c r="D129399" s="2">
        <v>41535</v>
      </c>
      <c r="E129399" s="1" t="s">
        <v>177906</v>
      </c>
      <c r="F129399" s="1" t="s">
        <v>177907</v>
      </c>
      <c r="G129399" s="1" t="s">
        <v>177908</v>
      </c>
      <c r="H129399" s="1" t="s">
        <v>178053</v>
      </c>
    </row>
    <row r="129400" spans="1:8" x14ac:dyDescent="0.3">
      <c r="A129400">
        <v>129308</v>
      </c>
      <c r="B129400">
        <v>1280</v>
      </c>
      <c r="C129400" s="1" t="s">
        <v>177905</v>
      </c>
      <c r="D129400" s="2">
        <v>41535</v>
      </c>
      <c r="E129400" s="1" t="s">
        <v>177906</v>
      </c>
      <c r="F129400" s="1" t="s">
        <v>177907</v>
      </c>
      <c r="G129400" s="1" t="s">
        <v>177908</v>
      </c>
      <c r="H129400" s="1" t="s">
        <v>61378</v>
      </c>
    </row>
    <row r="129401" spans="1:8" x14ac:dyDescent="0.3">
      <c r="A129401">
        <v>129309</v>
      </c>
      <c r="B129401">
        <v>1280</v>
      </c>
      <c r="C129401" s="1" t="s">
        <v>177905</v>
      </c>
      <c r="D129401" s="2">
        <v>41535</v>
      </c>
      <c r="E129401" s="1" t="s">
        <v>177906</v>
      </c>
      <c r="F129401" s="1" t="s">
        <v>177907</v>
      </c>
      <c r="G129401" s="1" t="s">
        <v>177908</v>
      </c>
      <c r="H129401" s="1" t="s">
        <v>178054</v>
      </c>
    </row>
    <row r="129402" spans="1:8" x14ac:dyDescent="0.3">
      <c r="A129402">
        <v>129310</v>
      </c>
      <c r="B129402">
        <v>1280</v>
      </c>
      <c r="C129402" s="1" t="s">
        <v>177905</v>
      </c>
      <c r="D129402" s="2">
        <v>41535</v>
      </c>
      <c r="E129402" s="1" t="s">
        <v>177906</v>
      </c>
      <c r="F129402" s="1" t="s">
        <v>177907</v>
      </c>
      <c r="G129402" s="1" t="s">
        <v>177908</v>
      </c>
      <c r="H129402" s="1" t="s">
        <v>178055</v>
      </c>
    </row>
    <row r="129403" spans="1:8" x14ac:dyDescent="0.3">
      <c r="A129403">
        <v>129311</v>
      </c>
      <c r="B129403">
        <v>1280</v>
      </c>
      <c r="C129403" s="1" t="s">
        <v>177905</v>
      </c>
      <c r="D129403" s="2">
        <v>41535</v>
      </c>
      <c r="E129403" s="1" t="s">
        <v>177906</v>
      </c>
      <c r="F129403" s="1" t="s">
        <v>177907</v>
      </c>
      <c r="G129403" s="1" t="s">
        <v>177908</v>
      </c>
      <c r="H129403" s="1" t="s">
        <v>178056</v>
      </c>
    </row>
    <row r="129404" spans="1:8" x14ac:dyDescent="0.3">
      <c r="A129404">
        <v>129312</v>
      </c>
      <c r="B129404">
        <v>1280</v>
      </c>
      <c r="C129404" s="1" t="s">
        <v>177905</v>
      </c>
      <c r="D129404" s="2">
        <v>41535</v>
      </c>
      <c r="E129404" s="1" t="s">
        <v>177906</v>
      </c>
      <c r="F129404" s="1" t="s">
        <v>177907</v>
      </c>
      <c r="G129404" s="1" t="s">
        <v>177908</v>
      </c>
      <c r="H129404" s="1" t="s">
        <v>178057</v>
      </c>
    </row>
    <row r="129405" spans="1:8" x14ac:dyDescent="0.3">
      <c r="A129405">
        <v>129313</v>
      </c>
      <c r="B129405">
        <v>1280</v>
      </c>
      <c r="C129405" s="1" t="s">
        <v>177905</v>
      </c>
      <c r="D129405" s="2">
        <v>41535</v>
      </c>
      <c r="E129405" s="1" t="s">
        <v>177906</v>
      </c>
      <c r="F129405" s="1" t="s">
        <v>177907</v>
      </c>
      <c r="G129405" s="1" t="s">
        <v>177908</v>
      </c>
      <c r="H129405" s="1" t="s">
        <v>178058</v>
      </c>
    </row>
    <row r="129406" spans="1:8" x14ac:dyDescent="0.3">
      <c r="A129406">
        <v>129314</v>
      </c>
      <c r="B129406">
        <v>1280</v>
      </c>
      <c r="C129406" s="1" t="s">
        <v>177905</v>
      </c>
      <c r="D129406" s="2">
        <v>41535</v>
      </c>
      <c r="E129406" s="1" t="s">
        <v>177906</v>
      </c>
      <c r="F129406" s="1" t="s">
        <v>177907</v>
      </c>
      <c r="G129406" s="1" t="s">
        <v>177908</v>
      </c>
      <c r="H129406" s="1" t="s">
        <v>178059</v>
      </c>
    </row>
    <row r="129407" spans="1:8" x14ac:dyDescent="0.3">
      <c r="A129407">
        <v>129315</v>
      </c>
      <c r="B129407">
        <v>1280</v>
      </c>
      <c r="C129407" s="1" t="s">
        <v>177905</v>
      </c>
      <c r="D129407" s="2">
        <v>41535</v>
      </c>
      <c r="E129407" s="1" t="s">
        <v>177906</v>
      </c>
      <c r="F129407" s="1" t="s">
        <v>177907</v>
      </c>
      <c r="G129407" s="1" t="s">
        <v>177908</v>
      </c>
      <c r="H129407" s="1" t="s">
        <v>178060</v>
      </c>
    </row>
    <row r="129408" spans="1:8" x14ac:dyDescent="0.3">
      <c r="A129408">
        <v>129316</v>
      </c>
      <c r="B129408">
        <v>1280</v>
      </c>
      <c r="C129408" s="1" t="s">
        <v>177905</v>
      </c>
      <c r="D129408" s="2">
        <v>41535</v>
      </c>
      <c r="E129408" s="1" t="s">
        <v>177906</v>
      </c>
      <c r="F129408" s="1" t="s">
        <v>177907</v>
      </c>
      <c r="G129408" s="1" t="s">
        <v>177908</v>
      </c>
      <c r="H129408" s="1" t="s">
        <v>178061</v>
      </c>
    </row>
    <row r="129409" spans="1:8" x14ac:dyDescent="0.3">
      <c r="A129409">
        <v>129317</v>
      </c>
      <c r="B129409">
        <v>1280</v>
      </c>
      <c r="C129409" s="1" t="s">
        <v>177905</v>
      </c>
      <c r="D129409" s="2">
        <v>41535</v>
      </c>
      <c r="E129409" s="1" t="s">
        <v>177906</v>
      </c>
      <c r="F129409" s="1" t="s">
        <v>177907</v>
      </c>
      <c r="G129409" s="1" t="s">
        <v>177908</v>
      </c>
      <c r="H129409" s="1" t="s">
        <v>62577</v>
      </c>
    </row>
    <row r="129410" spans="1:8" x14ac:dyDescent="0.3">
      <c r="A129410">
        <v>129318</v>
      </c>
      <c r="B129410">
        <v>1280</v>
      </c>
      <c r="C129410" s="1" t="s">
        <v>177905</v>
      </c>
      <c r="D129410" s="2">
        <v>41535</v>
      </c>
      <c r="E129410" s="1" t="s">
        <v>177906</v>
      </c>
      <c r="F129410" s="1" t="s">
        <v>177907</v>
      </c>
      <c r="G129410" s="1" t="s">
        <v>177908</v>
      </c>
      <c r="H129410" s="1" t="s">
        <v>62600</v>
      </c>
    </row>
    <row r="129411" spans="1:8" x14ac:dyDescent="0.3">
      <c r="A129411">
        <v>129319</v>
      </c>
      <c r="B129411">
        <v>1280</v>
      </c>
      <c r="C129411" s="1" t="s">
        <v>177905</v>
      </c>
      <c r="D129411" s="2">
        <v>41535</v>
      </c>
      <c r="E129411" s="1" t="s">
        <v>177906</v>
      </c>
      <c r="F129411" s="1" t="s">
        <v>177907</v>
      </c>
      <c r="G129411" s="1" t="s">
        <v>177908</v>
      </c>
      <c r="H129411" s="1" t="s">
        <v>178062</v>
      </c>
    </row>
    <row r="129412" spans="1:8" x14ac:dyDescent="0.3">
      <c r="A129412">
        <v>129320</v>
      </c>
      <c r="B129412">
        <v>1280</v>
      </c>
      <c r="C129412" s="1" t="s">
        <v>177905</v>
      </c>
      <c r="D129412" s="2">
        <v>41535</v>
      </c>
      <c r="E129412" s="1" t="s">
        <v>177906</v>
      </c>
      <c r="F129412" s="1" t="s">
        <v>177907</v>
      </c>
      <c r="G129412" s="1" t="s">
        <v>177908</v>
      </c>
      <c r="H129412" s="1" t="s">
        <v>178063</v>
      </c>
    </row>
    <row r="129413" spans="1:8" x14ac:dyDescent="0.3">
      <c r="A129413">
        <v>129321</v>
      </c>
      <c r="B129413">
        <v>1280</v>
      </c>
      <c r="C129413" s="1" t="s">
        <v>177905</v>
      </c>
      <c r="D129413" s="2">
        <v>41535</v>
      </c>
      <c r="E129413" s="1" t="s">
        <v>177906</v>
      </c>
      <c r="F129413" s="1" t="s">
        <v>177907</v>
      </c>
      <c r="G129413" s="1" t="s">
        <v>177908</v>
      </c>
      <c r="H129413" s="1" t="s">
        <v>84420</v>
      </c>
    </row>
    <row r="129414" spans="1:8" x14ac:dyDescent="0.3">
      <c r="A129414">
        <v>129322</v>
      </c>
      <c r="B129414">
        <v>1280</v>
      </c>
      <c r="C129414" s="1" t="s">
        <v>177905</v>
      </c>
      <c r="D129414" s="2">
        <v>41535</v>
      </c>
      <c r="E129414" s="1" t="s">
        <v>177906</v>
      </c>
      <c r="F129414" s="1" t="s">
        <v>177907</v>
      </c>
      <c r="G129414" s="1" t="s">
        <v>177908</v>
      </c>
      <c r="H129414" s="1" t="s">
        <v>178064</v>
      </c>
    </row>
    <row r="129415" spans="1:8" x14ac:dyDescent="0.3">
      <c r="A129415">
        <v>129323</v>
      </c>
      <c r="B129415">
        <v>1280</v>
      </c>
      <c r="C129415" s="1" t="s">
        <v>177905</v>
      </c>
      <c r="D129415" s="2">
        <v>41535</v>
      </c>
      <c r="E129415" s="1" t="s">
        <v>177906</v>
      </c>
      <c r="F129415" s="1" t="s">
        <v>177907</v>
      </c>
      <c r="G129415" s="1" t="s">
        <v>177908</v>
      </c>
      <c r="H129415" s="1" t="s">
        <v>178065</v>
      </c>
    </row>
    <row r="129416" spans="1:8" x14ac:dyDescent="0.3">
      <c r="A129416">
        <v>129324</v>
      </c>
      <c r="B129416">
        <v>1280</v>
      </c>
      <c r="C129416" s="1" t="s">
        <v>177905</v>
      </c>
      <c r="D129416" s="2">
        <v>41535</v>
      </c>
      <c r="E129416" s="1" t="s">
        <v>177906</v>
      </c>
      <c r="F129416" s="1" t="s">
        <v>177907</v>
      </c>
      <c r="G129416" s="1" t="s">
        <v>177908</v>
      </c>
      <c r="H129416" s="1" t="s">
        <v>178066</v>
      </c>
    </row>
    <row r="129417" spans="1:8" x14ac:dyDescent="0.3">
      <c r="A129417">
        <v>129325</v>
      </c>
      <c r="B129417">
        <v>1280</v>
      </c>
      <c r="C129417" s="1" t="s">
        <v>177905</v>
      </c>
      <c r="D129417" s="2">
        <v>41535</v>
      </c>
      <c r="E129417" s="1" t="s">
        <v>177906</v>
      </c>
      <c r="F129417" s="1" t="s">
        <v>177907</v>
      </c>
      <c r="G129417" s="1" t="s">
        <v>177908</v>
      </c>
      <c r="H129417" s="1" t="s">
        <v>178067</v>
      </c>
    </row>
    <row r="129418" spans="1:8" x14ac:dyDescent="0.3">
      <c r="A129418">
        <v>129326</v>
      </c>
      <c r="B129418">
        <v>1280</v>
      </c>
      <c r="C129418" s="1" t="s">
        <v>177905</v>
      </c>
      <c r="D129418" s="2">
        <v>41535</v>
      </c>
      <c r="E129418" s="1" t="s">
        <v>177906</v>
      </c>
      <c r="F129418" s="1" t="s">
        <v>177907</v>
      </c>
      <c r="G129418" s="1" t="s">
        <v>177908</v>
      </c>
      <c r="H129418" s="1" t="s">
        <v>178068</v>
      </c>
    </row>
    <row r="129419" spans="1:8" x14ac:dyDescent="0.3">
      <c r="A129419">
        <v>129327</v>
      </c>
      <c r="B129419">
        <v>1280</v>
      </c>
      <c r="C129419" s="1" t="s">
        <v>177905</v>
      </c>
      <c r="D129419" s="2">
        <v>41535</v>
      </c>
      <c r="E129419" s="1" t="s">
        <v>177906</v>
      </c>
      <c r="F129419" s="1" t="s">
        <v>177907</v>
      </c>
      <c r="G129419" s="1" t="s">
        <v>177908</v>
      </c>
      <c r="H129419" s="1" t="s">
        <v>178069</v>
      </c>
    </row>
    <row r="129420" spans="1:8" x14ac:dyDescent="0.3">
      <c r="A129420">
        <v>129328</v>
      </c>
      <c r="B129420">
        <v>1280</v>
      </c>
      <c r="C129420" s="1" t="s">
        <v>177905</v>
      </c>
      <c r="D129420" s="2">
        <v>41535</v>
      </c>
      <c r="E129420" s="1" t="s">
        <v>177906</v>
      </c>
      <c r="F129420" s="1" t="s">
        <v>177907</v>
      </c>
      <c r="G129420" s="1" t="s">
        <v>177908</v>
      </c>
      <c r="H129420" s="1" t="s">
        <v>178070</v>
      </c>
    </row>
    <row r="129421" spans="1:8" x14ac:dyDescent="0.3">
      <c r="A129421">
        <v>129329</v>
      </c>
      <c r="B129421">
        <v>1280</v>
      </c>
      <c r="C129421" s="1" t="s">
        <v>177905</v>
      </c>
      <c r="D129421" s="2">
        <v>41535</v>
      </c>
      <c r="E129421" s="1" t="s">
        <v>177906</v>
      </c>
      <c r="F129421" s="1" t="s">
        <v>177907</v>
      </c>
      <c r="G129421" s="1" t="s">
        <v>177908</v>
      </c>
      <c r="H129421" s="1" t="s">
        <v>178071</v>
      </c>
    </row>
    <row r="129422" spans="1:8" x14ac:dyDescent="0.3">
      <c r="A129422">
        <v>129330</v>
      </c>
      <c r="B129422">
        <v>1280</v>
      </c>
      <c r="C129422" s="1" t="s">
        <v>177905</v>
      </c>
      <c r="D129422" s="2">
        <v>41535</v>
      </c>
      <c r="E129422" s="1" t="s">
        <v>177906</v>
      </c>
      <c r="F129422" s="1" t="s">
        <v>177907</v>
      </c>
      <c r="G129422" s="1" t="s">
        <v>177908</v>
      </c>
      <c r="H129422" s="1" t="s">
        <v>178072</v>
      </c>
    </row>
    <row r="129423" spans="1:8" x14ac:dyDescent="0.3">
      <c r="A129423">
        <v>129331</v>
      </c>
      <c r="B129423">
        <v>1280</v>
      </c>
      <c r="C129423" s="1" t="s">
        <v>177905</v>
      </c>
      <c r="D129423" s="2">
        <v>41535</v>
      </c>
      <c r="E129423" s="1" t="s">
        <v>177906</v>
      </c>
      <c r="F129423" s="1" t="s">
        <v>177907</v>
      </c>
      <c r="G129423" s="1" t="s">
        <v>177908</v>
      </c>
      <c r="H129423" s="1" t="s">
        <v>178073</v>
      </c>
    </row>
    <row r="129424" spans="1:8" x14ac:dyDescent="0.3">
      <c r="A129424">
        <v>129332</v>
      </c>
      <c r="B129424">
        <v>1280</v>
      </c>
      <c r="C129424" s="1" t="s">
        <v>177905</v>
      </c>
      <c r="D129424" s="2">
        <v>41535</v>
      </c>
      <c r="E129424" s="1" t="s">
        <v>177906</v>
      </c>
      <c r="F129424" s="1" t="s">
        <v>177907</v>
      </c>
      <c r="G129424" s="1" t="s">
        <v>177908</v>
      </c>
      <c r="H129424" s="1" t="s">
        <v>178074</v>
      </c>
    </row>
    <row r="129425" spans="1:8" x14ac:dyDescent="0.3">
      <c r="A129425">
        <v>129333</v>
      </c>
      <c r="B129425">
        <v>1280</v>
      </c>
      <c r="C129425" s="1" t="s">
        <v>177905</v>
      </c>
      <c r="D129425" s="2">
        <v>41535</v>
      </c>
      <c r="E129425" s="1" t="s">
        <v>177906</v>
      </c>
      <c r="F129425" s="1" t="s">
        <v>177907</v>
      </c>
      <c r="G129425" s="1" t="s">
        <v>177908</v>
      </c>
      <c r="H129425" s="1" t="s">
        <v>178075</v>
      </c>
    </row>
    <row r="129426" spans="1:8" x14ac:dyDescent="0.3">
      <c r="A129426">
        <v>129334</v>
      </c>
      <c r="B129426">
        <v>1280</v>
      </c>
      <c r="C129426" s="1" t="s">
        <v>177905</v>
      </c>
      <c r="D129426" s="2">
        <v>41535</v>
      </c>
      <c r="E129426" s="1" t="s">
        <v>177906</v>
      </c>
      <c r="F129426" s="1" t="s">
        <v>177907</v>
      </c>
      <c r="G129426" s="1" t="s">
        <v>177908</v>
      </c>
      <c r="H129426" s="1" t="s">
        <v>178076</v>
      </c>
    </row>
    <row r="129427" spans="1:8" x14ac:dyDescent="0.3">
      <c r="A129427">
        <v>129335</v>
      </c>
      <c r="B129427">
        <v>1280</v>
      </c>
      <c r="C129427" s="1" t="s">
        <v>177905</v>
      </c>
      <c r="D129427" s="2">
        <v>41535</v>
      </c>
      <c r="E129427" s="1" t="s">
        <v>177906</v>
      </c>
      <c r="F129427" s="1" t="s">
        <v>177907</v>
      </c>
      <c r="G129427" s="1" t="s">
        <v>177908</v>
      </c>
      <c r="H129427" s="1" t="s">
        <v>178077</v>
      </c>
    </row>
    <row r="129428" spans="1:8" x14ac:dyDescent="0.3">
      <c r="A129428">
        <v>129336</v>
      </c>
      <c r="B129428">
        <v>1280</v>
      </c>
      <c r="C129428" s="1" t="s">
        <v>177905</v>
      </c>
      <c r="D129428" s="2">
        <v>41535</v>
      </c>
      <c r="E129428" s="1" t="s">
        <v>177906</v>
      </c>
      <c r="F129428" s="1" t="s">
        <v>177907</v>
      </c>
      <c r="G129428" s="1" t="s">
        <v>177908</v>
      </c>
      <c r="H129428" s="1" t="s">
        <v>178078</v>
      </c>
    </row>
    <row r="129429" spans="1:8" x14ac:dyDescent="0.3">
      <c r="A129429">
        <v>129337</v>
      </c>
      <c r="B129429">
        <v>1280</v>
      </c>
      <c r="C129429" s="1" t="s">
        <v>177905</v>
      </c>
      <c r="D129429" s="2">
        <v>41535</v>
      </c>
      <c r="E129429" s="1" t="s">
        <v>177906</v>
      </c>
      <c r="F129429" s="1" t="s">
        <v>177907</v>
      </c>
      <c r="G129429" s="1" t="s">
        <v>177908</v>
      </c>
      <c r="H129429" s="1" t="s">
        <v>178079</v>
      </c>
    </row>
    <row r="129430" spans="1:8" x14ac:dyDescent="0.3">
      <c r="A129430">
        <v>129338</v>
      </c>
      <c r="B129430">
        <v>1280</v>
      </c>
      <c r="C129430" s="1" t="s">
        <v>177905</v>
      </c>
      <c r="D129430" s="2">
        <v>41535</v>
      </c>
      <c r="E129430" s="1" t="s">
        <v>177906</v>
      </c>
      <c r="F129430" s="1" t="s">
        <v>177907</v>
      </c>
      <c r="G129430" s="1" t="s">
        <v>177908</v>
      </c>
      <c r="H129430" s="1" t="s">
        <v>61378</v>
      </c>
    </row>
    <row r="129431" spans="1:8" x14ac:dyDescent="0.3">
      <c r="A129431">
        <v>129339</v>
      </c>
      <c r="B129431">
        <v>1280</v>
      </c>
      <c r="C129431" s="1" t="s">
        <v>177905</v>
      </c>
      <c r="D129431" s="2">
        <v>41535</v>
      </c>
      <c r="E129431" s="1" t="s">
        <v>177906</v>
      </c>
      <c r="F129431" s="1" t="s">
        <v>177907</v>
      </c>
      <c r="G129431" s="1" t="s">
        <v>177908</v>
      </c>
      <c r="H129431" s="1" t="s">
        <v>178080</v>
      </c>
    </row>
    <row r="129432" spans="1:8" x14ac:dyDescent="0.3">
      <c r="A129432">
        <v>129340</v>
      </c>
      <c r="B129432">
        <v>1280</v>
      </c>
      <c r="C129432" s="1" t="s">
        <v>177905</v>
      </c>
      <c r="D129432" s="2">
        <v>41535</v>
      </c>
      <c r="E129432" s="1" t="s">
        <v>177906</v>
      </c>
      <c r="F129432" s="1" t="s">
        <v>177907</v>
      </c>
      <c r="G129432" s="1" t="s">
        <v>177908</v>
      </c>
      <c r="H129432" s="1" t="s">
        <v>178081</v>
      </c>
    </row>
    <row r="129433" spans="1:8" x14ac:dyDescent="0.3">
      <c r="A129433">
        <v>129341</v>
      </c>
      <c r="B129433">
        <v>1280</v>
      </c>
      <c r="C129433" s="1" t="s">
        <v>177905</v>
      </c>
      <c r="D129433" s="2">
        <v>41535</v>
      </c>
      <c r="E129433" s="1" t="s">
        <v>177906</v>
      </c>
      <c r="F129433" s="1" t="s">
        <v>177907</v>
      </c>
      <c r="G129433" s="1" t="s">
        <v>177908</v>
      </c>
      <c r="H129433" s="1" t="s">
        <v>178082</v>
      </c>
    </row>
    <row r="129434" spans="1:8" x14ac:dyDescent="0.3">
      <c r="A129434">
        <v>129342</v>
      </c>
      <c r="B129434">
        <v>1280</v>
      </c>
      <c r="C129434" s="1" t="s">
        <v>177905</v>
      </c>
      <c r="D129434" s="2">
        <v>41535</v>
      </c>
      <c r="E129434" s="1" t="s">
        <v>177906</v>
      </c>
      <c r="F129434" s="1" t="s">
        <v>177907</v>
      </c>
      <c r="G129434" s="1" t="s">
        <v>177908</v>
      </c>
      <c r="H129434" s="1" t="s">
        <v>178083</v>
      </c>
    </row>
    <row r="129435" spans="1:8" x14ac:dyDescent="0.3">
      <c r="A129435">
        <v>129343</v>
      </c>
      <c r="B129435">
        <v>1281</v>
      </c>
      <c r="C129435" s="1" t="s">
        <v>178084</v>
      </c>
      <c r="D129435" s="2">
        <v>41533</v>
      </c>
      <c r="E129435" s="1" t="s">
        <v>178085</v>
      </c>
      <c r="F129435" s="1" t="s">
        <v>178086</v>
      </c>
      <c r="G129435" s="1" t="s">
        <v>178087</v>
      </c>
      <c r="H129435" s="1" t="s">
        <v>903</v>
      </c>
    </row>
    <row r="129436" spans="1:8" x14ac:dyDescent="0.3">
      <c r="A129436">
        <v>129344</v>
      </c>
      <c r="B129436">
        <v>1281</v>
      </c>
      <c r="C129436" s="1" t="s">
        <v>178084</v>
      </c>
      <c r="D129436" s="2">
        <v>41533</v>
      </c>
      <c r="E129436" s="1" t="s">
        <v>178085</v>
      </c>
      <c r="F129436" s="1" t="s">
        <v>178086</v>
      </c>
      <c r="G129436" s="1" t="s">
        <v>178087</v>
      </c>
      <c r="H129436" s="1" t="s">
        <v>178088</v>
      </c>
    </row>
    <row r="129437" spans="1:8" x14ac:dyDescent="0.3">
      <c r="A129437">
        <v>129345</v>
      </c>
      <c r="B129437">
        <v>1281</v>
      </c>
      <c r="C129437" s="1" t="s">
        <v>178084</v>
      </c>
      <c r="D129437" s="2">
        <v>41533</v>
      </c>
      <c r="E129437" s="1" t="s">
        <v>178085</v>
      </c>
      <c r="F129437" s="1" t="s">
        <v>178086</v>
      </c>
      <c r="G129437" s="1" t="s">
        <v>178087</v>
      </c>
      <c r="H129437" s="1" t="s">
        <v>178089</v>
      </c>
    </row>
    <row r="129438" spans="1:8" x14ac:dyDescent="0.3">
      <c r="A129438">
        <v>129346</v>
      </c>
      <c r="B129438">
        <v>1281</v>
      </c>
      <c r="C129438" s="1" t="s">
        <v>178084</v>
      </c>
      <c r="D129438" s="2">
        <v>41533</v>
      </c>
      <c r="E129438" s="1" t="s">
        <v>178085</v>
      </c>
      <c r="F129438" s="1" t="s">
        <v>178086</v>
      </c>
      <c r="G129438" s="1" t="s">
        <v>178087</v>
      </c>
      <c r="H129438" s="1" t="s">
        <v>178090</v>
      </c>
    </row>
    <row r="129439" spans="1:8" x14ac:dyDescent="0.3">
      <c r="A129439">
        <v>129347</v>
      </c>
      <c r="B129439">
        <v>1281</v>
      </c>
      <c r="C129439" s="1" t="s">
        <v>178084</v>
      </c>
      <c r="D129439" s="2">
        <v>41533</v>
      </c>
      <c r="E129439" s="1" t="s">
        <v>178085</v>
      </c>
      <c r="F129439" s="1" t="s">
        <v>178086</v>
      </c>
      <c r="G129439" s="1" t="s">
        <v>178087</v>
      </c>
      <c r="H129439" s="1" t="s">
        <v>178091</v>
      </c>
    </row>
    <row r="129440" spans="1:8" x14ac:dyDescent="0.3">
      <c r="A129440">
        <v>129348</v>
      </c>
      <c r="B129440">
        <v>1281</v>
      </c>
      <c r="C129440" s="1" t="s">
        <v>178084</v>
      </c>
      <c r="D129440" s="2">
        <v>41533</v>
      </c>
      <c r="E129440" s="1" t="s">
        <v>178085</v>
      </c>
      <c r="F129440" s="1" t="s">
        <v>178086</v>
      </c>
      <c r="G129440" s="1" t="s">
        <v>178087</v>
      </c>
      <c r="H129440" s="1" t="s">
        <v>178092</v>
      </c>
    </row>
    <row r="129441" spans="1:8" x14ac:dyDescent="0.3">
      <c r="A129441">
        <v>129349</v>
      </c>
      <c r="B129441">
        <v>1281</v>
      </c>
      <c r="C129441" s="1" t="s">
        <v>178084</v>
      </c>
      <c r="D129441" s="2">
        <v>41533</v>
      </c>
      <c r="E129441" s="1" t="s">
        <v>178085</v>
      </c>
      <c r="F129441" s="1" t="s">
        <v>178086</v>
      </c>
      <c r="G129441" s="1" t="s">
        <v>178087</v>
      </c>
      <c r="H129441" s="1" t="s">
        <v>61378</v>
      </c>
    </row>
    <row r="129442" spans="1:8" x14ac:dyDescent="0.3">
      <c r="A129442">
        <v>129350</v>
      </c>
      <c r="B129442">
        <v>1281</v>
      </c>
      <c r="C129442" s="1" t="s">
        <v>178084</v>
      </c>
      <c r="D129442" s="2">
        <v>41533</v>
      </c>
      <c r="E129442" s="1" t="s">
        <v>178085</v>
      </c>
      <c r="F129442" s="1" t="s">
        <v>178086</v>
      </c>
      <c r="G129442" s="1" t="s">
        <v>178087</v>
      </c>
      <c r="H129442" s="1" t="s">
        <v>178093</v>
      </c>
    </row>
    <row r="129443" spans="1:8" x14ac:dyDescent="0.3">
      <c r="A129443">
        <v>129351</v>
      </c>
      <c r="B129443">
        <v>1281</v>
      </c>
      <c r="C129443" s="1" t="s">
        <v>178084</v>
      </c>
      <c r="D129443" s="2">
        <v>41533</v>
      </c>
      <c r="E129443" s="1" t="s">
        <v>178085</v>
      </c>
      <c r="F129443" s="1" t="s">
        <v>178086</v>
      </c>
      <c r="G129443" s="1" t="s">
        <v>178087</v>
      </c>
      <c r="H129443" s="1" t="s">
        <v>178094</v>
      </c>
    </row>
    <row r="129444" spans="1:8" x14ac:dyDescent="0.3">
      <c r="A129444">
        <v>129352</v>
      </c>
      <c r="B129444">
        <v>1281</v>
      </c>
      <c r="C129444" s="1" t="s">
        <v>178084</v>
      </c>
      <c r="D129444" s="2">
        <v>41533</v>
      </c>
      <c r="E129444" s="1" t="s">
        <v>178085</v>
      </c>
      <c r="F129444" s="1" t="s">
        <v>178086</v>
      </c>
      <c r="G129444" s="1" t="s">
        <v>178087</v>
      </c>
      <c r="H129444" s="1" t="s">
        <v>178095</v>
      </c>
    </row>
    <row r="129445" spans="1:8" x14ac:dyDescent="0.3">
      <c r="A129445">
        <v>129353</v>
      </c>
      <c r="B129445">
        <v>1281</v>
      </c>
      <c r="C129445" s="1" t="s">
        <v>178084</v>
      </c>
      <c r="D129445" s="2">
        <v>41533</v>
      </c>
      <c r="E129445" s="1" t="s">
        <v>178085</v>
      </c>
      <c r="F129445" s="1" t="s">
        <v>178086</v>
      </c>
      <c r="G129445" s="1" t="s">
        <v>178087</v>
      </c>
      <c r="H129445" s="1" t="s">
        <v>178096</v>
      </c>
    </row>
    <row r="129446" spans="1:8" x14ac:dyDescent="0.3">
      <c r="A129446">
        <v>129354</v>
      </c>
      <c r="B129446">
        <v>1281</v>
      </c>
      <c r="C129446" s="1" t="s">
        <v>178084</v>
      </c>
      <c r="D129446" s="2">
        <v>41533</v>
      </c>
      <c r="E129446" s="1" t="s">
        <v>178085</v>
      </c>
      <c r="F129446" s="1" t="s">
        <v>178086</v>
      </c>
      <c r="G129446" s="1" t="s">
        <v>178087</v>
      </c>
      <c r="H129446" s="1" t="s">
        <v>178097</v>
      </c>
    </row>
    <row r="129447" spans="1:8" x14ac:dyDescent="0.3">
      <c r="A129447">
        <v>129355</v>
      </c>
      <c r="B129447">
        <v>1281</v>
      </c>
      <c r="C129447" s="1" t="s">
        <v>178084</v>
      </c>
      <c r="D129447" s="2">
        <v>41533</v>
      </c>
      <c r="E129447" s="1" t="s">
        <v>178085</v>
      </c>
      <c r="F129447" s="1" t="s">
        <v>178086</v>
      </c>
      <c r="G129447" s="1" t="s">
        <v>178087</v>
      </c>
      <c r="H129447" s="1" t="s">
        <v>178098</v>
      </c>
    </row>
    <row r="129448" spans="1:8" x14ac:dyDescent="0.3">
      <c r="A129448">
        <v>129356</v>
      </c>
      <c r="B129448">
        <v>1281</v>
      </c>
      <c r="C129448" s="1" t="s">
        <v>178084</v>
      </c>
      <c r="D129448" s="2">
        <v>41533</v>
      </c>
      <c r="E129448" s="1" t="s">
        <v>178085</v>
      </c>
      <c r="F129448" s="1" t="s">
        <v>178086</v>
      </c>
      <c r="G129448" s="1" t="s">
        <v>178087</v>
      </c>
      <c r="H129448" s="1" t="s">
        <v>178099</v>
      </c>
    </row>
    <row r="129449" spans="1:8" x14ac:dyDescent="0.3">
      <c r="A129449">
        <v>129357</v>
      </c>
      <c r="B129449">
        <v>1281</v>
      </c>
      <c r="C129449" s="1" t="s">
        <v>178084</v>
      </c>
      <c r="D129449" s="2">
        <v>41533</v>
      </c>
      <c r="E129449" s="1" t="s">
        <v>178085</v>
      </c>
      <c r="F129449" s="1" t="s">
        <v>178086</v>
      </c>
      <c r="G129449" s="1" t="s">
        <v>178087</v>
      </c>
      <c r="H129449" s="1" t="s">
        <v>178100</v>
      </c>
    </row>
    <row r="129450" spans="1:8" x14ac:dyDescent="0.3">
      <c r="A129450">
        <v>129358</v>
      </c>
      <c r="B129450">
        <v>1281</v>
      </c>
      <c r="C129450" s="1" t="s">
        <v>178084</v>
      </c>
      <c r="D129450" s="2">
        <v>41533</v>
      </c>
      <c r="E129450" s="1" t="s">
        <v>178085</v>
      </c>
      <c r="F129450" s="1" t="s">
        <v>178086</v>
      </c>
      <c r="G129450" s="1" t="s">
        <v>178087</v>
      </c>
      <c r="H129450" s="1" t="s">
        <v>178101</v>
      </c>
    </row>
    <row r="129451" spans="1:8" x14ac:dyDescent="0.3">
      <c r="A129451">
        <v>129359</v>
      </c>
      <c r="B129451">
        <v>1281</v>
      </c>
      <c r="C129451" s="1" t="s">
        <v>178084</v>
      </c>
      <c r="D129451" s="2">
        <v>41533</v>
      </c>
      <c r="E129451" s="1" t="s">
        <v>178085</v>
      </c>
      <c r="F129451" s="1" t="s">
        <v>178086</v>
      </c>
      <c r="G129451" s="1" t="s">
        <v>178087</v>
      </c>
      <c r="H129451" s="1" t="s">
        <v>178102</v>
      </c>
    </row>
    <row r="129452" spans="1:8" x14ac:dyDescent="0.3">
      <c r="A129452">
        <v>129360</v>
      </c>
      <c r="B129452">
        <v>1281</v>
      </c>
      <c r="C129452" s="1" t="s">
        <v>178084</v>
      </c>
      <c r="D129452" s="2">
        <v>41533</v>
      </c>
      <c r="E129452" s="1" t="s">
        <v>178085</v>
      </c>
      <c r="F129452" s="1" t="s">
        <v>178086</v>
      </c>
      <c r="G129452" s="1" t="s">
        <v>178087</v>
      </c>
      <c r="H129452" s="1" t="s">
        <v>61462</v>
      </c>
    </row>
    <row r="129453" spans="1:8" x14ac:dyDescent="0.3">
      <c r="A129453">
        <v>129361</v>
      </c>
      <c r="B129453">
        <v>1281</v>
      </c>
      <c r="C129453" s="1" t="s">
        <v>178084</v>
      </c>
      <c r="D129453" s="2">
        <v>41533</v>
      </c>
      <c r="E129453" s="1" t="s">
        <v>178085</v>
      </c>
      <c r="F129453" s="1" t="s">
        <v>178086</v>
      </c>
      <c r="G129453" s="1" t="s">
        <v>178087</v>
      </c>
      <c r="H129453" s="1" t="s">
        <v>178103</v>
      </c>
    </row>
    <row r="129454" spans="1:8" x14ac:dyDescent="0.3">
      <c r="A129454">
        <v>129362</v>
      </c>
      <c r="B129454">
        <v>1281</v>
      </c>
      <c r="C129454" s="1" t="s">
        <v>178084</v>
      </c>
      <c r="D129454" s="2">
        <v>41533</v>
      </c>
      <c r="E129454" s="1" t="s">
        <v>178085</v>
      </c>
      <c r="F129454" s="1" t="s">
        <v>178086</v>
      </c>
      <c r="G129454" s="1" t="s">
        <v>178087</v>
      </c>
      <c r="H129454" s="1" t="s">
        <v>178104</v>
      </c>
    </row>
    <row r="129455" spans="1:8" x14ac:dyDescent="0.3">
      <c r="A129455">
        <v>129363</v>
      </c>
      <c r="B129455">
        <v>1281</v>
      </c>
      <c r="C129455" s="1" t="s">
        <v>178084</v>
      </c>
      <c r="D129455" s="2">
        <v>41533</v>
      </c>
      <c r="E129455" s="1" t="s">
        <v>178085</v>
      </c>
      <c r="F129455" s="1" t="s">
        <v>178086</v>
      </c>
      <c r="G129455" s="1" t="s">
        <v>178087</v>
      </c>
      <c r="H129455" s="1" t="s">
        <v>178105</v>
      </c>
    </row>
    <row r="129456" spans="1:8" x14ac:dyDescent="0.3">
      <c r="A129456">
        <v>129364</v>
      </c>
      <c r="B129456">
        <v>1281</v>
      </c>
      <c r="C129456" s="1" t="s">
        <v>178084</v>
      </c>
      <c r="D129456" s="2">
        <v>41533</v>
      </c>
      <c r="E129456" s="1" t="s">
        <v>178085</v>
      </c>
      <c r="F129456" s="1" t="s">
        <v>178086</v>
      </c>
      <c r="G129456" s="1" t="s">
        <v>178087</v>
      </c>
      <c r="H129456" s="1" t="s">
        <v>178106</v>
      </c>
    </row>
    <row r="129457" spans="1:8" x14ac:dyDescent="0.3">
      <c r="A129457">
        <v>129365</v>
      </c>
      <c r="B129457">
        <v>1281</v>
      </c>
      <c r="C129457" s="1" t="s">
        <v>178084</v>
      </c>
      <c r="D129457" s="2">
        <v>41533</v>
      </c>
      <c r="E129457" s="1" t="s">
        <v>178085</v>
      </c>
      <c r="F129457" s="1" t="s">
        <v>178086</v>
      </c>
      <c r="G129457" s="1" t="s">
        <v>178087</v>
      </c>
      <c r="H129457" s="1" t="s">
        <v>178107</v>
      </c>
    </row>
    <row r="129458" spans="1:8" x14ac:dyDescent="0.3">
      <c r="A129458">
        <v>129366</v>
      </c>
      <c r="B129458">
        <v>1281</v>
      </c>
      <c r="C129458" s="1" t="s">
        <v>178084</v>
      </c>
      <c r="D129458" s="2">
        <v>41533</v>
      </c>
      <c r="E129458" s="1" t="s">
        <v>178085</v>
      </c>
      <c r="F129458" s="1" t="s">
        <v>178086</v>
      </c>
      <c r="G129458" s="1" t="s">
        <v>178087</v>
      </c>
      <c r="H129458" s="1" t="s">
        <v>178108</v>
      </c>
    </row>
    <row r="129459" spans="1:8" x14ac:dyDescent="0.3">
      <c r="A129459">
        <v>129367</v>
      </c>
      <c r="B129459">
        <v>1281</v>
      </c>
      <c r="C129459" s="1" t="s">
        <v>178084</v>
      </c>
      <c r="D129459" s="2">
        <v>41533</v>
      </c>
      <c r="E129459" s="1" t="s">
        <v>178085</v>
      </c>
      <c r="F129459" s="1" t="s">
        <v>178086</v>
      </c>
      <c r="G129459" s="1" t="s">
        <v>178087</v>
      </c>
      <c r="H129459" s="1" t="s">
        <v>178109</v>
      </c>
    </row>
    <row r="129460" spans="1:8" x14ac:dyDescent="0.3">
      <c r="A129460">
        <v>129368</v>
      </c>
      <c r="B129460">
        <v>1281</v>
      </c>
      <c r="C129460" s="1" t="s">
        <v>178084</v>
      </c>
      <c r="D129460" s="2">
        <v>41533</v>
      </c>
      <c r="E129460" s="1" t="s">
        <v>178085</v>
      </c>
      <c r="F129460" s="1" t="s">
        <v>178086</v>
      </c>
      <c r="G129460" s="1" t="s">
        <v>178087</v>
      </c>
      <c r="H129460" s="1" t="s">
        <v>178110</v>
      </c>
    </row>
    <row r="129461" spans="1:8" x14ac:dyDescent="0.3">
      <c r="A129461">
        <v>129369</v>
      </c>
      <c r="B129461">
        <v>1281</v>
      </c>
      <c r="C129461" s="1" t="s">
        <v>178084</v>
      </c>
      <c r="D129461" s="2">
        <v>41533</v>
      </c>
      <c r="E129461" s="1" t="s">
        <v>178085</v>
      </c>
      <c r="F129461" s="1" t="s">
        <v>178086</v>
      </c>
      <c r="G129461" s="1" t="s">
        <v>178087</v>
      </c>
      <c r="H129461" s="1" t="s">
        <v>178111</v>
      </c>
    </row>
    <row r="129462" spans="1:8" x14ac:dyDescent="0.3">
      <c r="A129462">
        <v>129370</v>
      </c>
      <c r="B129462">
        <v>1281</v>
      </c>
      <c r="C129462" s="1" t="s">
        <v>178084</v>
      </c>
      <c r="D129462" s="2">
        <v>41533</v>
      </c>
      <c r="E129462" s="1" t="s">
        <v>178085</v>
      </c>
      <c r="F129462" s="1" t="s">
        <v>178086</v>
      </c>
      <c r="G129462" s="1" t="s">
        <v>178087</v>
      </c>
      <c r="H129462" s="1" t="s">
        <v>178112</v>
      </c>
    </row>
    <row r="129463" spans="1:8" x14ac:dyDescent="0.3">
      <c r="A129463">
        <v>129371</v>
      </c>
      <c r="B129463">
        <v>1281</v>
      </c>
      <c r="C129463" s="1" t="s">
        <v>178084</v>
      </c>
      <c r="D129463" s="2">
        <v>41533</v>
      </c>
      <c r="E129463" s="1" t="s">
        <v>178085</v>
      </c>
      <c r="F129463" s="1" t="s">
        <v>178086</v>
      </c>
      <c r="G129463" s="1" t="s">
        <v>178087</v>
      </c>
      <c r="H129463" s="1" t="s">
        <v>178113</v>
      </c>
    </row>
    <row r="129464" spans="1:8" x14ac:dyDescent="0.3">
      <c r="A129464">
        <v>129372</v>
      </c>
      <c r="B129464">
        <v>1281</v>
      </c>
      <c r="C129464" s="1" t="s">
        <v>178084</v>
      </c>
      <c r="D129464" s="2">
        <v>41533</v>
      </c>
      <c r="E129464" s="1" t="s">
        <v>178085</v>
      </c>
      <c r="F129464" s="1" t="s">
        <v>178086</v>
      </c>
      <c r="G129464" s="1" t="s">
        <v>178087</v>
      </c>
      <c r="H129464" s="1" t="s">
        <v>178114</v>
      </c>
    </row>
    <row r="129465" spans="1:8" x14ac:dyDescent="0.3">
      <c r="A129465">
        <v>129373</v>
      </c>
      <c r="B129465">
        <v>1281</v>
      </c>
      <c r="C129465" s="1" t="s">
        <v>178084</v>
      </c>
      <c r="D129465" s="2">
        <v>41533</v>
      </c>
      <c r="E129465" s="1" t="s">
        <v>178085</v>
      </c>
      <c r="F129465" s="1" t="s">
        <v>178086</v>
      </c>
      <c r="G129465" s="1" t="s">
        <v>178087</v>
      </c>
      <c r="H129465" s="1" t="s">
        <v>178115</v>
      </c>
    </row>
    <row r="129466" spans="1:8" x14ac:dyDescent="0.3">
      <c r="A129466">
        <v>129374</v>
      </c>
      <c r="B129466">
        <v>1281</v>
      </c>
      <c r="C129466" s="1" t="s">
        <v>178084</v>
      </c>
      <c r="D129466" s="2">
        <v>41533</v>
      </c>
      <c r="E129466" s="1" t="s">
        <v>178085</v>
      </c>
      <c r="F129466" s="1" t="s">
        <v>178086</v>
      </c>
      <c r="G129466" s="1" t="s">
        <v>178087</v>
      </c>
      <c r="H129466" s="1" t="s">
        <v>178116</v>
      </c>
    </row>
    <row r="129467" spans="1:8" x14ac:dyDescent="0.3">
      <c r="A129467">
        <v>129375</v>
      </c>
      <c r="B129467">
        <v>1281</v>
      </c>
      <c r="C129467" s="1" t="s">
        <v>178084</v>
      </c>
      <c r="D129467" s="2">
        <v>41533</v>
      </c>
      <c r="E129467" s="1" t="s">
        <v>178085</v>
      </c>
      <c r="F129467" s="1" t="s">
        <v>178086</v>
      </c>
      <c r="G129467" s="1" t="s">
        <v>178087</v>
      </c>
      <c r="H129467" s="1" t="s">
        <v>178117</v>
      </c>
    </row>
    <row r="129468" spans="1:8" x14ac:dyDescent="0.3">
      <c r="A129468">
        <v>129376</v>
      </c>
      <c r="B129468">
        <v>1281</v>
      </c>
      <c r="C129468" s="1" t="s">
        <v>178084</v>
      </c>
      <c r="D129468" s="2">
        <v>41533</v>
      </c>
      <c r="E129468" s="1" t="s">
        <v>178085</v>
      </c>
      <c r="F129468" s="1" t="s">
        <v>178086</v>
      </c>
      <c r="G129468" s="1" t="s">
        <v>178087</v>
      </c>
      <c r="H129468" s="1" t="s">
        <v>178118</v>
      </c>
    </row>
    <row r="129469" spans="1:8" x14ac:dyDescent="0.3">
      <c r="A129469">
        <v>129377</v>
      </c>
      <c r="B129469">
        <v>1281</v>
      </c>
      <c r="C129469" s="1" t="s">
        <v>178084</v>
      </c>
      <c r="D129469" s="2">
        <v>41533</v>
      </c>
      <c r="E129469" s="1" t="s">
        <v>178085</v>
      </c>
      <c r="F129469" s="1" t="s">
        <v>178086</v>
      </c>
      <c r="G129469" s="1" t="s">
        <v>178087</v>
      </c>
      <c r="H129469" s="1" t="s">
        <v>178119</v>
      </c>
    </row>
    <row r="129470" spans="1:8" x14ac:dyDescent="0.3">
      <c r="A129470">
        <v>129378</v>
      </c>
      <c r="B129470">
        <v>1281</v>
      </c>
      <c r="C129470" s="1" t="s">
        <v>178084</v>
      </c>
      <c r="D129470" s="2">
        <v>41533</v>
      </c>
      <c r="E129470" s="1" t="s">
        <v>178085</v>
      </c>
      <c r="F129470" s="1" t="s">
        <v>178086</v>
      </c>
      <c r="G129470" s="1" t="s">
        <v>178087</v>
      </c>
      <c r="H129470" s="1" t="s">
        <v>178120</v>
      </c>
    </row>
    <row r="129471" spans="1:8" x14ac:dyDescent="0.3">
      <c r="A129471">
        <v>129379</v>
      </c>
      <c r="B129471">
        <v>1281</v>
      </c>
      <c r="C129471" s="1" t="s">
        <v>178084</v>
      </c>
      <c r="D129471" s="2">
        <v>41533</v>
      </c>
      <c r="E129471" s="1" t="s">
        <v>178085</v>
      </c>
      <c r="F129471" s="1" t="s">
        <v>178086</v>
      </c>
      <c r="G129471" s="1" t="s">
        <v>178087</v>
      </c>
      <c r="H129471" s="1" t="s">
        <v>178121</v>
      </c>
    </row>
    <row r="129472" spans="1:8" x14ac:dyDescent="0.3">
      <c r="A129472">
        <v>129380</v>
      </c>
      <c r="B129472">
        <v>1281</v>
      </c>
      <c r="C129472" s="1" t="s">
        <v>178084</v>
      </c>
      <c r="D129472" s="2">
        <v>41533</v>
      </c>
      <c r="E129472" s="1" t="s">
        <v>178085</v>
      </c>
      <c r="F129472" s="1" t="s">
        <v>178086</v>
      </c>
      <c r="G129472" s="1" t="s">
        <v>178087</v>
      </c>
      <c r="H129472" s="1" t="s">
        <v>62322</v>
      </c>
    </row>
    <row r="129473" spans="1:8" x14ac:dyDescent="0.3">
      <c r="A129473">
        <v>129381</v>
      </c>
      <c r="B129473">
        <v>1281</v>
      </c>
      <c r="C129473" s="1" t="s">
        <v>178084</v>
      </c>
      <c r="D129473" s="2">
        <v>41533</v>
      </c>
      <c r="E129473" s="1" t="s">
        <v>178085</v>
      </c>
      <c r="F129473" s="1" t="s">
        <v>178086</v>
      </c>
      <c r="G129473" s="1" t="s">
        <v>178087</v>
      </c>
      <c r="H129473" s="1" t="s">
        <v>178122</v>
      </c>
    </row>
    <row r="129474" spans="1:8" x14ac:dyDescent="0.3">
      <c r="A129474">
        <v>129382</v>
      </c>
      <c r="B129474">
        <v>1281</v>
      </c>
      <c r="C129474" s="1" t="s">
        <v>178084</v>
      </c>
      <c r="D129474" s="2">
        <v>41533</v>
      </c>
      <c r="E129474" s="1" t="s">
        <v>178085</v>
      </c>
      <c r="F129474" s="1" t="s">
        <v>178086</v>
      </c>
      <c r="G129474" s="1" t="s">
        <v>178087</v>
      </c>
      <c r="H129474" s="1" t="s">
        <v>178123</v>
      </c>
    </row>
    <row r="129475" spans="1:8" x14ac:dyDescent="0.3">
      <c r="A129475">
        <v>129383</v>
      </c>
      <c r="B129475">
        <v>1281</v>
      </c>
      <c r="C129475" s="1" t="s">
        <v>178084</v>
      </c>
      <c r="D129475" s="2">
        <v>41533</v>
      </c>
      <c r="E129475" s="1" t="s">
        <v>178085</v>
      </c>
      <c r="F129475" s="1" t="s">
        <v>178086</v>
      </c>
      <c r="G129475" s="1" t="s">
        <v>178087</v>
      </c>
      <c r="H129475" s="1" t="s">
        <v>178124</v>
      </c>
    </row>
    <row r="129476" spans="1:8" x14ac:dyDescent="0.3">
      <c r="A129476">
        <v>129384</v>
      </c>
      <c r="B129476">
        <v>1281</v>
      </c>
      <c r="C129476" s="1" t="s">
        <v>178084</v>
      </c>
      <c r="D129476" s="2">
        <v>41533</v>
      </c>
      <c r="E129476" s="1" t="s">
        <v>178085</v>
      </c>
      <c r="F129476" s="1" t="s">
        <v>178086</v>
      </c>
      <c r="G129476" s="1" t="s">
        <v>178087</v>
      </c>
      <c r="H129476" s="1" t="s">
        <v>178125</v>
      </c>
    </row>
    <row r="129477" spans="1:8" x14ac:dyDescent="0.3">
      <c r="A129477">
        <v>129385</v>
      </c>
      <c r="B129477">
        <v>1281</v>
      </c>
      <c r="C129477" s="1" t="s">
        <v>178084</v>
      </c>
      <c r="D129477" s="2">
        <v>41533</v>
      </c>
      <c r="E129477" s="1" t="s">
        <v>178085</v>
      </c>
      <c r="F129477" s="1" t="s">
        <v>178086</v>
      </c>
      <c r="G129477" s="1" t="s">
        <v>178087</v>
      </c>
      <c r="H129477" s="1" t="s">
        <v>178126</v>
      </c>
    </row>
    <row r="129478" spans="1:8" x14ac:dyDescent="0.3">
      <c r="A129478">
        <v>129386</v>
      </c>
      <c r="B129478">
        <v>1281</v>
      </c>
      <c r="C129478" s="1" t="s">
        <v>178084</v>
      </c>
      <c r="D129478" s="2">
        <v>41533</v>
      </c>
      <c r="E129478" s="1" t="s">
        <v>178085</v>
      </c>
      <c r="F129478" s="1" t="s">
        <v>178086</v>
      </c>
      <c r="G129478" s="1" t="s">
        <v>178087</v>
      </c>
      <c r="H129478" s="1" t="s">
        <v>178127</v>
      </c>
    </row>
    <row r="129479" spans="1:8" x14ac:dyDescent="0.3">
      <c r="A129479">
        <v>129387</v>
      </c>
      <c r="B129479">
        <v>1281</v>
      </c>
      <c r="C129479" s="1" t="s">
        <v>178084</v>
      </c>
      <c r="D129479" s="2">
        <v>41533</v>
      </c>
      <c r="E129479" s="1" t="s">
        <v>178085</v>
      </c>
      <c r="F129479" s="1" t="s">
        <v>178086</v>
      </c>
      <c r="G129479" s="1" t="s">
        <v>178087</v>
      </c>
      <c r="H129479" s="1" t="s">
        <v>178128</v>
      </c>
    </row>
    <row r="129480" spans="1:8" x14ac:dyDescent="0.3">
      <c r="A129480">
        <v>129388</v>
      </c>
      <c r="B129480">
        <v>1281</v>
      </c>
      <c r="C129480" s="1" t="s">
        <v>178084</v>
      </c>
      <c r="D129480" s="2">
        <v>41533</v>
      </c>
      <c r="E129480" s="1" t="s">
        <v>178085</v>
      </c>
      <c r="F129480" s="1" t="s">
        <v>178086</v>
      </c>
      <c r="G129480" s="1" t="s">
        <v>178087</v>
      </c>
      <c r="H129480" s="1" t="s">
        <v>178129</v>
      </c>
    </row>
    <row r="129481" spans="1:8" x14ac:dyDescent="0.3">
      <c r="A129481">
        <v>129389</v>
      </c>
      <c r="B129481">
        <v>1281</v>
      </c>
      <c r="C129481" s="1" t="s">
        <v>178084</v>
      </c>
      <c r="D129481" s="2">
        <v>41533</v>
      </c>
      <c r="E129481" s="1" t="s">
        <v>178085</v>
      </c>
      <c r="F129481" s="1" t="s">
        <v>178086</v>
      </c>
      <c r="G129481" s="1" t="s">
        <v>178087</v>
      </c>
      <c r="H129481" s="1" t="s">
        <v>178130</v>
      </c>
    </row>
    <row r="129482" spans="1:8" x14ac:dyDescent="0.3">
      <c r="A129482">
        <v>129390</v>
      </c>
      <c r="B129482">
        <v>1281</v>
      </c>
      <c r="C129482" s="1" t="s">
        <v>178084</v>
      </c>
      <c r="D129482" s="2">
        <v>41533</v>
      </c>
      <c r="E129482" s="1" t="s">
        <v>178085</v>
      </c>
      <c r="F129482" s="1" t="s">
        <v>178086</v>
      </c>
      <c r="G129482" s="1" t="s">
        <v>178087</v>
      </c>
      <c r="H129482" s="1" t="s">
        <v>178131</v>
      </c>
    </row>
    <row r="129483" spans="1:8" x14ac:dyDescent="0.3">
      <c r="A129483">
        <v>129391</v>
      </c>
      <c r="B129483">
        <v>1281</v>
      </c>
      <c r="C129483" s="1" t="s">
        <v>178084</v>
      </c>
      <c r="D129483" s="2">
        <v>41533</v>
      </c>
      <c r="E129483" s="1" t="s">
        <v>178085</v>
      </c>
      <c r="F129483" s="1" t="s">
        <v>178086</v>
      </c>
      <c r="G129483" s="1" t="s">
        <v>178087</v>
      </c>
      <c r="H129483" s="1" t="s">
        <v>178132</v>
      </c>
    </row>
    <row r="129484" spans="1:8" x14ac:dyDescent="0.3">
      <c r="A129484">
        <v>129392</v>
      </c>
      <c r="B129484">
        <v>1281</v>
      </c>
      <c r="C129484" s="1" t="s">
        <v>178084</v>
      </c>
      <c r="D129484" s="2">
        <v>41533</v>
      </c>
      <c r="E129484" s="1" t="s">
        <v>178085</v>
      </c>
      <c r="F129484" s="1" t="s">
        <v>178086</v>
      </c>
      <c r="G129484" s="1" t="s">
        <v>178087</v>
      </c>
      <c r="H129484" s="1" t="s">
        <v>178133</v>
      </c>
    </row>
    <row r="129485" spans="1:8" x14ac:dyDescent="0.3">
      <c r="A129485">
        <v>129393</v>
      </c>
      <c r="B129485">
        <v>1281</v>
      </c>
      <c r="C129485" s="1" t="s">
        <v>178084</v>
      </c>
      <c r="D129485" s="2">
        <v>41533</v>
      </c>
      <c r="E129485" s="1" t="s">
        <v>178085</v>
      </c>
      <c r="F129485" s="1" t="s">
        <v>178086</v>
      </c>
      <c r="G129485" s="1" t="s">
        <v>178087</v>
      </c>
      <c r="H129485" s="1" t="s">
        <v>178134</v>
      </c>
    </row>
    <row r="129486" spans="1:8" x14ac:dyDescent="0.3">
      <c r="A129486">
        <v>129394</v>
      </c>
      <c r="B129486">
        <v>1281</v>
      </c>
      <c r="C129486" s="1" t="s">
        <v>178084</v>
      </c>
      <c r="D129486" s="2">
        <v>41533</v>
      </c>
      <c r="E129486" s="1" t="s">
        <v>178085</v>
      </c>
      <c r="F129486" s="1" t="s">
        <v>178086</v>
      </c>
      <c r="G129486" s="1" t="s">
        <v>178087</v>
      </c>
      <c r="H129486" s="1" t="s">
        <v>61378</v>
      </c>
    </row>
    <row r="129487" spans="1:8" x14ac:dyDescent="0.3">
      <c r="A129487">
        <v>129395</v>
      </c>
      <c r="B129487">
        <v>1281</v>
      </c>
      <c r="C129487" s="1" t="s">
        <v>178084</v>
      </c>
      <c r="D129487" s="2">
        <v>41533</v>
      </c>
      <c r="E129487" s="1" t="s">
        <v>178085</v>
      </c>
      <c r="F129487" s="1" t="s">
        <v>178086</v>
      </c>
      <c r="G129487" s="1" t="s">
        <v>178087</v>
      </c>
      <c r="H129487" s="1" t="s">
        <v>178135</v>
      </c>
    </row>
    <row r="129488" spans="1:8" x14ac:dyDescent="0.3">
      <c r="A129488">
        <v>129396</v>
      </c>
      <c r="B129488">
        <v>1281</v>
      </c>
      <c r="C129488" s="1" t="s">
        <v>178084</v>
      </c>
      <c r="D129488" s="2">
        <v>41533</v>
      </c>
      <c r="E129488" s="1" t="s">
        <v>178085</v>
      </c>
      <c r="F129488" s="1" t="s">
        <v>178086</v>
      </c>
      <c r="G129488" s="1" t="s">
        <v>178087</v>
      </c>
      <c r="H129488" s="1" t="s">
        <v>178136</v>
      </c>
    </row>
    <row r="129489" spans="1:8" x14ac:dyDescent="0.3">
      <c r="A129489">
        <v>129397</v>
      </c>
      <c r="B129489">
        <v>1281</v>
      </c>
      <c r="C129489" s="1" t="s">
        <v>178084</v>
      </c>
      <c r="D129489" s="2">
        <v>41533</v>
      </c>
      <c r="E129489" s="1" t="s">
        <v>178085</v>
      </c>
      <c r="F129489" s="1" t="s">
        <v>178086</v>
      </c>
      <c r="G129489" s="1" t="s">
        <v>178087</v>
      </c>
      <c r="H129489" s="1" t="s">
        <v>178137</v>
      </c>
    </row>
    <row r="129490" spans="1:8" x14ac:dyDescent="0.3">
      <c r="A129490">
        <v>129398</v>
      </c>
      <c r="B129490">
        <v>1281</v>
      </c>
      <c r="C129490" s="1" t="s">
        <v>178084</v>
      </c>
      <c r="D129490" s="2">
        <v>41533</v>
      </c>
      <c r="E129490" s="1" t="s">
        <v>178085</v>
      </c>
      <c r="F129490" s="1" t="s">
        <v>178086</v>
      </c>
      <c r="G129490" s="1" t="s">
        <v>178087</v>
      </c>
      <c r="H129490" s="1" t="s">
        <v>178138</v>
      </c>
    </row>
    <row r="129491" spans="1:8" x14ac:dyDescent="0.3">
      <c r="A129491">
        <v>129399</v>
      </c>
      <c r="B129491">
        <v>1281</v>
      </c>
      <c r="C129491" s="1" t="s">
        <v>178084</v>
      </c>
      <c r="D129491" s="2">
        <v>41533</v>
      </c>
      <c r="E129491" s="1" t="s">
        <v>178085</v>
      </c>
      <c r="F129491" s="1" t="s">
        <v>178086</v>
      </c>
      <c r="G129491" s="1" t="s">
        <v>178087</v>
      </c>
      <c r="H129491" s="1" t="s">
        <v>178139</v>
      </c>
    </row>
    <row r="129492" spans="1:8" x14ac:dyDescent="0.3">
      <c r="A129492">
        <v>129400</v>
      </c>
      <c r="B129492">
        <v>1281</v>
      </c>
      <c r="C129492" s="1" t="s">
        <v>178084</v>
      </c>
      <c r="D129492" s="2">
        <v>41533</v>
      </c>
      <c r="E129492" s="1" t="s">
        <v>178085</v>
      </c>
      <c r="F129492" s="1" t="s">
        <v>178086</v>
      </c>
      <c r="G129492" s="1" t="s">
        <v>178087</v>
      </c>
      <c r="H129492" s="1" t="s">
        <v>178140</v>
      </c>
    </row>
    <row r="129493" spans="1:8" x14ac:dyDescent="0.3">
      <c r="A129493">
        <v>129401</v>
      </c>
      <c r="B129493">
        <v>1281</v>
      </c>
      <c r="C129493" s="1" t="s">
        <v>178084</v>
      </c>
      <c r="D129493" s="2">
        <v>41533</v>
      </c>
      <c r="E129493" s="1" t="s">
        <v>178085</v>
      </c>
      <c r="F129493" s="1" t="s">
        <v>178086</v>
      </c>
      <c r="G129493" s="1" t="s">
        <v>178087</v>
      </c>
      <c r="H129493" s="1" t="s">
        <v>178141</v>
      </c>
    </row>
    <row r="129494" spans="1:8" x14ac:dyDescent="0.3">
      <c r="A129494">
        <v>129402</v>
      </c>
      <c r="B129494">
        <v>1281</v>
      </c>
      <c r="C129494" s="1" t="s">
        <v>178084</v>
      </c>
      <c r="D129494" s="2">
        <v>41533</v>
      </c>
      <c r="E129494" s="1" t="s">
        <v>178085</v>
      </c>
      <c r="F129494" s="1" t="s">
        <v>178086</v>
      </c>
      <c r="G129494" s="1" t="s">
        <v>178087</v>
      </c>
      <c r="H129494" s="1" t="s">
        <v>178142</v>
      </c>
    </row>
    <row r="129495" spans="1:8" x14ac:dyDescent="0.3">
      <c r="A129495">
        <v>129403</v>
      </c>
      <c r="B129495">
        <v>1281</v>
      </c>
      <c r="C129495" s="1" t="s">
        <v>178084</v>
      </c>
      <c r="D129495" s="2">
        <v>41533</v>
      </c>
      <c r="E129495" s="1" t="s">
        <v>178085</v>
      </c>
      <c r="F129495" s="1" t="s">
        <v>178086</v>
      </c>
      <c r="G129495" s="1" t="s">
        <v>178087</v>
      </c>
      <c r="H129495" s="1" t="s">
        <v>178143</v>
      </c>
    </row>
    <row r="129496" spans="1:8" x14ac:dyDescent="0.3">
      <c r="A129496">
        <v>129404</v>
      </c>
      <c r="B129496">
        <v>1281</v>
      </c>
      <c r="C129496" s="1" t="s">
        <v>178084</v>
      </c>
      <c r="D129496" s="2">
        <v>41533</v>
      </c>
      <c r="E129496" s="1" t="s">
        <v>178085</v>
      </c>
      <c r="F129496" s="1" t="s">
        <v>178086</v>
      </c>
      <c r="G129496" s="1" t="s">
        <v>178087</v>
      </c>
      <c r="H129496" s="1" t="s">
        <v>61378</v>
      </c>
    </row>
    <row r="129497" spans="1:8" x14ac:dyDescent="0.3">
      <c r="A129497">
        <v>129405</v>
      </c>
      <c r="B129497">
        <v>1281</v>
      </c>
      <c r="C129497" s="1" t="s">
        <v>178084</v>
      </c>
      <c r="D129497" s="2">
        <v>41533</v>
      </c>
      <c r="E129497" s="1" t="s">
        <v>178085</v>
      </c>
      <c r="F129497" s="1" t="s">
        <v>178086</v>
      </c>
      <c r="G129497" s="1" t="s">
        <v>178087</v>
      </c>
      <c r="H129497" s="1" t="s">
        <v>178144</v>
      </c>
    </row>
    <row r="129498" spans="1:8" x14ac:dyDescent="0.3">
      <c r="A129498">
        <v>129406</v>
      </c>
      <c r="B129498">
        <v>1281</v>
      </c>
      <c r="C129498" s="1" t="s">
        <v>178084</v>
      </c>
      <c r="D129498" s="2">
        <v>41533</v>
      </c>
      <c r="E129498" s="1" t="s">
        <v>178085</v>
      </c>
      <c r="F129498" s="1" t="s">
        <v>178086</v>
      </c>
      <c r="G129498" s="1" t="s">
        <v>178087</v>
      </c>
      <c r="H129498" s="1" t="s">
        <v>178145</v>
      </c>
    </row>
    <row r="129499" spans="1:8" x14ac:dyDescent="0.3">
      <c r="A129499">
        <v>129407</v>
      </c>
      <c r="B129499">
        <v>1281</v>
      </c>
      <c r="C129499" s="1" t="s">
        <v>178084</v>
      </c>
      <c r="D129499" s="2">
        <v>41533</v>
      </c>
      <c r="E129499" s="1" t="s">
        <v>178085</v>
      </c>
      <c r="F129499" s="1" t="s">
        <v>178086</v>
      </c>
      <c r="G129499" s="1" t="s">
        <v>178087</v>
      </c>
      <c r="H129499" s="1" t="s">
        <v>178146</v>
      </c>
    </row>
    <row r="129500" spans="1:8" x14ac:dyDescent="0.3">
      <c r="A129500">
        <v>129408</v>
      </c>
      <c r="B129500">
        <v>1281</v>
      </c>
      <c r="C129500" s="1" t="s">
        <v>178084</v>
      </c>
      <c r="D129500" s="2">
        <v>41533</v>
      </c>
      <c r="E129500" s="1" t="s">
        <v>178085</v>
      </c>
      <c r="F129500" s="1" t="s">
        <v>178086</v>
      </c>
      <c r="G129500" s="1" t="s">
        <v>178087</v>
      </c>
      <c r="H129500" s="1" t="s">
        <v>62740</v>
      </c>
    </row>
    <row r="129501" spans="1:8" x14ac:dyDescent="0.3">
      <c r="A129501">
        <v>129409</v>
      </c>
      <c r="B129501">
        <v>1281</v>
      </c>
      <c r="C129501" s="1" t="s">
        <v>178084</v>
      </c>
      <c r="D129501" s="2">
        <v>41533</v>
      </c>
      <c r="E129501" s="1" t="s">
        <v>178085</v>
      </c>
      <c r="F129501" s="1" t="s">
        <v>178086</v>
      </c>
      <c r="G129501" s="1" t="s">
        <v>178087</v>
      </c>
      <c r="H129501" s="1" t="s">
        <v>178147</v>
      </c>
    </row>
    <row r="129502" spans="1:8" x14ac:dyDescent="0.3">
      <c r="A129502">
        <v>129410</v>
      </c>
      <c r="B129502">
        <v>1281</v>
      </c>
      <c r="C129502" s="1" t="s">
        <v>178084</v>
      </c>
      <c r="D129502" s="2">
        <v>41533</v>
      </c>
      <c r="E129502" s="1" t="s">
        <v>178085</v>
      </c>
      <c r="F129502" s="1" t="s">
        <v>178086</v>
      </c>
      <c r="G129502" s="1" t="s">
        <v>178087</v>
      </c>
      <c r="H129502" s="1" t="s">
        <v>178148</v>
      </c>
    </row>
    <row r="129503" spans="1:8" x14ac:dyDescent="0.3">
      <c r="A129503">
        <v>129411</v>
      </c>
      <c r="B129503">
        <v>1281</v>
      </c>
      <c r="C129503" s="1" t="s">
        <v>178084</v>
      </c>
      <c r="D129503" s="2">
        <v>41533</v>
      </c>
      <c r="E129503" s="1" t="s">
        <v>178085</v>
      </c>
      <c r="F129503" s="1" t="s">
        <v>178086</v>
      </c>
      <c r="G129503" s="1" t="s">
        <v>178087</v>
      </c>
      <c r="H129503" s="1" t="s">
        <v>178149</v>
      </c>
    </row>
    <row r="129504" spans="1:8" x14ac:dyDescent="0.3">
      <c r="A129504">
        <v>129412</v>
      </c>
      <c r="B129504">
        <v>1281</v>
      </c>
      <c r="C129504" s="1" t="s">
        <v>178084</v>
      </c>
      <c r="D129504" s="2">
        <v>41533</v>
      </c>
      <c r="E129504" s="1" t="s">
        <v>178085</v>
      </c>
      <c r="F129504" s="1" t="s">
        <v>178086</v>
      </c>
      <c r="G129504" s="1" t="s">
        <v>178087</v>
      </c>
      <c r="H129504" s="1" t="s">
        <v>63407</v>
      </c>
    </row>
    <row r="129505" spans="1:8" x14ac:dyDescent="0.3">
      <c r="A129505">
        <v>129413</v>
      </c>
      <c r="B129505">
        <v>1281</v>
      </c>
      <c r="C129505" s="1" t="s">
        <v>178084</v>
      </c>
      <c r="D129505" s="2">
        <v>41533</v>
      </c>
      <c r="E129505" s="1" t="s">
        <v>178085</v>
      </c>
      <c r="F129505" s="1" t="s">
        <v>178086</v>
      </c>
      <c r="G129505" s="1" t="s">
        <v>178087</v>
      </c>
      <c r="H129505" s="1" t="s">
        <v>178150</v>
      </c>
    </row>
    <row r="129506" spans="1:8" x14ac:dyDescent="0.3">
      <c r="A129506">
        <v>129414</v>
      </c>
      <c r="B129506">
        <v>1281</v>
      </c>
      <c r="C129506" s="1" t="s">
        <v>178084</v>
      </c>
      <c r="D129506" s="2">
        <v>41533</v>
      </c>
      <c r="E129506" s="1" t="s">
        <v>178085</v>
      </c>
      <c r="F129506" s="1" t="s">
        <v>178086</v>
      </c>
      <c r="G129506" s="1" t="s">
        <v>178087</v>
      </c>
      <c r="H129506" s="1" t="s">
        <v>178151</v>
      </c>
    </row>
    <row r="129507" spans="1:8" x14ac:dyDescent="0.3">
      <c r="A129507">
        <v>129415</v>
      </c>
      <c r="B129507">
        <v>1281</v>
      </c>
      <c r="C129507" s="1" t="s">
        <v>178084</v>
      </c>
      <c r="D129507" s="2">
        <v>41533</v>
      </c>
      <c r="E129507" s="1" t="s">
        <v>178085</v>
      </c>
      <c r="F129507" s="1" t="s">
        <v>178086</v>
      </c>
      <c r="G129507" s="1" t="s">
        <v>178087</v>
      </c>
      <c r="H129507" s="1" t="s">
        <v>62322</v>
      </c>
    </row>
    <row r="129508" spans="1:8" x14ac:dyDescent="0.3">
      <c r="A129508">
        <v>129416</v>
      </c>
      <c r="B129508">
        <v>1281</v>
      </c>
      <c r="C129508" s="1" t="s">
        <v>178084</v>
      </c>
      <c r="D129508" s="2">
        <v>41533</v>
      </c>
      <c r="E129508" s="1" t="s">
        <v>178085</v>
      </c>
      <c r="F129508" s="1" t="s">
        <v>178086</v>
      </c>
      <c r="G129508" s="1" t="s">
        <v>178087</v>
      </c>
      <c r="H129508" s="1" t="s">
        <v>72147</v>
      </c>
    </row>
    <row r="129509" spans="1:8" x14ac:dyDescent="0.3">
      <c r="A129509">
        <v>129417</v>
      </c>
      <c r="B129509">
        <v>1282</v>
      </c>
      <c r="C129509" s="1" t="s">
        <v>178152</v>
      </c>
      <c r="D129509" s="2">
        <v>41530</v>
      </c>
      <c r="E129509" s="1" t="s">
        <v>178153</v>
      </c>
      <c r="F129509" s="1" t="s">
        <v>178154</v>
      </c>
      <c r="G129509" s="1" t="s">
        <v>178155</v>
      </c>
      <c r="H129509" s="1" t="s">
        <v>903</v>
      </c>
    </row>
    <row r="129510" spans="1:8" x14ac:dyDescent="0.3">
      <c r="A129510">
        <v>129418</v>
      </c>
      <c r="B129510">
        <v>1282</v>
      </c>
      <c r="C129510" s="1" t="s">
        <v>178152</v>
      </c>
      <c r="D129510" s="2">
        <v>41530</v>
      </c>
      <c r="E129510" s="1" t="s">
        <v>178153</v>
      </c>
      <c r="F129510" s="1" t="s">
        <v>178154</v>
      </c>
      <c r="G129510" s="1" t="s">
        <v>178155</v>
      </c>
      <c r="H129510" s="1" t="s">
        <v>70571</v>
      </c>
    </row>
    <row r="129511" spans="1:8" x14ac:dyDescent="0.3">
      <c r="A129511">
        <v>129419</v>
      </c>
      <c r="B129511">
        <v>1282</v>
      </c>
      <c r="C129511" s="1" t="s">
        <v>178152</v>
      </c>
      <c r="D129511" s="2">
        <v>41530</v>
      </c>
      <c r="E129511" s="1" t="s">
        <v>178153</v>
      </c>
      <c r="F129511" s="1" t="s">
        <v>178154</v>
      </c>
      <c r="G129511" s="1" t="s">
        <v>178155</v>
      </c>
      <c r="H129511" s="1" t="s">
        <v>178156</v>
      </c>
    </row>
    <row r="129512" spans="1:8" x14ac:dyDescent="0.3">
      <c r="A129512">
        <v>129420</v>
      </c>
      <c r="B129512">
        <v>1282</v>
      </c>
      <c r="C129512" s="1" t="s">
        <v>178152</v>
      </c>
      <c r="D129512" s="2">
        <v>41530</v>
      </c>
      <c r="E129512" s="1" t="s">
        <v>178153</v>
      </c>
      <c r="F129512" s="1" t="s">
        <v>178154</v>
      </c>
      <c r="G129512" s="1" t="s">
        <v>178155</v>
      </c>
      <c r="H129512" s="1" t="s">
        <v>178157</v>
      </c>
    </row>
    <row r="129513" spans="1:8" x14ac:dyDescent="0.3">
      <c r="A129513">
        <v>129421</v>
      </c>
      <c r="B129513">
        <v>1282</v>
      </c>
      <c r="C129513" s="1" t="s">
        <v>178152</v>
      </c>
      <c r="D129513" s="2">
        <v>41530</v>
      </c>
      <c r="E129513" s="1" t="s">
        <v>178153</v>
      </c>
      <c r="F129513" s="1" t="s">
        <v>178154</v>
      </c>
      <c r="G129513" s="1" t="s">
        <v>178155</v>
      </c>
      <c r="H129513" s="1" t="s">
        <v>178158</v>
      </c>
    </row>
    <row r="129514" spans="1:8" x14ac:dyDescent="0.3">
      <c r="A129514">
        <v>129422</v>
      </c>
      <c r="B129514">
        <v>1282</v>
      </c>
      <c r="C129514" s="1" t="s">
        <v>178152</v>
      </c>
      <c r="D129514" s="2">
        <v>41530</v>
      </c>
      <c r="E129514" s="1" t="s">
        <v>178153</v>
      </c>
      <c r="F129514" s="1" t="s">
        <v>178154</v>
      </c>
      <c r="G129514" s="1" t="s">
        <v>178155</v>
      </c>
      <c r="H129514" s="1" t="s">
        <v>178159</v>
      </c>
    </row>
    <row r="129515" spans="1:8" x14ac:dyDescent="0.3">
      <c r="A129515">
        <v>129423</v>
      </c>
      <c r="B129515">
        <v>1282</v>
      </c>
      <c r="C129515" s="1" t="s">
        <v>178152</v>
      </c>
      <c r="D129515" s="2">
        <v>41530</v>
      </c>
      <c r="E129515" s="1" t="s">
        <v>178153</v>
      </c>
      <c r="F129515" s="1" t="s">
        <v>178154</v>
      </c>
      <c r="G129515" s="1" t="s">
        <v>178155</v>
      </c>
      <c r="H129515" s="1" t="s">
        <v>178160</v>
      </c>
    </row>
    <row r="129516" spans="1:8" x14ac:dyDescent="0.3">
      <c r="A129516">
        <v>129424</v>
      </c>
      <c r="B129516">
        <v>1282</v>
      </c>
      <c r="C129516" s="1" t="s">
        <v>178152</v>
      </c>
      <c r="D129516" s="2">
        <v>41530</v>
      </c>
      <c r="E129516" s="1" t="s">
        <v>178153</v>
      </c>
      <c r="F129516" s="1" t="s">
        <v>178154</v>
      </c>
      <c r="G129516" s="1" t="s">
        <v>178155</v>
      </c>
      <c r="H129516" s="1" t="s">
        <v>178161</v>
      </c>
    </row>
    <row r="129517" spans="1:8" x14ac:dyDescent="0.3">
      <c r="A129517">
        <v>129425</v>
      </c>
      <c r="B129517">
        <v>1282</v>
      </c>
      <c r="C129517" s="1" t="s">
        <v>178152</v>
      </c>
      <c r="D129517" s="2">
        <v>41530</v>
      </c>
      <c r="E129517" s="1" t="s">
        <v>178153</v>
      </c>
      <c r="F129517" s="1" t="s">
        <v>178154</v>
      </c>
      <c r="G129517" s="1" t="s">
        <v>178155</v>
      </c>
      <c r="H129517" s="1" t="s">
        <v>178162</v>
      </c>
    </row>
    <row r="129518" spans="1:8" x14ac:dyDescent="0.3">
      <c r="A129518">
        <v>129426</v>
      </c>
      <c r="B129518">
        <v>1282</v>
      </c>
      <c r="C129518" s="1" t="s">
        <v>178152</v>
      </c>
      <c r="D129518" s="2">
        <v>41530</v>
      </c>
      <c r="E129518" s="1" t="s">
        <v>178153</v>
      </c>
      <c r="F129518" s="1" t="s">
        <v>178154</v>
      </c>
      <c r="G129518" s="1" t="s">
        <v>178155</v>
      </c>
      <c r="H129518" s="1" t="s">
        <v>178163</v>
      </c>
    </row>
    <row r="129519" spans="1:8" x14ac:dyDescent="0.3">
      <c r="A129519">
        <v>129427</v>
      </c>
      <c r="B129519">
        <v>1282</v>
      </c>
      <c r="C129519" s="1" t="s">
        <v>178152</v>
      </c>
      <c r="D129519" s="2">
        <v>41530</v>
      </c>
      <c r="E129519" s="1" t="s">
        <v>178153</v>
      </c>
      <c r="F129519" s="1" t="s">
        <v>178154</v>
      </c>
      <c r="G129519" s="1" t="s">
        <v>178155</v>
      </c>
      <c r="H129519" s="1" t="s">
        <v>66245</v>
      </c>
    </row>
    <row r="129520" spans="1:8" x14ac:dyDescent="0.3">
      <c r="A129520">
        <v>129428</v>
      </c>
      <c r="B129520">
        <v>1282</v>
      </c>
      <c r="C129520" s="1" t="s">
        <v>178152</v>
      </c>
      <c r="D129520" s="2">
        <v>41530</v>
      </c>
      <c r="E129520" s="1" t="s">
        <v>178153</v>
      </c>
      <c r="F129520" s="1" t="s">
        <v>178154</v>
      </c>
      <c r="G129520" s="1" t="s">
        <v>178155</v>
      </c>
      <c r="H129520" s="1" t="s">
        <v>178164</v>
      </c>
    </row>
    <row r="129521" spans="1:8" x14ac:dyDescent="0.3">
      <c r="A129521">
        <v>129429</v>
      </c>
      <c r="B129521">
        <v>1282</v>
      </c>
      <c r="C129521" s="1" t="s">
        <v>178152</v>
      </c>
      <c r="D129521" s="2">
        <v>41530</v>
      </c>
      <c r="E129521" s="1" t="s">
        <v>178153</v>
      </c>
      <c r="F129521" s="1" t="s">
        <v>178154</v>
      </c>
      <c r="G129521" s="1" t="s">
        <v>178155</v>
      </c>
      <c r="H129521" s="1" t="s">
        <v>178165</v>
      </c>
    </row>
    <row r="129522" spans="1:8" x14ac:dyDescent="0.3">
      <c r="A129522">
        <v>129430</v>
      </c>
      <c r="B129522">
        <v>1282</v>
      </c>
      <c r="C129522" s="1" t="s">
        <v>178152</v>
      </c>
      <c r="D129522" s="2">
        <v>41530</v>
      </c>
      <c r="E129522" s="1" t="s">
        <v>178153</v>
      </c>
      <c r="F129522" s="1" t="s">
        <v>178154</v>
      </c>
      <c r="G129522" s="1" t="s">
        <v>178155</v>
      </c>
      <c r="H129522" s="1" t="s">
        <v>178166</v>
      </c>
    </row>
    <row r="129523" spans="1:8" x14ac:dyDescent="0.3">
      <c r="A129523">
        <v>129431</v>
      </c>
      <c r="B129523">
        <v>1282</v>
      </c>
      <c r="C129523" s="1" t="s">
        <v>178152</v>
      </c>
      <c r="D129523" s="2">
        <v>41530</v>
      </c>
      <c r="E129523" s="1" t="s">
        <v>178153</v>
      </c>
      <c r="F129523" s="1" t="s">
        <v>178154</v>
      </c>
      <c r="G129523" s="1" t="s">
        <v>178155</v>
      </c>
      <c r="H129523" s="1" t="s">
        <v>178167</v>
      </c>
    </row>
    <row r="129524" spans="1:8" x14ac:dyDescent="0.3">
      <c r="A129524">
        <v>129432</v>
      </c>
      <c r="B129524">
        <v>1282</v>
      </c>
      <c r="C129524" s="1" t="s">
        <v>178152</v>
      </c>
      <c r="D129524" s="2">
        <v>41530</v>
      </c>
      <c r="E129524" s="1" t="s">
        <v>178153</v>
      </c>
      <c r="F129524" s="1" t="s">
        <v>178154</v>
      </c>
      <c r="G129524" s="1" t="s">
        <v>178155</v>
      </c>
      <c r="H129524" s="1" t="s">
        <v>178168</v>
      </c>
    </row>
    <row r="129525" spans="1:8" x14ac:dyDescent="0.3">
      <c r="A129525">
        <v>129433</v>
      </c>
      <c r="B129525">
        <v>1282</v>
      </c>
      <c r="C129525" s="1" t="s">
        <v>178152</v>
      </c>
      <c r="D129525" s="2">
        <v>41530</v>
      </c>
      <c r="E129525" s="1" t="s">
        <v>178153</v>
      </c>
      <c r="F129525" s="1" t="s">
        <v>178154</v>
      </c>
      <c r="G129525" s="1" t="s">
        <v>178155</v>
      </c>
      <c r="H129525" s="1" t="s">
        <v>178169</v>
      </c>
    </row>
    <row r="129526" spans="1:8" x14ac:dyDescent="0.3">
      <c r="A129526">
        <v>129434</v>
      </c>
      <c r="B129526">
        <v>1282</v>
      </c>
      <c r="C129526" s="1" t="s">
        <v>178152</v>
      </c>
      <c r="D129526" s="2">
        <v>41530</v>
      </c>
      <c r="E129526" s="1" t="s">
        <v>178153</v>
      </c>
      <c r="F129526" s="1" t="s">
        <v>178154</v>
      </c>
      <c r="G129526" s="1" t="s">
        <v>178155</v>
      </c>
      <c r="H129526" s="1" t="s">
        <v>178170</v>
      </c>
    </row>
    <row r="129527" spans="1:8" x14ac:dyDescent="0.3">
      <c r="A129527">
        <v>129435</v>
      </c>
      <c r="B129527">
        <v>1282</v>
      </c>
      <c r="C129527" s="1" t="s">
        <v>178152</v>
      </c>
      <c r="D129527" s="2">
        <v>41530</v>
      </c>
      <c r="E129527" s="1" t="s">
        <v>178153</v>
      </c>
      <c r="F129527" s="1" t="s">
        <v>178154</v>
      </c>
      <c r="G129527" s="1" t="s">
        <v>178155</v>
      </c>
      <c r="H129527" s="1" t="s">
        <v>109937</v>
      </c>
    </row>
    <row r="129528" spans="1:8" x14ac:dyDescent="0.3">
      <c r="A129528">
        <v>129436</v>
      </c>
      <c r="B129528">
        <v>1282</v>
      </c>
      <c r="C129528" s="1" t="s">
        <v>178152</v>
      </c>
      <c r="D129528" s="2">
        <v>41530</v>
      </c>
      <c r="E129528" s="1" t="s">
        <v>178153</v>
      </c>
      <c r="F129528" s="1" t="s">
        <v>178154</v>
      </c>
      <c r="G129528" s="1" t="s">
        <v>178155</v>
      </c>
      <c r="H129528" s="1" t="s">
        <v>178171</v>
      </c>
    </row>
    <row r="129529" spans="1:8" x14ac:dyDescent="0.3">
      <c r="A129529">
        <v>129437</v>
      </c>
      <c r="B129529">
        <v>1282</v>
      </c>
      <c r="C129529" s="1" t="s">
        <v>178152</v>
      </c>
      <c r="D129529" s="2">
        <v>41530</v>
      </c>
      <c r="E129529" s="1" t="s">
        <v>178153</v>
      </c>
      <c r="F129529" s="1" t="s">
        <v>178154</v>
      </c>
      <c r="G129529" s="1" t="s">
        <v>178155</v>
      </c>
      <c r="H129529" s="1" t="s">
        <v>178172</v>
      </c>
    </row>
    <row r="129530" spans="1:8" x14ac:dyDescent="0.3">
      <c r="A129530">
        <v>129438</v>
      </c>
      <c r="B129530">
        <v>1282</v>
      </c>
      <c r="C129530" s="1" t="s">
        <v>178152</v>
      </c>
      <c r="D129530" s="2">
        <v>41530</v>
      </c>
      <c r="E129530" s="1" t="s">
        <v>178153</v>
      </c>
      <c r="F129530" s="1" t="s">
        <v>178154</v>
      </c>
      <c r="G129530" s="1" t="s">
        <v>178155</v>
      </c>
      <c r="H129530" s="1" t="s">
        <v>178173</v>
      </c>
    </row>
    <row r="129531" spans="1:8" x14ac:dyDescent="0.3">
      <c r="A129531">
        <v>129439</v>
      </c>
      <c r="B129531">
        <v>1282</v>
      </c>
      <c r="C129531" s="1" t="s">
        <v>178152</v>
      </c>
      <c r="D129531" s="2">
        <v>41530</v>
      </c>
      <c r="E129531" s="1" t="s">
        <v>178153</v>
      </c>
      <c r="F129531" s="1" t="s">
        <v>178154</v>
      </c>
      <c r="G129531" s="1" t="s">
        <v>178155</v>
      </c>
      <c r="H129531" s="1" t="s">
        <v>178174</v>
      </c>
    </row>
    <row r="129532" spans="1:8" x14ac:dyDescent="0.3">
      <c r="A129532">
        <v>129440</v>
      </c>
      <c r="B129532">
        <v>1282</v>
      </c>
      <c r="C129532" s="1" t="s">
        <v>178152</v>
      </c>
      <c r="D129532" s="2">
        <v>41530</v>
      </c>
      <c r="E129532" s="1" t="s">
        <v>178153</v>
      </c>
      <c r="F129532" s="1" t="s">
        <v>178154</v>
      </c>
      <c r="G129532" s="1" t="s">
        <v>178155</v>
      </c>
      <c r="H129532" s="1" t="s">
        <v>178175</v>
      </c>
    </row>
    <row r="129533" spans="1:8" x14ac:dyDescent="0.3">
      <c r="A129533">
        <v>129441</v>
      </c>
      <c r="B129533">
        <v>1282</v>
      </c>
      <c r="C129533" s="1" t="s">
        <v>178152</v>
      </c>
      <c r="D129533" s="2">
        <v>41530</v>
      </c>
      <c r="E129533" s="1" t="s">
        <v>178153</v>
      </c>
      <c r="F129533" s="1" t="s">
        <v>178154</v>
      </c>
      <c r="G129533" s="1" t="s">
        <v>178155</v>
      </c>
      <c r="H129533" s="1" t="s">
        <v>178176</v>
      </c>
    </row>
    <row r="129534" spans="1:8" x14ac:dyDescent="0.3">
      <c r="A129534">
        <v>129442</v>
      </c>
      <c r="B129534">
        <v>1282</v>
      </c>
      <c r="C129534" s="1" t="s">
        <v>178152</v>
      </c>
      <c r="D129534" s="2">
        <v>41530</v>
      </c>
      <c r="E129534" s="1" t="s">
        <v>178153</v>
      </c>
      <c r="F129534" s="1" t="s">
        <v>178154</v>
      </c>
      <c r="G129534" s="1" t="s">
        <v>178155</v>
      </c>
      <c r="H129534" s="1" t="s">
        <v>61378</v>
      </c>
    </row>
    <row r="129535" spans="1:8" x14ac:dyDescent="0.3">
      <c r="A129535">
        <v>129443</v>
      </c>
      <c r="B129535">
        <v>1282</v>
      </c>
      <c r="C129535" s="1" t="s">
        <v>178152</v>
      </c>
      <c r="D129535" s="2">
        <v>41530</v>
      </c>
      <c r="E129535" s="1" t="s">
        <v>178153</v>
      </c>
      <c r="F129535" s="1" t="s">
        <v>178154</v>
      </c>
      <c r="G129535" s="1" t="s">
        <v>178155</v>
      </c>
      <c r="H129535" s="1" t="s">
        <v>178177</v>
      </c>
    </row>
    <row r="129536" spans="1:8" x14ac:dyDescent="0.3">
      <c r="A129536">
        <v>129444</v>
      </c>
      <c r="B129536">
        <v>1282</v>
      </c>
      <c r="C129536" s="1" t="s">
        <v>178152</v>
      </c>
      <c r="D129536" s="2">
        <v>41530</v>
      </c>
      <c r="E129536" s="1" t="s">
        <v>178153</v>
      </c>
      <c r="F129536" s="1" t="s">
        <v>178154</v>
      </c>
      <c r="G129536" s="1" t="s">
        <v>178155</v>
      </c>
      <c r="H129536" s="1" t="s">
        <v>61978</v>
      </c>
    </row>
    <row r="129537" spans="1:8" x14ac:dyDescent="0.3">
      <c r="A129537">
        <v>129445</v>
      </c>
      <c r="B129537">
        <v>1282</v>
      </c>
      <c r="C129537" s="1" t="s">
        <v>178152</v>
      </c>
      <c r="D129537" s="2">
        <v>41530</v>
      </c>
      <c r="E129537" s="1" t="s">
        <v>178153</v>
      </c>
      <c r="F129537" s="1" t="s">
        <v>178154</v>
      </c>
      <c r="G129537" s="1" t="s">
        <v>178155</v>
      </c>
      <c r="H129537" s="1" t="s">
        <v>61378</v>
      </c>
    </row>
    <row r="129538" spans="1:8" x14ac:dyDescent="0.3">
      <c r="A129538">
        <v>129446</v>
      </c>
      <c r="B129538">
        <v>1282</v>
      </c>
      <c r="C129538" s="1" t="s">
        <v>178152</v>
      </c>
      <c r="D129538" s="2">
        <v>41530</v>
      </c>
      <c r="E129538" s="1" t="s">
        <v>178153</v>
      </c>
      <c r="F129538" s="1" t="s">
        <v>178154</v>
      </c>
      <c r="G129538" s="1" t="s">
        <v>178155</v>
      </c>
      <c r="H129538" s="1" t="s">
        <v>178178</v>
      </c>
    </row>
    <row r="129539" spans="1:8" x14ac:dyDescent="0.3">
      <c r="A129539">
        <v>129447</v>
      </c>
      <c r="B129539">
        <v>1282</v>
      </c>
      <c r="C129539" s="1" t="s">
        <v>178152</v>
      </c>
      <c r="D129539" s="2">
        <v>41530</v>
      </c>
      <c r="E129539" s="1" t="s">
        <v>178153</v>
      </c>
      <c r="F129539" s="1" t="s">
        <v>178154</v>
      </c>
      <c r="G129539" s="1" t="s">
        <v>178155</v>
      </c>
      <c r="H129539" s="1" t="s">
        <v>61978</v>
      </c>
    </row>
    <row r="129540" spans="1:8" x14ac:dyDescent="0.3">
      <c r="A129540">
        <v>129448</v>
      </c>
      <c r="B129540">
        <v>1282</v>
      </c>
      <c r="C129540" s="1" t="s">
        <v>178152</v>
      </c>
      <c r="D129540" s="2">
        <v>41530</v>
      </c>
      <c r="E129540" s="1" t="s">
        <v>178153</v>
      </c>
      <c r="F129540" s="1" t="s">
        <v>178154</v>
      </c>
      <c r="G129540" s="1" t="s">
        <v>178155</v>
      </c>
      <c r="H129540" s="1" t="s">
        <v>178179</v>
      </c>
    </row>
    <row r="129541" spans="1:8" x14ac:dyDescent="0.3">
      <c r="A129541">
        <v>129449</v>
      </c>
      <c r="B129541">
        <v>1282</v>
      </c>
      <c r="C129541" s="1" t="s">
        <v>178152</v>
      </c>
      <c r="D129541" s="2">
        <v>41530</v>
      </c>
      <c r="E129541" s="1" t="s">
        <v>178153</v>
      </c>
      <c r="F129541" s="1" t="s">
        <v>178154</v>
      </c>
      <c r="G129541" s="1" t="s">
        <v>178155</v>
      </c>
      <c r="H129541" s="1" t="s">
        <v>178180</v>
      </c>
    </row>
    <row r="129542" spans="1:8" x14ac:dyDescent="0.3">
      <c r="A129542">
        <v>129450</v>
      </c>
      <c r="B129542">
        <v>1282</v>
      </c>
      <c r="C129542" s="1" t="s">
        <v>178152</v>
      </c>
      <c r="D129542" s="2">
        <v>41530</v>
      </c>
      <c r="E129542" s="1" t="s">
        <v>178153</v>
      </c>
      <c r="F129542" s="1" t="s">
        <v>178154</v>
      </c>
      <c r="G129542" s="1" t="s">
        <v>178155</v>
      </c>
      <c r="H129542" s="1" t="s">
        <v>178181</v>
      </c>
    </row>
    <row r="129543" spans="1:8" x14ac:dyDescent="0.3">
      <c r="A129543">
        <v>129451</v>
      </c>
      <c r="B129543">
        <v>1282</v>
      </c>
      <c r="C129543" s="1" t="s">
        <v>178152</v>
      </c>
      <c r="D129543" s="2">
        <v>41530</v>
      </c>
      <c r="E129543" s="1" t="s">
        <v>178153</v>
      </c>
      <c r="F129543" s="1" t="s">
        <v>178154</v>
      </c>
      <c r="G129543" s="1" t="s">
        <v>178155</v>
      </c>
      <c r="H129543" s="1" t="s">
        <v>178182</v>
      </c>
    </row>
    <row r="129544" spans="1:8" x14ac:dyDescent="0.3">
      <c r="A129544">
        <v>129452</v>
      </c>
      <c r="B129544">
        <v>1282</v>
      </c>
      <c r="C129544" s="1" t="s">
        <v>178152</v>
      </c>
      <c r="D129544" s="2">
        <v>41530</v>
      </c>
      <c r="E129544" s="1" t="s">
        <v>178153</v>
      </c>
      <c r="F129544" s="1" t="s">
        <v>178154</v>
      </c>
      <c r="G129544" s="1" t="s">
        <v>178155</v>
      </c>
      <c r="H129544" s="1" t="s">
        <v>61149</v>
      </c>
    </row>
    <row r="129545" spans="1:8" x14ac:dyDescent="0.3">
      <c r="A129545">
        <v>129453</v>
      </c>
      <c r="B129545">
        <v>1282</v>
      </c>
      <c r="C129545" s="1" t="s">
        <v>178152</v>
      </c>
      <c r="D129545" s="2">
        <v>41530</v>
      </c>
      <c r="E129545" s="1" t="s">
        <v>178153</v>
      </c>
      <c r="F129545" s="1" t="s">
        <v>178154</v>
      </c>
      <c r="G129545" s="1" t="s">
        <v>178155</v>
      </c>
      <c r="H129545" s="1" t="s">
        <v>114227</v>
      </c>
    </row>
    <row r="129546" spans="1:8" x14ac:dyDescent="0.3">
      <c r="A129546">
        <v>129454</v>
      </c>
      <c r="B129546">
        <v>1282</v>
      </c>
      <c r="C129546" s="1" t="s">
        <v>178152</v>
      </c>
      <c r="D129546" s="2">
        <v>41530</v>
      </c>
      <c r="E129546" s="1" t="s">
        <v>178153</v>
      </c>
      <c r="F129546" s="1" t="s">
        <v>178154</v>
      </c>
      <c r="G129546" s="1" t="s">
        <v>178155</v>
      </c>
      <c r="H129546" s="1" t="s">
        <v>178183</v>
      </c>
    </row>
    <row r="129547" spans="1:8" x14ac:dyDescent="0.3">
      <c r="A129547">
        <v>129455</v>
      </c>
      <c r="B129547">
        <v>1282</v>
      </c>
      <c r="C129547" s="1" t="s">
        <v>178152</v>
      </c>
      <c r="D129547" s="2">
        <v>41530</v>
      </c>
      <c r="E129547" s="1" t="s">
        <v>178153</v>
      </c>
      <c r="F129547" s="1" t="s">
        <v>178154</v>
      </c>
      <c r="G129547" s="1" t="s">
        <v>178155</v>
      </c>
      <c r="H129547" s="1" t="s">
        <v>178184</v>
      </c>
    </row>
    <row r="129548" spans="1:8" x14ac:dyDescent="0.3">
      <c r="A129548">
        <v>129456</v>
      </c>
      <c r="B129548">
        <v>1282</v>
      </c>
      <c r="C129548" s="1" t="s">
        <v>178152</v>
      </c>
      <c r="D129548" s="2">
        <v>41530</v>
      </c>
      <c r="E129548" s="1" t="s">
        <v>178153</v>
      </c>
      <c r="F129548" s="1" t="s">
        <v>178154</v>
      </c>
      <c r="G129548" s="1" t="s">
        <v>178155</v>
      </c>
      <c r="H129548" s="1" t="s">
        <v>178185</v>
      </c>
    </row>
    <row r="129549" spans="1:8" x14ac:dyDescent="0.3">
      <c r="A129549">
        <v>129457</v>
      </c>
      <c r="B129549">
        <v>1282</v>
      </c>
      <c r="C129549" s="1" t="s">
        <v>178152</v>
      </c>
      <c r="D129549" s="2">
        <v>41530</v>
      </c>
      <c r="E129549" s="1" t="s">
        <v>178153</v>
      </c>
      <c r="F129549" s="1" t="s">
        <v>178154</v>
      </c>
      <c r="G129549" s="1" t="s">
        <v>178155</v>
      </c>
      <c r="H129549" s="1" t="s">
        <v>178186</v>
      </c>
    </row>
    <row r="129550" spans="1:8" x14ac:dyDescent="0.3">
      <c r="A129550">
        <v>129458</v>
      </c>
      <c r="B129550">
        <v>1282</v>
      </c>
      <c r="C129550" s="1" t="s">
        <v>178152</v>
      </c>
      <c r="D129550" s="2">
        <v>41530</v>
      </c>
      <c r="E129550" s="1" t="s">
        <v>178153</v>
      </c>
      <c r="F129550" s="1" t="s">
        <v>178154</v>
      </c>
      <c r="G129550" s="1" t="s">
        <v>178155</v>
      </c>
      <c r="H129550" s="1" t="s">
        <v>178187</v>
      </c>
    </row>
    <row r="129551" spans="1:8" x14ac:dyDescent="0.3">
      <c r="A129551">
        <v>129459</v>
      </c>
      <c r="B129551">
        <v>1282</v>
      </c>
      <c r="C129551" s="1" t="s">
        <v>178152</v>
      </c>
      <c r="D129551" s="2">
        <v>41530</v>
      </c>
      <c r="E129551" s="1" t="s">
        <v>178153</v>
      </c>
      <c r="F129551" s="1" t="s">
        <v>178154</v>
      </c>
      <c r="G129551" s="1" t="s">
        <v>178155</v>
      </c>
      <c r="H129551" s="1" t="s">
        <v>178188</v>
      </c>
    </row>
    <row r="129552" spans="1:8" x14ac:dyDescent="0.3">
      <c r="A129552">
        <v>129460</v>
      </c>
      <c r="B129552">
        <v>1282</v>
      </c>
      <c r="C129552" s="1" t="s">
        <v>178152</v>
      </c>
      <c r="D129552" s="2">
        <v>41530</v>
      </c>
      <c r="E129552" s="1" t="s">
        <v>178153</v>
      </c>
      <c r="F129552" s="1" t="s">
        <v>178154</v>
      </c>
      <c r="G129552" s="1" t="s">
        <v>178155</v>
      </c>
      <c r="H129552" s="1" t="s">
        <v>175123</v>
      </c>
    </row>
    <row r="129553" spans="1:8" x14ac:dyDescent="0.3">
      <c r="A129553">
        <v>129461</v>
      </c>
      <c r="B129553">
        <v>1282</v>
      </c>
      <c r="C129553" s="1" t="s">
        <v>178152</v>
      </c>
      <c r="D129553" s="2">
        <v>41530</v>
      </c>
      <c r="E129553" s="1" t="s">
        <v>178153</v>
      </c>
      <c r="F129553" s="1" t="s">
        <v>178154</v>
      </c>
      <c r="G129553" s="1" t="s">
        <v>178155</v>
      </c>
      <c r="H129553" s="1" t="s">
        <v>178189</v>
      </c>
    </row>
    <row r="129554" spans="1:8" x14ac:dyDescent="0.3">
      <c r="A129554">
        <v>129462</v>
      </c>
      <c r="B129554">
        <v>1282</v>
      </c>
      <c r="C129554" s="1" t="s">
        <v>178152</v>
      </c>
      <c r="D129554" s="2">
        <v>41530</v>
      </c>
      <c r="E129554" s="1" t="s">
        <v>178153</v>
      </c>
      <c r="F129554" s="1" t="s">
        <v>178154</v>
      </c>
      <c r="G129554" s="1" t="s">
        <v>178155</v>
      </c>
      <c r="H129554" s="1" t="s">
        <v>178190</v>
      </c>
    </row>
    <row r="129555" spans="1:8" x14ac:dyDescent="0.3">
      <c r="A129555">
        <v>129463</v>
      </c>
      <c r="B129555">
        <v>1282</v>
      </c>
      <c r="C129555" s="1" t="s">
        <v>178152</v>
      </c>
      <c r="D129555" s="2">
        <v>41530</v>
      </c>
      <c r="E129555" s="1" t="s">
        <v>178153</v>
      </c>
      <c r="F129555" s="1" t="s">
        <v>178154</v>
      </c>
      <c r="G129555" s="1" t="s">
        <v>178155</v>
      </c>
      <c r="H129555" s="1" t="s">
        <v>61972</v>
      </c>
    </row>
    <row r="129556" spans="1:8" x14ac:dyDescent="0.3">
      <c r="A129556">
        <v>129464</v>
      </c>
      <c r="B129556">
        <v>1282</v>
      </c>
      <c r="C129556" s="1" t="s">
        <v>178152</v>
      </c>
      <c r="D129556" s="2">
        <v>41530</v>
      </c>
      <c r="E129556" s="1" t="s">
        <v>178153</v>
      </c>
      <c r="F129556" s="1" t="s">
        <v>178154</v>
      </c>
      <c r="G129556" s="1" t="s">
        <v>178155</v>
      </c>
      <c r="H129556" s="1" t="s">
        <v>117442</v>
      </c>
    </row>
    <row r="129557" spans="1:8" x14ac:dyDescent="0.3">
      <c r="A129557">
        <v>129465</v>
      </c>
      <c r="B129557">
        <v>1282</v>
      </c>
      <c r="C129557" s="1" t="s">
        <v>178152</v>
      </c>
      <c r="D129557" s="2">
        <v>41530</v>
      </c>
      <c r="E129557" s="1" t="s">
        <v>178153</v>
      </c>
      <c r="F129557" s="1" t="s">
        <v>178154</v>
      </c>
      <c r="G129557" s="1" t="s">
        <v>178155</v>
      </c>
      <c r="H129557" s="1" t="s">
        <v>178191</v>
      </c>
    </row>
    <row r="129558" spans="1:8" x14ac:dyDescent="0.3">
      <c r="A129558">
        <v>129466</v>
      </c>
      <c r="B129558">
        <v>1282</v>
      </c>
      <c r="C129558" s="1" t="s">
        <v>178152</v>
      </c>
      <c r="D129558" s="2">
        <v>41530</v>
      </c>
      <c r="E129558" s="1" t="s">
        <v>178153</v>
      </c>
      <c r="F129558" s="1" t="s">
        <v>178154</v>
      </c>
      <c r="G129558" s="1" t="s">
        <v>178155</v>
      </c>
      <c r="H129558" s="1" t="s">
        <v>178192</v>
      </c>
    </row>
    <row r="129559" spans="1:8" x14ac:dyDescent="0.3">
      <c r="A129559">
        <v>129467</v>
      </c>
      <c r="B129559">
        <v>1282</v>
      </c>
      <c r="C129559" s="1" t="s">
        <v>178152</v>
      </c>
      <c r="D129559" s="2">
        <v>41530</v>
      </c>
      <c r="E129559" s="1" t="s">
        <v>178153</v>
      </c>
      <c r="F129559" s="1" t="s">
        <v>178154</v>
      </c>
      <c r="G129559" s="1" t="s">
        <v>178155</v>
      </c>
      <c r="H129559" s="1" t="s">
        <v>178193</v>
      </c>
    </row>
    <row r="129560" spans="1:8" x14ac:dyDescent="0.3">
      <c r="A129560">
        <v>129468</v>
      </c>
      <c r="B129560">
        <v>1282</v>
      </c>
      <c r="C129560" s="1" t="s">
        <v>178152</v>
      </c>
      <c r="D129560" s="2">
        <v>41530</v>
      </c>
      <c r="E129560" s="1" t="s">
        <v>178153</v>
      </c>
      <c r="F129560" s="1" t="s">
        <v>178154</v>
      </c>
      <c r="G129560" s="1" t="s">
        <v>178155</v>
      </c>
      <c r="H129560" s="1" t="s">
        <v>178194</v>
      </c>
    </row>
    <row r="129561" spans="1:8" x14ac:dyDescent="0.3">
      <c r="A129561">
        <v>129469</v>
      </c>
      <c r="B129561">
        <v>1282</v>
      </c>
      <c r="C129561" s="1" t="s">
        <v>178152</v>
      </c>
      <c r="D129561" s="2">
        <v>41530</v>
      </c>
      <c r="E129561" s="1" t="s">
        <v>178153</v>
      </c>
      <c r="F129561" s="1" t="s">
        <v>178154</v>
      </c>
      <c r="G129561" s="1" t="s">
        <v>178155</v>
      </c>
      <c r="H129561" s="1" t="s">
        <v>178195</v>
      </c>
    </row>
    <row r="129562" spans="1:8" x14ac:dyDescent="0.3">
      <c r="A129562">
        <v>129470</v>
      </c>
      <c r="B129562">
        <v>1282</v>
      </c>
      <c r="C129562" s="1" t="s">
        <v>178152</v>
      </c>
      <c r="D129562" s="2">
        <v>41530</v>
      </c>
      <c r="E129562" s="1" t="s">
        <v>178153</v>
      </c>
      <c r="F129562" s="1" t="s">
        <v>178154</v>
      </c>
      <c r="G129562" s="1" t="s">
        <v>178155</v>
      </c>
      <c r="H129562" s="1" t="s">
        <v>178196</v>
      </c>
    </row>
    <row r="129563" spans="1:8" x14ac:dyDescent="0.3">
      <c r="A129563">
        <v>129471</v>
      </c>
      <c r="B129563">
        <v>1282</v>
      </c>
      <c r="C129563" s="1" t="s">
        <v>178152</v>
      </c>
      <c r="D129563" s="2">
        <v>41530</v>
      </c>
      <c r="E129563" s="1" t="s">
        <v>178153</v>
      </c>
      <c r="F129563" s="1" t="s">
        <v>178154</v>
      </c>
      <c r="G129563" s="1" t="s">
        <v>178155</v>
      </c>
      <c r="H129563" s="1" t="s">
        <v>178197</v>
      </c>
    </row>
    <row r="129564" spans="1:8" x14ac:dyDescent="0.3">
      <c r="A129564">
        <v>129472</v>
      </c>
      <c r="B129564">
        <v>1282</v>
      </c>
      <c r="C129564" s="1" t="s">
        <v>178152</v>
      </c>
      <c r="D129564" s="2">
        <v>41530</v>
      </c>
      <c r="E129564" s="1" t="s">
        <v>178153</v>
      </c>
      <c r="F129564" s="1" t="s">
        <v>178154</v>
      </c>
      <c r="G129564" s="1" t="s">
        <v>178155</v>
      </c>
      <c r="H129564" s="1" t="s">
        <v>178198</v>
      </c>
    </row>
    <row r="129565" spans="1:8" x14ac:dyDescent="0.3">
      <c r="A129565">
        <v>129473</v>
      </c>
      <c r="B129565">
        <v>1282</v>
      </c>
      <c r="C129565" s="1" t="s">
        <v>178152</v>
      </c>
      <c r="D129565" s="2">
        <v>41530</v>
      </c>
      <c r="E129565" s="1" t="s">
        <v>178153</v>
      </c>
      <c r="F129565" s="1" t="s">
        <v>178154</v>
      </c>
      <c r="G129565" s="1" t="s">
        <v>178155</v>
      </c>
      <c r="H129565" s="1" t="s">
        <v>178199</v>
      </c>
    </row>
    <row r="129566" spans="1:8" x14ac:dyDescent="0.3">
      <c r="A129566">
        <v>129474</v>
      </c>
      <c r="B129566">
        <v>1282</v>
      </c>
      <c r="C129566" s="1" t="s">
        <v>178152</v>
      </c>
      <c r="D129566" s="2">
        <v>41530</v>
      </c>
      <c r="E129566" s="1" t="s">
        <v>178153</v>
      </c>
      <c r="F129566" s="1" t="s">
        <v>178154</v>
      </c>
      <c r="G129566" s="1" t="s">
        <v>178155</v>
      </c>
      <c r="H129566" s="1" t="s">
        <v>178200</v>
      </c>
    </row>
    <row r="129567" spans="1:8" x14ac:dyDescent="0.3">
      <c r="A129567">
        <v>129475</v>
      </c>
      <c r="B129567">
        <v>1282</v>
      </c>
      <c r="C129567" s="1" t="s">
        <v>178152</v>
      </c>
      <c r="D129567" s="2">
        <v>41530</v>
      </c>
      <c r="E129567" s="1" t="s">
        <v>178153</v>
      </c>
      <c r="F129567" s="1" t="s">
        <v>178154</v>
      </c>
      <c r="G129567" s="1" t="s">
        <v>178155</v>
      </c>
      <c r="H129567" s="1" t="s">
        <v>178201</v>
      </c>
    </row>
    <row r="129568" spans="1:8" x14ac:dyDescent="0.3">
      <c r="A129568">
        <v>129476</v>
      </c>
      <c r="B129568">
        <v>1282</v>
      </c>
      <c r="C129568" s="1" t="s">
        <v>178152</v>
      </c>
      <c r="D129568" s="2">
        <v>41530</v>
      </c>
      <c r="E129568" s="1" t="s">
        <v>178153</v>
      </c>
      <c r="F129568" s="1" t="s">
        <v>178154</v>
      </c>
      <c r="G129568" s="1" t="s">
        <v>178155</v>
      </c>
      <c r="H129568" s="1" t="s">
        <v>178202</v>
      </c>
    </row>
    <row r="129569" spans="1:8" x14ac:dyDescent="0.3">
      <c r="A129569">
        <v>129477</v>
      </c>
      <c r="B129569">
        <v>1282</v>
      </c>
      <c r="C129569" s="1" t="s">
        <v>178152</v>
      </c>
      <c r="D129569" s="2">
        <v>41530</v>
      </c>
      <c r="E129569" s="1" t="s">
        <v>178153</v>
      </c>
      <c r="F129569" s="1" t="s">
        <v>178154</v>
      </c>
      <c r="G129569" s="1" t="s">
        <v>178155</v>
      </c>
      <c r="H129569" s="1" t="s">
        <v>178203</v>
      </c>
    </row>
    <row r="129570" spans="1:8" x14ac:dyDescent="0.3">
      <c r="A129570">
        <v>129478</v>
      </c>
      <c r="B129570">
        <v>1282</v>
      </c>
      <c r="C129570" s="1" t="s">
        <v>178152</v>
      </c>
      <c r="D129570" s="2">
        <v>41530</v>
      </c>
      <c r="E129570" s="1" t="s">
        <v>178153</v>
      </c>
      <c r="F129570" s="1" t="s">
        <v>178154</v>
      </c>
      <c r="G129570" s="1" t="s">
        <v>178155</v>
      </c>
      <c r="H129570" s="1" t="s">
        <v>178204</v>
      </c>
    </row>
    <row r="129571" spans="1:8" x14ac:dyDescent="0.3">
      <c r="A129571">
        <v>129479</v>
      </c>
      <c r="B129571">
        <v>1282</v>
      </c>
      <c r="C129571" s="1" t="s">
        <v>178152</v>
      </c>
      <c r="D129571" s="2">
        <v>41530</v>
      </c>
      <c r="E129571" s="1" t="s">
        <v>178153</v>
      </c>
      <c r="F129571" s="1" t="s">
        <v>178154</v>
      </c>
      <c r="G129571" s="1" t="s">
        <v>178155</v>
      </c>
      <c r="H129571" s="1" t="s">
        <v>178205</v>
      </c>
    </row>
    <row r="129572" spans="1:8" x14ac:dyDescent="0.3">
      <c r="A129572">
        <v>129480</v>
      </c>
      <c r="B129572">
        <v>1282</v>
      </c>
      <c r="C129572" s="1" t="s">
        <v>178152</v>
      </c>
      <c r="D129572" s="2">
        <v>41530</v>
      </c>
      <c r="E129572" s="1" t="s">
        <v>178153</v>
      </c>
      <c r="F129572" s="1" t="s">
        <v>178154</v>
      </c>
      <c r="G129572" s="1" t="s">
        <v>178155</v>
      </c>
      <c r="H129572" s="1" t="s">
        <v>178206</v>
      </c>
    </row>
    <row r="129573" spans="1:8" x14ac:dyDescent="0.3">
      <c r="A129573">
        <v>129481</v>
      </c>
      <c r="B129573">
        <v>1282</v>
      </c>
      <c r="C129573" s="1" t="s">
        <v>178152</v>
      </c>
      <c r="D129573" s="2">
        <v>41530</v>
      </c>
      <c r="E129573" s="1" t="s">
        <v>178153</v>
      </c>
      <c r="F129573" s="1" t="s">
        <v>178154</v>
      </c>
      <c r="G129573" s="1" t="s">
        <v>178155</v>
      </c>
      <c r="H129573" s="1" t="s">
        <v>178207</v>
      </c>
    </row>
    <row r="129574" spans="1:8" x14ac:dyDescent="0.3">
      <c r="A129574">
        <v>129482</v>
      </c>
      <c r="B129574">
        <v>1282</v>
      </c>
      <c r="C129574" s="1" t="s">
        <v>178152</v>
      </c>
      <c r="D129574" s="2">
        <v>41530</v>
      </c>
      <c r="E129574" s="1" t="s">
        <v>178153</v>
      </c>
      <c r="F129574" s="1" t="s">
        <v>178154</v>
      </c>
      <c r="G129574" s="1" t="s">
        <v>178155</v>
      </c>
      <c r="H129574" s="1" t="s">
        <v>178208</v>
      </c>
    </row>
    <row r="129575" spans="1:8" x14ac:dyDescent="0.3">
      <c r="A129575">
        <v>129483</v>
      </c>
      <c r="B129575">
        <v>1282</v>
      </c>
      <c r="C129575" s="1" t="s">
        <v>178152</v>
      </c>
      <c r="D129575" s="2">
        <v>41530</v>
      </c>
      <c r="E129575" s="1" t="s">
        <v>178153</v>
      </c>
      <c r="F129575" s="1" t="s">
        <v>178154</v>
      </c>
      <c r="G129575" s="1" t="s">
        <v>178155</v>
      </c>
      <c r="H129575" s="1" t="s">
        <v>178209</v>
      </c>
    </row>
    <row r="129576" spans="1:8" x14ac:dyDescent="0.3">
      <c r="A129576">
        <v>129484</v>
      </c>
      <c r="B129576">
        <v>1282</v>
      </c>
      <c r="C129576" s="1" t="s">
        <v>178152</v>
      </c>
      <c r="D129576" s="2">
        <v>41530</v>
      </c>
      <c r="E129576" s="1" t="s">
        <v>178153</v>
      </c>
      <c r="F129576" s="1" t="s">
        <v>178154</v>
      </c>
      <c r="G129576" s="1" t="s">
        <v>178155</v>
      </c>
      <c r="H129576" s="1" t="s">
        <v>62582</v>
      </c>
    </row>
    <row r="129577" spans="1:8" x14ac:dyDescent="0.3">
      <c r="A129577">
        <v>129485</v>
      </c>
      <c r="B129577">
        <v>1282</v>
      </c>
      <c r="C129577" s="1" t="s">
        <v>178152</v>
      </c>
      <c r="D129577" s="2">
        <v>41530</v>
      </c>
      <c r="E129577" s="1" t="s">
        <v>178153</v>
      </c>
      <c r="F129577" s="1" t="s">
        <v>178154</v>
      </c>
      <c r="G129577" s="1" t="s">
        <v>178155</v>
      </c>
      <c r="H129577" s="1" t="s">
        <v>178210</v>
      </c>
    </row>
    <row r="129578" spans="1:8" x14ac:dyDescent="0.3">
      <c r="A129578">
        <v>129486</v>
      </c>
      <c r="B129578">
        <v>1282</v>
      </c>
      <c r="C129578" s="1" t="s">
        <v>178152</v>
      </c>
      <c r="D129578" s="2">
        <v>41530</v>
      </c>
      <c r="E129578" s="1" t="s">
        <v>178153</v>
      </c>
      <c r="F129578" s="1" t="s">
        <v>178154</v>
      </c>
      <c r="G129578" s="1" t="s">
        <v>178155</v>
      </c>
      <c r="H129578" s="1" t="s">
        <v>178211</v>
      </c>
    </row>
    <row r="129579" spans="1:8" x14ac:dyDescent="0.3">
      <c r="A129579">
        <v>129487</v>
      </c>
      <c r="B129579">
        <v>1282</v>
      </c>
      <c r="C129579" s="1" t="s">
        <v>178152</v>
      </c>
      <c r="D129579" s="2">
        <v>41530</v>
      </c>
      <c r="E129579" s="1" t="s">
        <v>178153</v>
      </c>
      <c r="F129579" s="1" t="s">
        <v>178154</v>
      </c>
      <c r="G129579" s="1" t="s">
        <v>178155</v>
      </c>
      <c r="H129579" s="1" t="s">
        <v>178212</v>
      </c>
    </row>
    <row r="129580" spans="1:8" x14ac:dyDescent="0.3">
      <c r="A129580">
        <v>129488</v>
      </c>
      <c r="B129580">
        <v>1282</v>
      </c>
      <c r="C129580" s="1" t="s">
        <v>178152</v>
      </c>
      <c r="D129580" s="2">
        <v>41530</v>
      </c>
      <c r="E129580" s="1" t="s">
        <v>178153</v>
      </c>
      <c r="F129580" s="1" t="s">
        <v>178154</v>
      </c>
      <c r="G129580" s="1" t="s">
        <v>178155</v>
      </c>
      <c r="H129580" s="1" t="s">
        <v>99137</v>
      </c>
    </row>
    <row r="129581" spans="1:8" x14ac:dyDescent="0.3">
      <c r="A129581">
        <v>129489</v>
      </c>
      <c r="B129581">
        <v>1282</v>
      </c>
      <c r="C129581" s="1" t="s">
        <v>178152</v>
      </c>
      <c r="D129581" s="2">
        <v>41530</v>
      </c>
      <c r="E129581" s="1" t="s">
        <v>178153</v>
      </c>
      <c r="F129581" s="1" t="s">
        <v>178154</v>
      </c>
      <c r="G129581" s="1" t="s">
        <v>178155</v>
      </c>
      <c r="H129581" s="1" t="s">
        <v>178213</v>
      </c>
    </row>
    <row r="129582" spans="1:8" x14ac:dyDescent="0.3">
      <c r="A129582">
        <v>129490</v>
      </c>
      <c r="B129582">
        <v>1282</v>
      </c>
      <c r="C129582" s="1" t="s">
        <v>178152</v>
      </c>
      <c r="D129582" s="2">
        <v>41530</v>
      </c>
      <c r="E129582" s="1" t="s">
        <v>178153</v>
      </c>
      <c r="F129582" s="1" t="s">
        <v>178154</v>
      </c>
      <c r="G129582" s="1" t="s">
        <v>178155</v>
      </c>
      <c r="H129582" s="1" t="s">
        <v>178214</v>
      </c>
    </row>
    <row r="129583" spans="1:8" x14ac:dyDescent="0.3">
      <c r="A129583">
        <v>129491</v>
      </c>
      <c r="B129583">
        <v>1282</v>
      </c>
      <c r="C129583" s="1" t="s">
        <v>178152</v>
      </c>
      <c r="D129583" s="2">
        <v>41530</v>
      </c>
      <c r="E129583" s="1" t="s">
        <v>178153</v>
      </c>
      <c r="F129583" s="1" t="s">
        <v>178154</v>
      </c>
      <c r="G129583" s="1" t="s">
        <v>178155</v>
      </c>
      <c r="H129583" s="1" t="s">
        <v>178215</v>
      </c>
    </row>
    <row r="129584" spans="1:8" x14ac:dyDescent="0.3">
      <c r="A129584">
        <v>129492</v>
      </c>
      <c r="B129584">
        <v>1282</v>
      </c>
      <c r="C129584" s="1" t="s">
        <v>178152</v>
      </c>
      <c r="D129584" s="2">
        <v>41530</v>
      </c>
      <c r="E129584" s="1" t="s">
        <v>178153</v>
      </c>
      <c r="F129584" s="1" t="s">
        <v>178154</v>
      </c>
      <c r="G129584" s="1" t="s">
        <v>178155</v>
      </c>
      <c r="H129584" s="1" t="s">
        <v>178216</v>
      </c>
    </row>
    <row r="129585" spans="1:8" x14ac:dyDescent="0.3">
      <c r="A129585">
        <v>129493</v>
      </c>
      <c r="B129585">
        <v>1282</v>
      </c>
      <c r="C129585" s="1" t="s">
        <v>178152</v>
      </c>
      <c r="D129585" s="2">
        <v>41530</v>
      </c>
      <c r="E129585" s="1" t="s">
        <v>178153</v>
      </c>
      <c r="F129585" s="1" t="s">
        <v>178154</v>
      </c>
      <c r="G129585" s="1" t="s">
        <v>178155</v>
      </c>
      <c r="H129585" s="1" t="s">
        <v>178217</v>
      </c>
    </row>
    <row r="129586" spans="1:8" x14ac:dyDescent="0.3">
      <c r="A129586">
        <v>129494</v>
      </c>
      <c r="B129586">
        <v>1282</v>
      </c>
      <c r="C129586" s="1" t="s">
        <v>178152</v>
      </c>
      <c r="D129586" s="2">
        <v>41530</v>
      </c>
      <c r="E129586" s="1" t="s">
        <v>178153</v>
      </c>
      <c r="F129586" s="1" t="s">
        <v>178154</v>
      </c>
      <c r="G129586" s="1" t="s">
        <v>178155</v>
      </c>
      <c r="H129586" s="1" t="s">
        <v>178218</v>
      </c>
    </row>
    <row r="129587" spans="1:8" x14ac:dyDescent="0.3">
      <c r="A129587">
        <v>129495</v>
      </c>
      <c r="B129587">
        <v>1282</v>
      </c>
      <c r="C129587" s="1" t="s">
        <v>178152</v>
      </c>
      <c r="D129587" s="2">
        <v>41530</v>
      </c>
      <c r="E129587" s="1" t="s">
        <v>178153</v>
      </c>
      <c r="F129587" s="1" t="s">
        <v>178154</v>
      </c>
      <c r="G129587" s="1" t="s">
        <v>178155</v>
      </c>
      <c r="H129587" s="1" t="s">
        <v>178219</v>
      </c>
    </row>
    <row r="129588" spans="1:8" x14ac:dyDescent="0.3">
      <c r="A129588">
        <v>129496</v>
      </c>
      <c r="B129588">
        <v>1282</v>
      </c>
      <c r="C129588" s="1" t="s">
        <v>178152</v>
      </c>
      <c r="D129588" s="2">
        <v>41530</v>
      </c>
      <c r="E129588" s="1" t="s">
        <v>178153</v>
      </c>
      <c r="F129588" s="1" t="s">
        <v>178154</v>
      </c>
      <c r="G129588" s="1" t="s">
        <v>178155</v>
      </c>
      <c r="H129588" s="1" t="s">
        <v>178220</v>
      </c>
    </row>
    <row r="129589" spans="1:8" x14ac:dyDescent="0.3">
      <c r="A129589">
        <v>129497</v>
      </c>
      <c r="B129589">
        <v>1282</v>
      </c>
      <c r="C129589" s="1" t="s">
        <v>178152</v>
      </c>
      <c r="D129589" s="2">
        <v>41530</v>
      </c>
      <c r="E129589" s="1" t="s">
        <v>178153</v>
      </c>
      <c r="F129589" s="1" t="s">
        <v>178154</v>
      </c>
      <c r="G129589" s="1" t="s">
        <v>178155</v>
      </c>
      <c r="H129589" s="1" t="s">
        <v>178221</v>
      </c>
    </row>
    <row r="129590" spans="1:8" x14ac:dyDescent="0.3">
      <c r="A129590">
        <v>129498</v>
      </c>
      <c r="B129590">
        <v>1282</v>
      </c>
      <c r="C129590" s="1" t="s">
        <v>178152</v>
      </c>
      <c r="D129590" s="2">
        <v>41530</v>
      </c>
      <c r="E129590" s="1" t="s">
        <v>178153</v>
      </c>
      <c r="F129590" s="1" t="s">
        <v>178154</v>
      </c>
      <c r="G129590" s="1" t="s">
        <v>178155</v>
      </c>
      <c r="H129590" s="1" t="s">
        <v>178222</v>
      </c>
    </row>
    <row r="129591" spans="1:8" x14ac:dyDescent="0.3">
      <c r="A129591">
        <v>129499</v>
      </c>
      <c r="B129591">
        <v>1282</v>
      </c>
      <c r="C129591" s="1" t="s">
        <v>178152</v>
      </c>
      <c r="D129591" s="2">
        <v>41530</v>
      </c>
      <c r="E129591" s="1" t="s">
        <v>178153</v>
      </c>
      <c r="F129591" s="1" t="s">
        <v>178154</v>
      </c>
      <c r="G129591" s="1" t="s">
        <v>178155</v>
      </c>
      <c r="H129591" s="1" t="s">
        <v>178223</v>
      </c>
    </row>
    <row r="129592" spans="1:8" x14ac:dyDescent="0.3">
      <c r="A129592">
        <v>129500</v>
      </c>
      <c r="B129592">
        <v>1282</v>
      </c>
      <c r="C129592" s="1" t="s">
        <v>178152</v>
      </c>
      <c r="D129592" s="2">
        <v>41530</v>
      </c>
      <c r="E129592" s="1" t="s">
        <v>178153</v>
      </c>
      <c r="F129592" s="1" t="s">
        <v>178154</v>
      </c>
      <c r="G129592" s="1" t="s">
        <v>178155</v>
      </c>
      <c r="H129592" s="1" t="s">
        <v>178224</v>
      </c>
    </row>
    <row r="129593" spans="1:8" x14ac:dyDescent="0.3">
      <c r="A129593">
        <v>129501</v>
      </c>
      <c r="B129593">
        <v>1282</v>
      </c>
      <c r="C129593" s="1" t="s">
        <v>178152</v>
      </c>
      <c r="D129593" s="2">
        <v>41530</v>
      </c>
      <c r="E129593" s="1" t="s">
        <v>178153</v>
      </c>
      <c r="F129593" s="1" t="s">
        <v>178154</v>
      </c>
      <c r="G129593" s="1" t="s">
        <v>178155</v>
      </c>
      <c r="H129593" s="1" t="s">
        <v>178225</v>
      </c>
    </row>
    <row r="129594" spans="1:8" x14ac:dyDescent="0.3">
      <c r="A129594">
        <v>129502</v>
      </c>
      <c r="B129594">
        <v>1282</v>
      </c>
      <c r="C129594" s="1" t="s">
        <v>178152</v>
      </c>
      <c r="D129594" s="2">
        <v>41530</v>
      </c>
      <c r="E129594" s="1" t="s">
        <v>178153</v>
      </c>
      <c r="F129594" s="1" t="s">
        <v>178154</v>
      </c>
      <c r="G129594" s="1" t="s">
        <v>178155</v>
      </c>
      <c r="H129594" s="1" t="s">
        <v>92579</v>
      </c>
    </row>
    <row r="129595" spans="1:8" x14ac:dyDescent="0.3">
      <c r="A129595">
        <v>129503</v>
      </c>
      <c r="B129595">
        <v>1282</v>
      </c>
      <c r="C129595" s="1" t="s">
        <v>178152</v>
      </c>
      <c r="D129595" s="2">
        <v>41530</v>
      </c>
      <c r="E129595" s="1" t="s">
        <v>178153</v>
      </c>
      <c r="F129595" s="1" t="s">
        <v>178154</v>
      </c>
      <c r="G129595" s="1" t="s">
        <v>178155</v>
      </c>
      <c r="H129595" s="1" t="s">
        <v>61378</v>
      </c>
    </row>
    <row r="129596" spans="1:8" x14ac:dyDescent="0.3">
      <c r="A129596">
        <v>129504</v>
      </c>
      <c r="B129596">
        <v>1282</v>
      </c>
      <c r="C129596" s="1" t="s">
        <v>178152</v>
      </c>
      <c r="D129596" s="2">
        <v>41530</v>
      </c>
      <c r="E129596" s="1" t="s">
        <v>178153</v>
      </c>
      <c r="F129596" s="1" t="s">
        <v>178154</v>
      </c>
      <c r="G129596" s="1" t="s">
        <v>178155</v>
      </c>
      <c r="H129596" s="1" t="s">
        <v>61378</v>
      </c>
    </row>
    <row r="129597" spans="1:8" x14ac:dyDescent="0.3">
      <c r="A129597">
        <v>129505</v>
      </c>
      <c r="B129597">
        <v>1282</v>
      </c>
      <c r="C129597" s="1" t="s">
        <v>178152</v>
      </c>
      <c r="D129597" s="2">
        <v>41530</v>
      </c>
      <c r="E129597" s="1" t="s">
        <v>178153</v>
      </c>
      <c r="F129597" s="1" t="s">
        <v>178154</v>
      </c>
      <c r="G129597" s="1" t="s">
        <v>178155</v>
      </c>
      <c r="H129597" s="1" t="s">
        <v>62577</v>
      </c>
    </row>
    <row r="129598" spans="1:8" x14ac:dyDescent="0.3">
      <c r="A129598">
        <v>129506</v>
      </c>
      <c r="B129598">
        <v>1282</v>
      </c>
      <c r="C129598" s="1" t="s">
        <v>178152</v>
      </c>
      <c r="D129598" s="2">
        <v>41530</v>
      </c>
      <c r="E129598" s="1" t="s">
        <v>178153</v>
      </c>
      <c r="F129598" s="1" t="s">
        <v>178154</v>
      </c>
      <c r="G129598" s="1" t="s">
        <v>178155</v>
      </c>
      <c r="H129598" s="1" t="s">
        <v>62577</v>
      </c>
    </row>
    <row r="129599" spans="1:8" x14ac:dyDescent="0.3">
      <c r="A129599">
        <v>129507</v>
      </c>
      <c r="B129599">
        <v>1282</v>
      </c>
      <c r="C129599" s="1" t="s">
        <v>178152</v>
      </c>
      <c r="D129599" s="2">
        <v>41530</v>
      </c>
      <c r="E129599" s="1" t="s">
        <v>178153</v>
      </c>
      <c r="F129599" s="1" t="s">
        <v>178154</v>
      </c>
      <c r="G129599" s="1" t="s">
        <v>178155</v>
      </c>
      <c r="H129599" s="1" t="s">
        <v>178226</v>
      </c>
    </row>
    <row r="129600" spans="1:8" x14ac:dyDescent="0.3">
      <c r="A129600">
        <v>129508</v>
      </c>
      <c r="B129600">
        <v>1282</v>
      </c>
      <c r="C129600" s="1" t="s">
        <v>178152</v>
      </c>
      <c r="D129600" s="2">
        <v>41530</v>
      </c>
      <c r="E129600" s="1" t="s">
        <v>178153</v>
      </c>
      <c r="F129600" s="1" t="s">
        <v>178154</v>
      </c>
      <c r="G129600" s="1" t="s">
        <v>178155</v>
      </c>
      <c r="H129600" s="1" t="s">
        <v>62577</v>
      </c>
    </row>
    <row r="129601" spans="1:8" x14ac:dyDescent="0.3">
      <c r="A129601">
        <v>129509</v>
      </c>
      <c r="B129601">
        <v>1282</v>
      </c>
      <c r="C129601" s="1" t="s">
        <v>178152</v>
      </c>
      <c r="D129601" s="2">
        <v>41530</v>
      </c>
      <c r="E129601" s="1" t="s">
        <v>178153</v>
      </c>
      <c r="F129601" s="1" t="s">
        <v>178154</v>
      </c>
      <c r="G129601" s="1" t="s">
        <v>178155</v>
      </c>
      <c r="H129601" s="1" t="s">
        <v>178227</v>
      </c>
    </row>
    <row r="129602" spans="1:8" x14ac:dyDescent="0.3">
      <c r="A129602">
        <v>129510</v>
      </c>
      <c r="B129602">
        <v>1282</v>
      </c>
      <c r="C129602" s="1" t="s">
        <v>178152</v>
      </c>
      <c r="D129602" s="2">
        <v>41530</v>
      </c>
      <c r="E129602" s="1" t="s">
        <v>178153</v>
      </c>
      <c r="F129602" s="1" t="s">
        <v>178154</v>
      </c>
      <c r="G129602" s="1" t="s">
        <v>178155</v>
      </c>
      <c r="H129602" s="1" t="s">
        <v>178228</v>
      </c>
    </row>
    <row r="129603" spans="1:8" x14ac:dyDescent="0.3">
      <c r="A129603">
        <v>129511</v>
      </c>
      <c r="B129603">
        <v>1282</v>
      </c>
      <c r="C129603" s="1" t="s">
        <v>178152</v>
      </c>
      <c r="D129603" s="2">
        <v>41530</v>
      </c>
      <c r="E129603" s="1" t="s">
        <v>178153</v>
      </c>
      <c r="F129603" s="1" t="s">
        <v>178154</v>
      </c>
      <c r="G129603" s="1" t="s">
        <v>178155</v>
      </c>
      <c r="H129603" s="1" t="s">
        <v>178229</v>
      </c>
    </row>
    <row r="129604" spans="1:8" x14ac:dyDescent="0.3">
      <c r="A129604">
        <v>129512</v>
      </c>
      <c r="B129604">
        <v>1282</v>
      </c>
      <c r="C129604" s="1" t="s">
        <v>178152</v>
      </c>
      <c r="D129604" s="2">
        <v>41530</v>
      </c>
      <c r="E129604" s="1" t="s">
        <v>178153</v>
      </c>
      <c r="F129604" s="1" t="s">
        <v>178154</v>
      </c>
      <c r="G129604" s="1" t="s">
        <v>178155</v>
      </c>
      <c r="H129604" s="1" t="s">
        <v>178230</v>
      </c>
    </row>
    <row r="129605" spans="1:8" x14ac:dyDescent="0.3">
      <c r="A129605">
        <v>129513</v>
      </c>
      <c r="B129605">
        <v>1282</v>
      </c>
      <c r="C129605" s="1" t="s">
        <v>178152</v>
      </c>
      <c r="D129605" s="2">
        <v>41530</v>
      </c>
      <c r="E129605" s="1" t="s">
        <v>178153</v>
      </c>
      <c r="F129605" s="1" t="s">
        <v>178154</v>
      </c>
      <c r="G129605" s="1" t="s">
        <v>178155</v>
      </c>
      <c r="H129605" s="1" t="s">
        <v>178231</v>
      </c>
    </row>
    <row r="129606" spans="1:8" x14ac:dyDescent="0.3">
      <c r="A129606">
        <v>129514</v>
      </c>
      <c r="B129606">
        <v>1282</v>
      </c>
      <c r="C129606" s="1" t="s">
        <v>178152</v>
      </c>
      <c r="D129606" s="2">
        <v>41530</v>
      </c>
      <c r="E129606" s="1" t="s">
        <v>178153</v>
      </c>
      <c r="F129606" s="1" t="s">
        <v>178154</v>
      </c>
      <c r="G129606" s="1" t="s">
        <v>178155</v>
      </c>
      <c r="H129606" s="1" t="s">
        <v>178232</v>
      </c>
    </row>
    <row r="129607" spans="1:8" x14ac:dyDescent="0.3">
      <c r="A129607">
        <v>129515</v>
      </c>
      <c r="B129607">
        <v>1282</v>
      </c>
      <c r="C129607" s="1" t="s">
        <v>178152</v>
      </c>
      <c r="D129607" s="2">
        <v>41530</v>
      </c>
      <c r="E129607" s="1" t="s">
        <v>178153</v>
      </c>
      <c r="F129607" s="1" t="s">
        <v>178154</v>
      </c>
      <c r="G129607" s="1" t="s">
        <v>178155</v>
      </c>
      <c r="H129607" s="1" t="s">
        <v>61694</v>
      </c>
    </row>
    <row r="129608" spans="1:8" x14ac:dyDescent="0.3">
      <c r="A129608">
        <v>129516</v>
      </c>
      <c r="B129608">
        <v>1282</v>
      </c>
      <c r="C129608" s="1" t="s">
        <v>178152</v>
      </c>
      <c r="D129608" s="2">
        <v>41530</v>
      </c>
      <c r="E129608" s="1" t="s">
        <v>178153</v>
      </c>
      <c r="F129608" s="1" t="s">
        <v>178154</v>
      </c>
      <c r="G129608" s="1" t="s">
        <v>178155</v>
      </c>
      <c r="H129608" s="1" t="s">
        <v>178233</v>
      </c>
    </row>
    <row r="129609" spans="1:8" x14ac:dyDescent="0.3">
      <c r="A129609">
        <v>129517</v>
      </c>
      <c r="B129609">
        <v>1282</v>
      </c>
      <c r="C129609" s="1" t="s">
        <v>178152</v>
      </c>
      <c r="D129609" s="2">
        <v>41530</v>
      </c>
      <c r="E129609" s="1" t="s">
        <v>178153</v>
      </c>
      <c r="F129609" s="1" t="s">
        <v>178154</v>
      </c>
      <c r="G129609" s="1" t="s">
        <v>178155</v>
      </c>
      <c r="H129609" s="1" t="s">
        <v>178234</v>
      </c>
    </row>
    <row r="129610" spans="1:8" x14ac:dyDescent="0.3">
      <c r="A129610">
        <v>129518</v>
      </c>
      <c r="B129610">
        <v>1282</v>
      </c>
      <c r="C129610" s="1" t="s">
        <v>178152</v>
      </c>
      <c r="D129610" s="2">
        <v>41530</v>
      </c>
      <c r="E129610" s="1" t="s">
        <v>178153</v>
      </c>
      <c r="F129610" s="1" t="s">
        <v>178154</v>
      </c>
      <c r="G129610" s="1" t="s">
        <v>178155</v>
      </c>
      <c r="H129610" s="1" t="s">
        <v>178235</v>
      </c>
    </row>
    <row r="129611" spans="1:8" x14ac:dyDescent="0.3">
      <c r="A129611">
        <v>129519</v>
      </c>
      <c r="B129611">
        <v>1282</v>
      </c>
      <c r="C129611" s="1" t="s">
        <v>178152</v>
      </c>
      <c r="D129611" s="2">
        <v>41530</v>
      </c>
      <c r="E129611" s="1" t="s">
        <v>178153</v>
      </c>
      <c r="F129611" s="1" t="s">
        <v>178154</v>
      </c>
      <c r="G129611" s="1" t="s">
        <v>178155</v>
      </c>
      <c r="H129611" s="1" t="s">
        <v>178236</v>
      </c>
    </row>
    <row r="129612" spans="1:8" x14ac:dyDescent="0.3">
      <c r="A129612">
        <v>129520</v>
      </c>
      <c r="B129612">
        <v>1282</v>
      </c>
      <c r="C129612" s="1" t="s">
        <v>178152</v>
      </c>
      <c r="D129612" s="2">
        <v>41530</v>
      </c>
      <c r="E129612" s="1" t="s">
        <v>178153</v>
      </c>
      <c r="F129612" s="1" t="s">
        <v>178154</v>
      </c>
      <c r="G129612" s="1" t="s">
        <v>178155</v>
      </c>
      <c r="H129612" s="1" t="s">
        <v>178237</v>
      </c>
    </row>
    <row r="129613" spans="1:8" x14ac:dyDescent="0.3">
      <c r="A129613">
        <v>129521</v>
      </c>
      <c r="B129613">
        <v>1282</v>
      </c>
      <c r="C129613" s="1" t="s">
        <v>178152</v>
      </c>
      <c r="D129613" s="2">
        <v>41530</v>
      </c>
      <c r="E129613" s="1" t="s">
        <v>178153</v>
      </c>
      <c r="F129613" s="1" t="s">
        <v>178154</v>
      </c>
      <c r="G129613" s="1" t="s">
        <v>178155</v>
      </c>
      <c r="H129613" s="1" t="s">
        <v>178238</v>
      </c>
    </row>
    <row r="129614" spans="1:8" x14ac:dyDescent="0.3">
      <c r="A129614">
        <v>129522</v>
      </c>
      <c r="B129614">
        <v>1282</v>
      </c>
      <c r="C129614" s="1" t="s">
        <v>178152</v>
      </c>
      <c r="D129614" s="2">
        <v>41530</v>
      </c>
      <c r="E129614" s="1" t="s">
        <v>178153</v>
      </c>
      <c r="F129614" s="1" t="s">
        <v>178154</v>
      </c>
      <c r="G129614" s="1" t="s">
        <v>178155</v>
      </c>
      <c r="H129614" s="1" t="s">
        <v>178239</v>
      </c>
    </row>
    <row r="129615" spans="1:8" x14ac:dyDescent="0.3">
      <c r="A129615">
        <v>129523</v>
      </c>
      <c r="B129615">
        <v>1282</v>
      </c>
      <c r="C129615" s="1" t="s">
        <v>178152</v>
      </c>
      <c r="D129615" s="2">
        <v>41530</v>
      </c>
      <c r="E129615" s="1" t="s">
        <v>178153</v>
      </c>
      <c r="F129615" s="1" t="s">
        <v>178154</v>
      </c>
      <c r="G129615" s="1" t="s">
        <v>178155</v>
      </c>
      <c r="H129615" s="1" t="s">
        <v>178240</v>
      </c>
    </row>
    <row r="129616" spans="1:8" x14ac:dyDescent="0.3">
      <c r="A129616">
        <v>129524</v>
      </c>
      <c r="B129616">
        <v>1282</v>
      </c>
      <c r="C129616" s="1" t="s">
        <v>178152</v>
      </c>
      <c r="D129616" s="2">
        <v>41530</v>
      </c>
      <c r="E129616" s="1" t="s">
        <v>178153</v>
      </c>
      <c r="F129616" s="1" t="s">
        <v>178154</v>
      </c>
      <c r="G129616" s="1" t="s">
        <v>178155</v>
      </c>
      <c r="H129616" s="1" t="s">
        <v>178241</v>
      </c>
    </row>
    <row r="129617" spans="1:8" x14ac:dyDescent="0.3">
      <c r="A129617">
        <v>129525</v>
      </c>
      <c r="B129617">
        <v>1282</v>
      </c>
      <c r="C129617" s="1" t="s">
        <v>178152</v>
      </c>
      <c r="D129617" s="2">
        <v>41530</v>
      </c>
      <c r="E129617" s="1" t="s">
        <v>178153</v>
      </c>
      <c r="F129617" s="1" t="s">
        <v>178154</v>
      </c>
      <c r="G129617" s="1" t="s">
        <v>178155</v>
      </c>
      <c r="H129617" s="1" t="s">
        <v>178242</v>
      </c>
    </row>
    <row r="129618" spans="1:8" x14ac:dyDescent="0.3">
      <c r="A129618">
        <v>129526</v>
      </c>
      <c r="B129618">
        <v>1282</v>
      </c>
      <c r="C129618" s="1" t="s">
        <v>178152</v>
      </c>
      <c r="D129618" s="2">
        <v>41530</v>
      </c>
      <c r="E129618" s="1" t="s">
        <v>178153</v>
      </c>
      <c r="F129618" s="1" t="s">
        <v>178154</v>
      </c>
      <c r="G129618" s="1" t="s">
        <v>178155</v>
      </c>
      <c r="H129618" s="1" t="s">
        <v>178243</v>
      </c>
    </row>
    <row r="129619" spans="1:8" x14ac:dyDescent="0.3">
      <c r="A129619">
        <v>129527</v>
      </c>
      <c r="B129619">
        <v>1282</v>
      </c>
      <c r="C129619" s="1" t="s">
        <v>178152</v>
      </c>
      <c r="D129619" s="2">
        <v>41530</v>
      </c>
      <c r="E129619" s="1" t="s">
        <v>178153</v>
      </c>
      <c r="F129619" s="1" t="s">
        <v>178154</v>
      </c>
      <c r="G129619" s="1" t="s">
        <v>178155</v>
      </c>
      <c r="H129619" s="1" t="s">
        <v>178244</v>
      </c>
    </row>
    <row r="129620" spans="1:8" x14ac:dyDescent="0.3">
      <c r="A129620">
        <v>129528</v>
      </c>
      <c r="B129620">
        <v>1282</v>
      </c>
      <c r="C129620" s="1" t="s">
        <v>178152</v>
      </c>
      <c r="D129620" s="2">
        <v>41530</v>
      </c>
      <c r="E129620" s="1" t="s">
        <v>178153</v>
      </c>
      <c r="F129620" s="1" t="s">
        <v>178154</v>
      </c>
      <c r="G129620" s="1" t="s">
        <v>178155</v>
      </c>
      <c r="H129620" s="1" t="s">
        <v>178245</v>
      </c>
    </row>
    <row r="129621" spans="1:8" x14ac:dyDescent="0.3">
      <c r="A129621">
        <v>129529</v>
      </c>
      <c r="B129621">
        <v>1282</v>
      </c>
      <c r="C129621" s="1" t="s">
        <v>178152</v>
      </c>
      <c r="D129621" s="2">
        <v>41530</v>
      </c>
      <c r="E129621" s="1" t="s">
        <v>178153</v>
      </c>
      <c r="F129621" s="1" t="s">
        <v>178154</v>
      </c>
      <c r="G129621" s="1" t="s">
        <v>178155</v>
      </c>
      <c r="H129621" s="1" t="s">
        <v>61063</v>
      </c>
    </row>
    <row r="129622" spans="1:8" x14ac:dyDescent="0.3">
      <c r="A129622">
        <v>129530</v>
      </c>
      <c r="B129622">
        <v>1282</v>
      </c>
      <c r="C129622" s="1" t="s">
        <v>178152</v>
      </c>
      <c r="D129622" s="2">
        <v>41530</v>
      </c>
      <c r="E129622" s="1" t="s">
        <v>178153</v>
      </c>
      <c r="F129622" s="1" t="s">
        <v>178154</v>
      </c>
      <c r="G129622" s="1" t="s">
        <v>178155</v>
      </c>
      <c r="H129622" s="1" t="s">
        <v>178246</v>
      </c>
    </row>
    <row r="129623" spans="1:8" x14ac:dyDescent="0.3">
      <c r="A129623">
        <v>129531</v>
      </c>
      <c r="B129623">
        <v>1282</v>
      </c>
      <c r="C129623" s="1" t="s">
        <v>178152</v>
      </c>
      <c r="D129623" s="2">
        <v>41530</v>
      </c>
      <c r="E129623" s="1" t="s">
        <v>178153</v>
      </c>
      <c r="F129623" s="1" t="s">
        <v>178154</v>
      </c>
      <c r="G129623" s="1" t="s">
        <v>178155</v>
      </c>
      <c r="H129623" s="1" t="s">
        <v>178247</v>
      </c>
    </row>
    <row r="129624" spans="1:8" x14ac:dyDescent="0.3">
      <c r="A129624">
        <v>129532</v>
      </c>
      <c r="B129624">
        <v>1282</v>
      </c>
      <c r="C129624" s="1" t="s">
        <v>178152</v>
      </c>
      <c r="D129624" s="2">
        <v>41530</v>
      </c>
      <c r="E129624" s="1" t="s">
        <v>178153</v>
      </c>
      <c r="F129624" s="1" t="s">
        <v>178154</v>
      </c>
      <c r="G129624" s="1" t="s">
        <v>178155</v>
      </c>
      <c r="H129624" s="1" t="s">
        <v>178248</v>
      </c>
    </row>
    <row r="129625" spans="1:8" x14ac:dyDescent="0.3">
      <c r="A129625">
        <v>129533</v>
      </c>
      <c r="B129625">
        <v>1282</v>
      </c>
      <c r="C129625" s="1" t="s">
        <v>178152</v>
      </c>
      <c r="D129625" s="2">
        <v>41530</v>
      </c>
      <c r="E129625" s="1" t="s">
        <v>178153</v>
      </c>
      <c r="F129625" s="1" t="s">
        <v>178154</v>
      </c>
      <c r="G129625" s="1" t="s">
        <v>178155</v>
      </c>
      <c r="H129625" s="1" t="s">
        <v>178249</v>
      </c>
    </row>
    <row r="129626" spans="1:8" x14ac:dyDescent="0.3">
      <c r="A129626">
        <v>129534</v>
      </c>
      <c r="B129626">
        <v>1282</v>
      </c>
      <c r="C129626" s="1" t="s">
        <v>178152</v>
      </c>
      <c r="D129626" s="2">
        <v>41530</v>
      </c>
      <c r="E129626" s="1" t="s">
        <v>178153</v>
      </c>
      <c r="F129626" s="1" t="s">
        <v>178154</v>
      </c>
      <c r="G129626" s="1" t="s">
        <v>178155</v>
      </c>
      <c r="H129626" s="1" t="s">
        <v>178250</v>
      </c>
    </row>
    <row r="129627" spans="1:8" x14ac:dyDescent="0.3">
      <c r="A129627">
        <v>129535</v>
      </c>
      <c r="B129627">
        <v>1282</v>
      </c>
      <c r="C129627" s="1" t="s">
        <v>178152</v>
      </c>
      <c r="D129627" s="2">
        <v>41530</v>
      </c>
      <c r="E129627" s="1" t="s">
        <v>178153</v>
      </c>
      <c r="F129627" s="1" t="s">
        <v>178154</v>
      </c>
      <c r="G129627" s="1" t="s">
        <v>178155</v>
      </c>
      <c r="H129627" s="1" t="s">
        <v>178251</v>
      </c>
    </row>
    <row r="129628" spans="1:8" x14ac:dyDescent="0.3">
      <c r="A129628">
        <v>129536</v>
      </c>
      <c r="B129628">
        <v>1282</v>
      </c>
      <c r="C129628" s="1" t="s">
        <v>178152</v>
      </c>
      <c r="D129628" s="2">
        <v>41530</v>
      </c>
      <c r="E129628" s="1" t="s">
        <v>178153</v>
      </c>
      <c r="F129628" s="1" t="s">
        <v>178154</v>
      </c>
      <c r="G129628" s="1" t="s">
        <v>178155</v>
      </c>
      <c r="H129628" s="1" t="s">
        <v>178252</v>
      </c>
    </row>
    <row r="129629" spans="1:8" x14ac:dyDescent="0.3">
      <c r="A129629">
        <v>129537</v>
      </c>
      <c r="B129629">
        <v>1282</v>
      </c>
      <c r="C129629" s="1" t="s">
        <v>178152</v>
      </c>
      <c r="D129629" s="2">
        <v>41530</v>
      </c>
      <c r="E129629" s="1" t="s">
        <v>178153</v>
      </c>
      <c r="F129629" s="1" t="s">
        <v>178154</v>
      </c>
      <c r="G129629" s="1" t="s">
        <v>178155</v>
      </c>
      <c r="H129629" s="1" t="s">
        <v>61694</v>
      </c>
    </row>
    <row r="129630" spans="1:8" x14ac:dyDescent="0.3">
      <c r="A129630">
        <v>129538</v>
      </c>
      <c r="B129630">
        <v>1282</v>
      </c>
      <c r="C129630" s="1" t="s">
        <v>178152</v>
      </c>
      <c r="D129630" s="2">
        <v>41530</v>
      </c>
      <c r="E129630" s="1" t="s">
        <v>178153</v>
      </c>
      <c r="F129630" s="1" t="s">
        <v>178154</v>
      </c>
      <c r="G129630" s="1" t="s">
        <v>178155</v>
      </c>
      <c r="H129630" s="1" t="s">
        <v>178253</v>
      </c>
    </row>
    <row r="129631" spans="1:8" x14ac:dyDescent="0.3">
      <c r="A129631">
        <v>129539</v>
      </c>
      <c r="B129631">
        <v>1282</v>
      </c>
      <c r="C129631" s="1" t="s">
        <v>178152</v>
      </c>
      <c r="D129631" s="2">
        <v>41530</v>
      </c>
      <c r="E129631" s="1" t="s">
        <v>178153</v>
      </c>
      <c r="F129631" s="1" t="s">
        <v>178154</v>
      </c>
      <c r="G129631" s="1" t="s">
        <v>178155</v>
      </c>
      <c r="H129631" s="1" t="s">
        <v>178254</v>
      </c>
    </row>
    <row r="129632" spans="1:8" x14ac:dyDescent="0.3">
      <c r="A129632">
        <v>129540</v>
      </c>
      <c r="B129632">
        <v>1282</v>
      </c>
      <c r="C129632" s="1" t="s">
        <v>178152</v>
      </c>
      <c r="D129632" s="2">
        <v>41530</v>
      </c>
      <c r="E129632" s="1" t="s">
        <v>178153</v>
      </c>
      <c r="F129632" s="1" t="s">
        <v>178154</v>
      </c>
      <c r="G129632" s="1" t="s">
        <v>178155</v>
      </c>
      <c r="H129632" s="1" t="s">
        <v>178255</v>
      </c>
    </row>
    <row r="129633" spans="1:8" x14ac:dyDescent="0.3">
      <c r="A129633">
        <v>129541</v>
      </c>
      <c r="B129633">
        <v>1282</v>
      </c>
      <c r="C129633" s="1" t="s">
        <v>178152</v>
      </c>
      <c r="D129633" s="2">
        <v>41530</v>
      </c>
      <c r="E129633" s="1" t="s">
        <v>178153</v>
      </c>
      <c r="F129633" s="1" t="s">
        <v>178154</v>
      </c>
      <c r="G129633" s="1" t="s">
        <v>178155</v>
      </c>
      <c r="H129633" s="1" t="s">
        <v>61978</v>
      </c>
    </row>
    <row r="129634" spans="1:8" x14ac:dyDescent="0.3">
      <c r="A129634">
        <v>129542</v>
      </c>
      <c r="B129634">
        <v>1282</v>
      </c>
      <c r="C129634" s="1" t="s">
        <v>178152</v>
      </c>
      <c r="D129634" s="2">
        <v>41530</v>
      </c>
      <c r="E129634" s="1" t="s">
        <v>178153</v>
      </c>
      <c r="F129634" s="1" t="s">
        <v>178154</v>
      </c>
      <c r="G129634" s="1" t="s">
        <v>178155</v>
      </c>
      <c r="H129634" s="1" t="s">
        <v>178256</v>
      </c>
    </row>
    <row r="129635" spans="1:8" x14ac:dyDescent="0.3">
      <c r="A129635">
        <v>129543</v>
      </c>
      <c r="B129635">
        <v>1282</v>
      </c>
      <c r="C129635" s="1" t="s">
        <v>178152</v>
      </c>
      <c r="D129635" s="2">
        <v>41530</v>
      </c>
      <c r="E129635" s="1" t="s">
        <v>178153</v>
      </c>
      <c r="F129635" s="1" t="s">
        <v>178154</v>
      </c>
      <c r="G129635" s="1" t="s">
        <v>178155</v>
      </c>
      <c r="H129635" s="1" t="s">
        <v>178257</v>
      </c>
    </row>
    <row r="129636" spans="1:8" x14ac:dyDescent="0.3">
      <c r="A129636">
        <v>129544</v>
      </c>
      <c r="B129636">
        <v>1282</v>
      </c>
      <c r="C129636" s="1" t="s">
        <v>178152</v>
      </c>
      <c r="D129636" s="2">
        <v>41530</v>
      </c>
      <c r="E129636" s="1" t="s">
        <v>178153</v>
      </c>
      <c r="F129636" s="1" t="s">
        <v>178154</v>
      </c>
      <c r="G129636" s="1" t="s">
        <v>178155</v>
      </c>
      <c r="H129636" s="1" t="s">
        <v>178258</v>
      </c>
    </row>
    <row r="129637" spans="1:8" x14ac:dyDescent="0.3">
      <c r="A129637">
        <v>129545</v>
      </c>
      <c r="B129637">
        <v>1282</v>
      </c>
      <c r="C129637" s="1" t="s">
        <v>178152</v>
      </c>
      <c r="D129637" s="2">
        <v>41530</v>
      </c>
      <c r="E129637" s="1" t="s">
        <v>178153</v>
      </c>
      <c r="F129637" s="1" t="s">
        <v>178154</v>
      </c>
      <c r="G129637" s="1" t="s">
        <v>178155</v>
      </c>
      <c r="H129637" s="1" t="s">
        <v>178259</v>
      </c>
    </row>
    <row r="129638" spans="1:8" x14ac:dyDescent="0.3">
      <c r="A129638">
        <v>129546</v>
      </c>
      <c r="B129638">
        <v>1282</v>
      </c>
      <c r="C129638" s="1" t="s">
        <v>178152</v>
      </c>
      <c r="D129638" s="2">
        <v>41530</v>
      </c>
      <c r="E129638" s="1" t="s">
        <v>178153</v>
      </c>
      <c r="F129638" s="1" t="s">
        <v>178154</v>
      </c>
      <c r="G129638" s="1" t="s">
        <v>178155</v>
      </c>
      <c r="H129638" s="1" t="s">
        <v>178260</v>
      </c>
    </row>
    <row r="129639" spans="1:8" x14ac:dyDescent="0.3">
      <c r="A129639">
        <v>129547</v>
      </c>
      <c r="B129639">
        <v>1282</v>
      </c>
      <c r="C129639" s="1" t="s">
        <v>178152</v>
      </c>
      <c r="D129639" s="2">
        <v>41530</v>
      </c>
      <c r="E129639" s="1" t="s">
        <v>178153</v>
      </c>
      <c r="F129639" s="1" t="s">
        <v>178154</v>
      </c>
      <c r="G129639" s="1" t="s">
        <v>178155</v>
      </c>
      <c r="H129639" s="1" t="s">
        <v>178261</v>
      </c>
    </row>
    <row r="129640" spans="1:8" x14ac:dyDescent="0.3">
      <c r="A129640">
        <v>129548</v>
      </c>
      <c r="B129640">
        <v>1282</v>
      </c>
      <c r="C129640" s="1" t="s">
        <v>178152</v>
      </c>
      <c r="D129640" s="2">
        <v>41530</v>
      </c>
      <c r="E129640" s="1" t="s">
        <v>178153</v>
      </c>
      <c r="F129640" s="1" t="s">
        <v>178154</v>
      </c>
      <c r="G129640" s="1" t="s">
        <v>178155</v>
      </c>
      <c r="H129640" s="1" t="s">
        <v>178262</v>
      </c>
    </row>
    <row r="129641" spans="1:8" x14ac:dyDescent="0.3">
      <c r="A129641">
        <v>129549</v>
      </c>
      <c r="B129641">
        <v>1282</v>
      </c>
      <c r="C129641" s="1" t="s">
        <v>178152</v>
      </c>
      <c r="D129641" s="2">
        <v>41530</v>
      </c>
      <c r="E129641" s="1" t="s">
        <v>178153</v>
      </c>
      <c r="F129641" s="1" t="s">
        <v>178154</v>
      </c>
      <c r="G129641" s="1" t="s">
        <v>178155</v>
      </c>
      <c r="H129641" s="1" t="s">
        <v>178263</v>
      </c>
    </row>
    <row r="129642" spans="1:8" x14ac:dyDescent="0.3">
      <c r="A129642">
        <v>129550</v>
      </c>
      <c r="B129642">
        <v>1282</v>
      </c>
      <c r="C129642" s="1" t="s">
        <v>178152</v>
      </c>
      <c r="D129642" s="2">
        <v>41530</v>
      </c>
      <c r="E129642" s="1" t="s">
        <v>178153</v>
      </c>
      <c r="F129642" s="1" t="s">
        <v>178154</v>
      </c>
      <c r="G129642" s="1" t="s">
        <v>178155</v>
      </c>
      <c r="H129642" s="1" t="s">
        <v>70148</v>
      </c>
    </row>
    <row r="129643" spans="1:8" x14ac:dyDescent="0.3">
      <c r="A129643">
        <v>129551</v>
      </c>
      <c r="B129643">
        <v>1282</v>
      </c>
      <c r="C129643" s="1" t="s">
        <v>178152</v>
      </c>
      <c r="D129643" s="2">
        <v>41530</v>
      </c>
      <c r="E129643" s="1" t="s">
        <v>178153</v>
      </c>
      <c r="F129643" s="1" t="s">
        <v>178154</v>
      </c>
      <c r="G129643" s="1" t="s">
        <v>178155</v>
      </c>
      <c r="H129643" s="1" t="s">
        <v>158972</v>
      </c>
    </row>
    <row r="129644" spans="1:8" x14ac:dyDescent="0.3">
      <c r="A129644">
        <v>129552</v>
      </c>
      <c r="B129644">
        <v>1282</v>
      </c>
      <c r="C129644" s="1" t="s">
        <v>178152</v>
      </c>
      <c r="D129644" s="2">
        <v>41530</v>
      </c>
      <c r="E129644" s="1" t="s">
        <v>178153</v>
      </c>
      <c r="F129644" s="1" t="s">
        <v>178154</v>
      </c>
      <c r="G129644" s="1" t="s">
        <v>178155</v>
      </c>
      <c r="H129644" s="1" t="s">
        <v>178264</v>
      </c>
    </row>
    <row r="129645" spans="1:8" x14ac:dyDescent="0.3">
      <c r="A129645">
        <v>129553</v>
      </c>
      <c r="B129645">
        <v>1282</v>
      </c>
      <c r="C129645" s="1" t="s">
        <v>178152</v>
      </c>
      <c r="D129645" s="2">
        <v>41530</v>
      </c>
      <c r="E129645" s="1" t="s">
        <v>178153</v>
      </c>
      <c r="F129645" s="1" t="s">
        <v>178154</v>
      </c>
      <c r="G129645" s="1" t="s">
        <v>178155</v>
      </c>
      <c r="H129645" s="1" t="s">
        <v>70571</v>
      </c>
    </row>
    <row r="129646" spans="1:8" x14ac:dyDescent="0.3">
      <c r="A129646">
        <v>129554</v>
      </c>
      <c r="B129646">
        <v>1282</v>
      </c>
      <c r="C129646" s="1" t="s">
        <v>178152</v>
      </c>
      <c r="D129646" s="2">
        <v>41530</v>
      </c>
      <c r="E129646" s="1" t="s">
        <v>178153</v>
      </c>
      <c r="F129646" s="1" t="s">
        <v>178154</v>
      </c>
      <c r="G129646" s="1" t="s">
        <v>178155</v>
      </c>
      <c r="H129646" s="1" t="s">
        <v>178265</v>
      </c>
    </row>
    <row r="129647" spans="1:8" x14ac:dyDescent="0.3">
      <c r="A129647">
        <v>129555</v>
      </c>
      <c r="B129647">
        <v>1283</v>
      </c>
      <c r="C129647" s="1" t="s">
        <v>178266</v>
      </c>
      <c r="D129647" s="2">
        <v>41528</v>
      </c>
      <c r="E129647" s="1" t="s">
        <v>178267</v>
      </c>
      <c r="F129647" s="1" t="s">
        <v>178268</v>
      </c>
      <c r="G129647" s="1" t="s">
        <v>178269</v>
      </c>
      <c r="H129647" s="1" t="s">
        <v>903</v>
      </c>
    </row>
    <row r="129648" spans="1:8" x14ac:dyDescent="0.3">
      <c r="A129648">
        <v>129556</v>
      </c>
      <c r="B129648">
        <v>1283</v>
      </c>
      <c r="C129648" s="1" t="s">
        <v>178266</v>
      </c>
      <c r="D129648" s="2">
        <v>41528</v>
      </c>
      <c r="E129648" s="1" t="s">
        <v>178267</v>
      </c>
      <c r="F129648" s="1" t="s">
        <v>178268</v>
      </c>
      <c r="G129648" s="1" t="s">
        <v>178269</v>
      </c>
      <c r="H129648" s="1" t="s">
        <v>178270</v>
      </c>
    </row>
    <row r="129649" spans="1:8" x14ac:dyDescent="0.3">
      <c r="A129649">
        <v>129557</v>
      </c>
      <c r="B129649">
        <v>1283</v>
      </c>
      <c r="C129649" s="1" t="s">
        <v>178266</v>
      </c>
      <c r="D129649" s="2">
        <v>41528</v>
      </c>
      <c r="E129649" s="1" t="s">
        <v>178267</v>
      </c>
      <c r="F129649" s="1" t="s">
        <v>178268</v>
      </c>
      <c r="G129649" s="1" t="s">
        <v>178269</v>
      </c>
      <c r="H129649" s="1" t="s">
        <v>178271</v>
      </c>
    </row>
    <row r="129650" spans="1:8" x14ac:dyDescent="0.3">
      <c r="A129650">
        <v>129558</v>
      </c>
      <c r="B129650">
        <v>1283</v>
      </c>
      <c r="C129650" s="1" t="s">
        <v>178266</v>
      </c>
      <c r="D129650" s="2">
        <v>41528</v>
      </c>
      <c r="E129650" s="1" t="s">
        <v>178267</v>
      </c>
      <c r="F129650" s="1" t="s">
        <v>178268</v>
      </c>
      <c r="G129650" s="1" t="s">
        <v>178269</v>
      </c>
      <c r="H129650" s="1" t="s">
        <v>178272</v>
      </c>
    </row>
    <row r="129651" spans="1:8" x14ac:dyDescent="0.3">
      <c r="A129651">
        <v>129559</v>
      </c>
      <c r="B129651">
        <v>1283</v>
      </c>
      <c r="C129651" s="1" t="s">
        <v>178266</v>
      </c>
      <c r="D129651" s="2">
        <v>41528</v>
      </c>
      <c r="E129651" s="1" t="s">
        <v>178267</v>
      </c>
      <c r="F129651" s="1" t="s">
        <v>178268</v>
      </c>
      <c r="G129651" s="1" t="s">
        <v>178269</v>
      </c>
      <c r="H129651" s="1" t="s">
        <v>61024</v>
      </c>
    </row>
    <row r="129652" spans="1:8" x14ac:dyDescent="0.3">
      <c r="A129652">
        <v>129560</v>
      </c>
      <c r="B129652">
        <v>1283</v>
      </c>
      <c r="C129652" s="1" t="s">
        <v>178266</v>
      </c>
      <c r="D129652" s="2">
        <v>41528</v>
      </c>
      <c r="E129652" s="1" t="s">
        <v>178267</v>
      </c>
      <c r="F129652" s="1" t="s">
        <v>178268</v>
      </c>
      <c r="G129652" s="1" t="s">
        <v>178269</v>
      </c>
      <c r="H129652" s="1" t="s">
        <v>178273</v>
      </c>
    </row>
    <row r="129653" spans="1:8" x14ac:dyDescent="0.3">
      <c r="A129653">
        <v>129561</v>
      </c>
      <c r="B129653">
        <v>1283</v>
      </c>
      <c r="C129653" s="1" t="s">
        <v>178266</v>
      </c>
      <c r="D129653" s="2">
        <v>41528</v>
      </c>
      <c r="E129653" s="1" t="s">
        <v>178267</v>
      </c>
      <c r="F129653" s="1" t="s">
        <v>178268</v>
      </c>
      <c r="G129653" s="1" t="s">
        <v>178269</v>
      </c>
      <c r="H129653" s="1" t="s">
        <v>178274</v>
      </c>
    </row>
    <row r="129654" spans="1:8" x14ac:dyDescent="0.3">
      <c r="A129654">
        <v>129562</v>
      </c>
      <c r="B129654">
        <v>1283</v>
      </c>
      <c r="C129654" s="1" t="s">
        <v>178266</v>
      </c>
      <c r="D129654" s="2">
        <v>41528</v>
      </c>
      <c r="E129654" s="1" t="s">
        <v>178267</v>
      </c>
      <c r="F129654" s="1" t="s">
        <v>178268</v>
      </c>
      <c r="G129654" s="1" t="s">
        <v>178269</v>
      </c>
      <c r="H129654" s="1" t="s">
        <v>178275</v>
      </c>
    </row>
    <row r="129655" spans="1:8" x14ac:dyDescent="0.3">
      <c r="A129655">
        <v>129563</v>
      </c>
      <c r="B129655">
        <v>1283</v>
      </c>
      <c r="C129655" s="1" t="s">
        <v>178266</v>
      </c>
      <c r="D129655" s="2">
        <v>41528</v>
      </c>
      <c r="E129655" s="1" t="s">
        <v>178267</v>
      </c>
      <c r="F129655" s="1" t="s">
        <v>178268</v>
      </c>
      <c r="G129655" s="1" t="s">
        <v>178269</v>
      </c>
      <c r="H129655" s="1" t="s">
        <v>178276</v>
      </c>
    </row>
    <row r="129656" spans="1:8" x14ac:dyDescent="0.3">
      <c r="A129656">
        <v>129564</v>
      </c>
      <c r="B129656">
        <v>1283</v>
      </c>
      <c r="C129656" s="1" t="s">
        <v>178266</v>
      </c>
      <c r="D129656" s="2">
        <v>41528</v>
      </c>
      <c r="E129656" s="1" t="s">
        <v>178267</v>
      </c>
      <c r="F129656" s="1" t="s">
        <v>178268</v>
      </c>
      <c r="G129656" s="1" t="s">
        <v>178269</v>
      </c>
      <c r="H129656" s="1" t="s">
        <v>62740</v>
      </c>
    </row>
    <row r="129657" spans="1:8" x14ac:dyDescent="0.3">
      <c r="A129657">
        <v>129565</v>
      </c>
      <c r="B129657">
        <v>1283</v>
      </c>
      <c r="C129657" s="1" t="s">
        <v>178266</v>
      </c>
      <c r="D129657" s="2">
        <v>41528</v>
      </c>
      <c r="E129657" s="1" t="s">
        <v>178267</v>
      </c>
      <c r="F129657" s="1" t="s">
        <v>178268</v>
      </c>
      <c r="G129657" s="1" t="s">
        <v>178269</v>
      </c>
      <c r="H129657" s="1" t="s">
        <v>178277</v>
      </c>
    </row>
    <row r="129658" spans="1:8" x14ac:dyDescent="0.3">
      <c r="A129658">
        <v>129566</v>
      </c>
      <c r="B129658">
        <v>1283</v>
      </c>
      <c r="C129658" s="1" t="s">
        <v>178266</v>
      </c>
      <c r="D129658" s="2">
        <v>41528</v>
      </c>
      <c r="E129658" s="1" t="s">
        <v>178267</v>
      </c>
      <c r="F129658" s="1" t="s">
        <v>178268</v>
      </c>
      <c r="G129658" s="1" t="s">
        <v>178269</v>
      </c>
      <c r="H129658" s="1" t="s">
        <v>178278</v>
      </c>
    </row>
    <row r="129659" spans="1:8" x14ac:dyDescent="0.3">
      <c r="A129659">
        <v>129567</v>
      </c>
      <c r="B129659">
        <v>1283</v>
      </c>
      <c r="C129659" s="1" t="s">
        <v>178266</v>
      </c>
      <c r="D129659" s="2">
        <v>41528</v>
      </c>
      <c r="E129659" s="1" t="s">
        <v>178267</v>
      </c>
      <c r="F129659" s="1" t="s">
        <v>178268</v>
      </c>
      <c r="G129659" s="1" t="s">
        <v>178269</v>
      </c>
      <c r="H129659" s="1" t="s">
        <v>178279</v>
      </c>
    </row>
    <row r="129660" spans="1:8" x14ac:dyDescent="0.3">
      <c r="A129660">
        <v>129568</v>
      </c>
      <c r="B129660">
        <v>1283</v>
      </c>
      <c r="C129660" s="1" t="s">
        <v>178266</v>
      </c>
      <c r="D129660" s="2">
        <v>41528</v>
      </c>
      <c r="E129660" s="1" t="s">
        <v>178267</v>
      </c>
      <c r="F129660" s="1" t="s">
        <v>178268</v>
      </c>
      <c r="G129660" s="1" t="s">
        <v>178269</v>
      </c>
      <c r="H129660" s="1" t="s">
        <v>61972</v>
      </c>
    </row>
    <row r="129661" spans="1:8" x14ac:dyDescent="0.3">
      <c r="A129661">
        <v>129569</v>
      </c>
      <c r="B129661">
        <v>1283</v>
      </c>
      <c r="C129661" s="1" t="s">
        <v>178266</v>
      </c>
      <c r="D129661" s="2">
        <v>41528</v>
      </c>
      <c r="E129661" s="1" t="s">
        <v>178267</v>
      </c>
      <c r="F129661" s="1" t="s">
        <v>178268</v>
      </c>
      <c r="G129661" s="1" t="s">
        <v>178269</v>
      </c>
      <c r="H129661" s="1" t="s">
        <v>178280</v>
      </c>
    </row>
    <row r="129662" spans="1:8" x14ac:dyDescent="0.3">
      <c r="A129662">
        <v>129570</v>
      </c>
      <c r="B129662">
        <v>1283</v>
      </c>
      <c r="C129662" s="1" t="s">
        <v>178266</v>
      </c>
      <c r="D129662" s="2">
        <v>41528</v>
      </c>
      <c r="E129662" s="1" t="s">
        <v>178267</v>
      </c>
      <c r="F129662" s="1" t="s">
        <v>178268</v>
      </c>
      <c r="G129662" s="1" t="s">
        <v>178269</v>
      </c>
      <c r="H129662" s="1" t="s">
        <v>178281</v>
      </c>
    </row>
    <row r="129663" spans="1:8" x14ac:dyDescent="0.3">
      <c r="A129663">
        <v>129571</v>
      </c>
      <c r="B129663">
        <v>1283</v>
      </c>
      <c r="C129663" s="1" t="s">
        <v>178266</v>
      </c>
      <c r="D129663" s="2">
        <v>41528</v>
      </c>
      <c r="E129663" s="1" t="s">
        <v>178267</v>
      </c>
      <c r="F129663" s="1" t="s">
        <v>178268</v>
      </c>
      <c r="G129663" s="1" t="s">
        <v>178269</v>
      </c>
      <c r="H129663" s="1" t="s">
        <v>178282</v>
      </c>
    </row>
    <row r="129664" spans="1:8" x14ac:dyDescent="0.3">
      <c r="A129664">
        <v>129572</v>
      </c>
      <c r="B129664">
        <v>1283</v>
      </c>
      <c r="C129664" s="1" t="s">
        <v>178266</v>
      </c>
      <c r="D129664" s="2">
        <v>41528</v>
      </c>
      <c r="E129664" s="1" t="s">
        <v>178267</v>
      </c>
      <c r="F129664" s="1" t="s">
        <v>178268</v>
      </c>
      <c r="G129664" s="1" t="s">
        <v>178269</v>
      </c>
      <c r="H129664" s="1" t="s">
        <v>178283</v>
      </c>
    </row>
    <row r="129665" spans="1:8" x14ac:dyDescent="0.3">
      <c r="A129665">
        <v>129573</v>
      </c>
      <c r="B129665">
        <v>1283</v>
      </c>
      <c r="C129665" s="1" t="s">
        <v>178266</v>
      </c>
      <c r="D129665" s="2">
        <v>41528</v>
      </c>
      <c r="E129665" s="1" t="s">
        <v>178267</v>
      </c>
      <c r="F129665" s="1" t="s">
        <v>178268</v>
      </c>
      <c r="G129665" s="1" t="s">
        <v>178269</v>
      </c>
      <c r="H129665" s="1" t="s">
        <v>178284</v>
      </c>
    </row>
    <row r="129666" spans="1:8" x14ac:dyDescent="0.3">
      <c r="A129666">
        <v>129574</v>
      </c>
      <c r="B129666">
        <v>1283</v>
      </c>
      <c r="C129666" s="1" t="s">
        <v>178266</v>
      </c>
      <c r="D129666" s="2">
        <v>41528</v>
      </c>
      <c r="E129666" s="1" t="s">
        <v>178267</v>
      </c>
      <c r="F129666" s="1" t="s">
        <v>178268</v>
      </c>
      <c r="G129666" s="1" t="s">
        <v>178269</v>
      </c>
      <c r="H129666" s="1" t="s">
        <v>178285</v>
      </c>
    </row>
    <row r="129667" spans="1:8" x14ac:dyDescent="0.3">
      <c r="A129667">
        <v>129575</v>
      </c>
      <c r="B129667">
        <v>1283</v>
      </c>
      <c r="C129667" s="1" t="s">
        <v>178266</v>
      </c>
      <c r="D129667" s="2">
        <v>41528</v>
      </c>
      <c r="E129667" s="1" t="s">
        <v>178267</v>
      </c>
      <c r="F129667" s="1" t="s">
        <v>178268</v>
      </c>
      <c r="G129667" s="1" t="s">
        <v>178269</v>
      </c>
      <c r="H129667" s="1" t="s">
        <v>178286</v>
      </c>
    </row>
    <row r="129668" spans="1:8" x14ac:dyDescent="0.3">
      <c r="A129668">
        <v>129576</v>
      </c>
      <c r="B129668">
        <v>1283</v>
      </c>
      <c r="C129668" s="1" t="s">
        <v>178266</v>
      </c>
      <c r="D129668" s="2">
        <v>41528</v>
      </c>
      <c r="E129668" s="1" t="s">
        <v>178267</v>
      </c>
      <c r="F129668" s="1" t="s">
        <v>178268</v>
      </c>
      <c r="G129668" s="1" t="s">
        <v>178269</v>
      </c>
      <c r="H129668" s="1" t="s">
        <v>178287</v>
      </c>
    </row>
    <row r="129669" spans="1:8" x14ac:dyDescent="0.3">
      <c r="A129669">
        <v>129577</v>
      </c>
      <c r="B129669">
        <v>1283</v>
      </c>
      <c r="C129669" s="1" t="s">
        <v>178266</v>
      </c>
      <c r="D129669" s="2">
        <v>41528</v>
      </c>
      <c r="E129669" s="1" t="s">
        <v>178267</v>
      </c>
      <c r="F129669" s="1" t="s">
        <v>178268</v>
      </c>
      <c r="G129669" s="1" t="s">
        <v>178269</v>
      </c>
      <c r="H129669" s="1" t="s">
        <v>178288</v>
      </c>
    </row>
    <row r="129670" spans="1:8" x14ac:dyDescent="0.3">
      <c r="A129670">
        <v>129578</v>
      </c>
      <c r="B129670">
        <v>1283</v>
      </c>
      <c r="C129670" s="1" t="s">
        <v>178266</v>
      </c>
      <c r="D129670" s="2">
        <v>41528</v>
      </c>
      <c r="E129670" s="1" t="s">
        <v>178267</v>
      </c>
      <c r="F129670" s="1" t="s">
        <v>178268</v>
      </c>
      <c r="G129670" s="1" t="s">
        <v>178269</v>
      </c>
      <c r="H129670" s="1" t="s">
        <v>178289</v>
      </c>
    </row>
    <row r="129671" spans="1:8" x14ac:dyDescent="0.3">
      <c r="A129671">
        <v>129579</v>
      </c>
      <c r="B129671">
        <v>1283</v>
      </c>
      <c r="C129671" s="1" t="s">
        <v>178266</v>
      </c>
      <c r="D129671" s="2">
        <v>41528</v>
      </c>
      <c r="E129671" s="1" t="s">
        <v>178267</v>
      </c>
      <c r="F129671" s="1" t="s">
        <v>178268</v>
      </c>
      <c r="G129671" s="1" t="s">
        <v>178269</v>
      </c>
      <c r="H129671" s="1" t="s">
        <v>178290</v>
      </c>
    </row>
    <row r="129672" spans="1:8" x14ac:dyDescent="0.3">
      <c r="A129672">
        <v>129580</v>
      </c>
      <c r="B129672">
        <v>1283</v>
      </c>
      <c r="C129672" s="1" t="s">
        <v>178266</v>
      </c>
      <c r="D129672" s="2">
        <v>41528</v>
      </c>
      <c r="E129672" s="1" t="s">
        <v>178267</v>
      </c>
      <c r="F129672" s="1" t="s">
        <v>178268</v>
      </c>
      <c r="G129672" s="1" t="s">
        <v>178269</v>
      </c>
      <c r="H129672" s="1" t="s">
        <v>178291</v>
      </c>
    </row>
    <row r="129673" spans="1:8" x14ac:dyDescent="0.3">
      <c r="A129673">
        <v>129581</v>
      </c>
      <c r="B129673">
        <v>1283</v>
      </c>
      <c r="C129673" s="1" t="s">
        <v>178266</v>
      </c>
      <c r="D129673" s="2">
        <v>41528</v>
      </c>
      <c r="E129673" s="1" t="s">
        <v>178267</v>
      </c>
      <c r="F129673" s="1" t="s">
        <v>178268</v>
      </c>
      <c r="G129673" s="1" t="s">
        <v>178269</v>
      </c>
      <c r="H129673" s="1" t="s">
        <v>61378</v>
      </c>
    </row>
    <row r="129674" spans="1:8" x14ac:dyDescent="0.3">
      <c r="A129674">
        <v>129582</v>
      </c>
      <c r="B129674">
        <v>1283</v>
      </c>
      <c r="C129674" s="1" t="s">
        <v>178266</v>
      </c>
      <c r="D129674" s="2">
        <v>41528</v>
      </c>
      <c r="E129674" s="1" t="s">
        <v>178267</v>
      </c>
      <c r="F129674" s="1" t="s">
        <v>178268</v>
      </c>
      <c r="G129674" s="1" t="s">
        <v>178269</v>
      </c>
      <c r="H129674" s="1" t="s">
        <v>178292</v>
      </c>
    </row>
    <row r="129675" spans="1:8" x14ac:dyDescent="0.3">
      <c r="A129675">
        <v>129583</v>
      </c>
      <c r="B129675">
        <v>1283</v>
      </c>
      <c r="C129675" s="1" t="s">
        <v>178266</v>
      </c>
      <c r="D129675" s="2">
        <v>41528</v>
      </c>
      <c r="E129675" s="1" t="s">
        <v>178267</v>
      </c>
      <c r="F129675" s="1" t="s">
        <v>178268</v>
      </c>
      <c r="G129675" s="1" t="s">
        <v>178269</v>
      </c>
      <c r="H129675" s="1" t="s">
        <v>178293</v>
      </c>
    </row>
    <row r="129676" spans="1:8" x14ac:dyDescent="0.3">
      <c r="A129676">
        <v>129584</v>
      </c>
      <c r="B129676">
        <v>1283</v>
      </c>
      <c r="C129676" s="1" t="s">
        <v>178266</v>
      </c>
      <c r="D129676" s="2">
        <v>41528</v>
      </c>
      <c r="E129676" s="1" t="s">
        <v>178267</v>
      </c>
      <c r="F129676" s="1" t="s">
        <v>178268</v>
      </c>
      <c r="G129676" s="1" t="s">
        <v>178269</v>
      </c>
      <c r="H129676" s="1" t="s">
        <v>178294</v>
      </c>
    </row>
    <row r="129677" spans="1:8" x14ac:dyDescent="0.3">
      <c r="A129677">
        <v>129585</v>
      </c>
      <c r="B129677">
        <v>1283</v>
      </c>
      <c r="C129677" s="1" t="s">
        <v>178266</v>
      </c>
      <c r="D129677" s="2">
        <v>41528</v>
      </c>
      <c r="E129677" s="1" t="s">
        <v>178267</v>
      </c>
      <c r="F129677" s="1" t="s">
        <v>178268</v>
      </c>
      <c r="G129677" s="1" t="s">
        <v>178269</v>
      </c>
      <c r="H129677" s="1" t="s">
        <v>178295</v>
      </c>
    </row>
    <row r="129678" spans="1:8" x14ac:dyDescent="0.3">
      <c r="A129678">
        <v>129586</v>
      </c>
      <c r="B129678">
        <v>1283</v>
      </c>
      <c r="C129678" s="1" t="s">
        <v>178266</v>
      </c>
      <c r="D129678" s="2">
        <v>41528</v>
      </c>
      <c r="E129678" s="1" t="s">
        <v>178267</v>
      </c>
      <c r="F129678" s="1" t="s">
        <v>178268</v>
      </c>
      <c r="G129678" s="1" t="s">
        <v>178269</v>
      </c>
      <c r="H129678" s="1" t="s">
        <v>178296</v>
      </c>
    </row>
    <row r="129679" spans="1:8" x14ac:dyDescent="0.3">
      <c r="A129679">
        <v>129587</v>
      </c>
      <c r="B129679">
        <v>1283</v>
      </c>
      <c r="C129679" s="1" t="s">
        <v>178266</v>
      </c>
      <c r="D129679" s="2">
        <v>41528</v>
      </c>
      <c r="E129679" s="1" t="s">
        <v>178267</v>
      </c>
      <c r="F129679" s="1" t="s">
        <v>178268</v>
      </c>
      <c r="G129679" s="1" t="s">
        <v>178269</v>
      </c>
      <c r="H129679" s="1" t="s">
        <v>178297</v>
      </c>
    </row>
    <row r="129680" spans="1:8" x14ac:dyDescent="0.3">
      <c r="A129680">
        <v>129588</v>
      </c>
      <c r="B129680">
        <v>1283</v>
      </c>
      <c r="C129680" s="1" t="s">
        <v>178266</v>
      </c>
      <c r="D129680" s="2">
        <v>41528</v>
      </c>
      <c r="E129680" s="1" t="s">
        <v>178267</v>
      </c>
      <c r="F129680" s="1" t="s">
        <v>178268</v>
      </c>
      <c r="G129680" s="1" t="s">
        <v>178269</v>
      </c>
      <c r="H129680" s="1" t="s">
        <v>178298</v>
      </c>
    </row>
    <row r="129681" spans="1:8" x14ac:dyDescent="0.3">
      <c r="A129681">
        <v>129589</v>
      </c>
      <c r="B129681">
        <v>1283</v>
      </c>
      <c r="C129681" s="1" t="s">
        <v>178266</v>
      </c>
      <c r="D129681" s="2">
        <v>41528</v>
      </c>
      <c r="E129681" s="1" t="s">
        <v>178267</v>
      </c>
      <c r="F129681" s="1" t="s">
        <v>178268</v>
      </c>
      <c r="G129681" s="1" t="s">
        <v>178269</v>
      </c>
      <c r="H129681" s="1" t="s">
        <v>178299</v>
      </c>
    </row>
    <row r="129682" spans="1:8" x14ac:dyDescent="0.3">
      <c r="A129682">
        <v>129590</v>
      </c>
      <c r="B129682">
        <v>1283</v>
      </c>
      <c r="C129682" s="1" t="s">
        <v>178266</v>
      </c>
      <c r="D129682" s="2">
        <v>41528</v>
      </c>
      <c r="E129682" s="1" t="s">
        <v>178267</v>
      </c>
      <c r="F129682" s="1" t="s">
        <v>178268</v>
      </c>
      <c r="G129682" s="1" t="s">
        <v>178269</v>
      </c>
      <c r="H129682" s="1" t="s">
        <v>178300</v>
      </c>
    </row>
    <row r="129683" spans="1:8" x14ac:dyDescent="0.3">
      <c r="A129683">
        <v>129591</v>
      </c>
      <c r="B129683">
        <v>1283</v>
      </c>
      <c r="C129683" s="1" t="s">
        <v>178266</v>
      </c>
      <c r="D129683" s="2">
        <v>41528</v>
      </c>
      <c r="E129683" s="1" t="s">
        <v>178267</v>
      </c>
      <c r="F129683" s="1" t="s">
        <v>178268</v>
      </c>
      <c r="G129683" s="1" t="s">
        <v>178269</v>
      </c>
      <c r="H129683" s="1" t="s">
        <v>178301</v>
      </c>
    </row>
    <row r="129684" spans="1:8" x14ac:dyDescent="0.3">
      <c r="A129684">
        <v>129592</v>
      </c>
      <c r="B129684">
        <v>1283</v>
      </c>
      <c r="C129684" s="1" t="s">
        <v>178266</v>
      </c>
      <c r="D129684" s="2">
        <v>41528</v>
      </c>
      <c r="E129684" s="1" t="s">
        <v>178267</v>
      </c>
      <c r="F129684" s="1" t="s">
        <v>178268</v>
      </c>
      <c r="G129684" s="1" t="s">
        <v>178269</v>
      </c>
      <c r="H129684" s="1" t="s">
        <v>178302</v>
      </c>
    </row>
    <row r="129685" spans="1:8" x14ac:dyDescent="0.3">
      <c r="A129685">
        <v>129593</v>
      </c>
      <c r="B129685">
        <v>1283</v>
      </c>
      <c r="C129685" s="1" t="s">
        <v>178266</v>
      </c>
      <c r="D129685" s="2">
        <v>41528</v>
      </c>
      <c r="E129685" s="1" t="s">
        <v>178267</v>
      </c>
      <c r="F129685" s="1" t="s">
        <v>178268</v>
      </c>
      <c r="G129685" s="1" t="s">
        <v>178269</v>
      </c>
      <c r="H129685" s="1" t="s">
        <v>178303</v>
      </c>
    </row>
    <row r="129686" spans="1:8" x14ac:dyDescent="0.3">
      <c r="A129686">
        <v>129594</v>
      </c>
      <c r="B129686">
        <v>1283</v>
      </c>
      <c r="C129686" s="1" t="s">
        <v>178266</v>
      </c>
      <c r="D129686" s="2">
        <v>41528</v>
      </c>
      <c r="E129686" s="1" t="s">
        <v>178267</v>
      </c>
      <c r="F129686" s="1" t="s">
        <v>178268</v>
      </c>
      <c r="G129686" s="1" t="s">
        <v>178269</v>
      </c>
      <c r="H129686" s="1" t="s">
        <v>178304</v>
      </c>
    </row>
    <row r="129687" spans="1:8" x14ac:dyDescent="0.3">
      <c r="A129687">
        <v>129595</v>
      </c>
      <c r="B129687">
        <v>1283</v>
      </c>
      <c r="C129687" s="1" t="s">
        <v>178266</v>
      </c>
      <c r="D129687" s="2">
        <v>41528</v>
      </c>
      <c r="E129687" s="1" t="s">
        <v>178267</v>
      </c>
      <c r="F129687" s="1" t="s">
        <v>178268</v>
      </c>
      <c r="G129687" s="1" t="s">
        <v>178269</v>
      </c>
      <c r="H129687" s="1" t="s">
        <v>63407</v>
      </c>
    </row>
    <row r="129688" spans="1:8" x14ac:dyDescent="0.3">
      <c r="A129688">
        <v>129596</v>
      </c>
      <c r="B129688">
        <v>1283</v>
      </c>
      <c r="C129688" s="1" t="s">
        <v>178266</v>
      </c>
      <c r="D129688" s="2">
        <v>41528</v>
      </c>
      <c r="E129688" s="1" t="s">
        <v>178267</v>
      </c>
      <c r="F129688" s="1" t="s">
        <v>178268</v>
      </c>
      <c r="G129688" s="1" t="s">
        <v>178269</v>
      </c>
      <c r="H129688" s="1" t="s">
        <v>85337</v>
      </c>
    </row>
    <row r="129689" spans="1:8" x14ac:dyDescent="0.3">
      <c r="A129689">
        <v>129597</v>
      </c>
      <c r="B129689">
        <v>1283</v>
      </c>
      <c r="C129689" s="1" t="s">
        <v>178266</v>
      </c>
      <c r="D129689" s="2">
        <v>41528</v>
      </c>
      <c r="E129689" s="1" t="s">
        <v>178267</v>
      </c>
      <c r="F129689" s="1" t="s">
        <v>178268</v>
      </c>
      <c r="G129689" s="1" t="s">
        <v>178269</v>
      </c>
      <c r="H129689" s="1" t="s">
        <v>178305</v>
      </c>
    </row>
    <row r="129690" spans="1:8" x14ac:dyDescent="0.3">
      <c r="A129690">
        <v>129598</v>
      </c>
      <c r="B129690">
        <v>1283</v>
      </c>
      <c r="C129690" s="1" t="s">
        <v>178266</v>
      </c>
      <c r="D129690" s="2">
        <v>41528</v>
      </c>
      <c r="E129690" s="1" t="s">
        <v>178267</v>
      </c>
      <c r="F129690" s="1" t="s">
        <v>178268</v>
      </c>
      <c r="G129690" s="1" t="s">
        <v>178269</v>
      </c>
      <c r="H129690" s="1" t="s">
        <v>178306</v>
      </c>
    </row>
    <row r="129691" spans="1:8" x14ac:dyDescent="0.3">
      <c r="A129691">
        <v>129599</v>
      </c>
      <c r="B129691">
        <v>1283</v>
      </c>
      <c r="C129691" s="1" t="s">
        <v>178266</v>
      </c>
      <c r="D129691" s="2">
        <v>41528</v>
      </c>
      <c r="E129691" s="1" t="s">
        <v>178267</v>
      </c>
      <c r="F129691" s="1" t="s">
        <v>178268</v>
      </c>
      <c r="G129691" s="1" t="s">
        <v>178269</v>
      </c>
      <c r="H129691" s="1" t="s">
        <v>178307</v>
      </c>
    </row>
    <row r="129692" spans="1:8" x14ac:dyDescent="0.3">
      <c r="A129692">
        <v>129600</v>
      </c>
      <c r="B129692">
        <v>1283</v>
      </c>
      <c r="C129692" s="1" t="s">
        <v>178266</v>
      </c>
      <c r="D129692" s="2">
        <v>41528</v>
      </c>
      <c r="E129692" s="1" t="s">
        <v>178267</v>
      </c>
      <c r="F129692" s="1" t="s">
        <v>178268</v>
      </c>
      <c r="G129692" s="1" t="s">
        <v>178269</v>
      </c>
      <c r="H129692" s="1" t="s">
        <v>83951</v>
      </c>
    </row>
    <row r="129693" spans="1:8" x14ac:dyDescent="0.3">
      <c r="A129693">
        <v>129601</v>
      </c>
      <c r="B129693">
        <v>1283</v>
      </c>
      <c r="C129693" s="1" t="s">
        <v>178266</v>
      </c>
      <c r="D129693" s="2">
        <v>41528</v>
      </c>
      <c r="E129693" s="1" t="s">
        <v>178267</v>
      </c>
      <c r="F129693" s="1" t="s">
        <v>178268</v>
      </c>
      <c r="G129693" s="1" t="s">
        <v>178269</v>
      </c>
      <c r="H129693" s="1" t="s">
        <v>178308</v>
      </c>
    </row>
    <row r="129694" spans="1:8" x14ac:dyDescent="0.3">
      <c r="A129694">
        <v>129602</v>
      </c>
      <c r="B129694">
        <v>1283</v>
      </c>
      <c r="C129694" s="1" t="s">
        <v>178266</v>
      </c>
      <c r="D129694" s="2">
        <v>41528</v>
      </c>
      <c r="E129694" s="1" t="s">
        <v>178267</v>
      </c>
      <c r="F129694" s="1" t="s">
        <v>178268</v>
      </c>
      <c r="G129694" s="1" t="s">
        <v>178269</v>
      </c>
      <c r="H129694" s="1" t="s">
        <v>178309</v>
      </c>
    </row>
    <row r="129695" spans="1:8" x14ac:dyDescent="0.3">
      <c r="A129695">
        <v>129603</v>
      </c>
      <c r="B129695">
        <v>1283</v>
      </c>
      <c r="C129695" s="1" t="s">
        <v>178266</v>
      </c>
      <c r="D129695" s="2">
        <v>41528</v>
      </c>
      <c r="E129695" s="1" t="s">
        <v>178267</v>
      </c>
      <c r="F129695" s="1" t="s">
        <v>178268</v>
      </c>
      <c r="G129695" s="1" t="s">
        <v>178269</v>
      </c>
      <c r="H129695" s="1" t="s">
        <v>178310</v>
      </c>
    </row>
    <row r="129696" spans="1:8" x14ac:dyDescent="0.3">
      <c r="A129696">
        <v>129604</v>
      </c>
      <c r="B129696">
        <v>1283</v>
      </c>
      <c r="C129696" s="1" t="s">
        <v>178266</v>
      </c>
      <c r="D129696" s="2">
        <v>41528</v>
      </c>
      <c r="E129696" s="1" t="s">
        <v>178267</v>
      </c>
      <c r="F129696" s="1" t="s">
        <v>178268</v>
      </c>
      <c r="G129696" s="1" t="s">
        <v>178269</v>
      </c>
      <c r="H129696" s="1" t="s">
        <v>61149</v>
      </c>
    </row>
    <row r="129697" spans="1:8" x14ac:dyDescent="0.3">
      <c r="A129697">
        <v>129605</v>
      </c>
      <c r="B129697">
        <v>1283</v>
      </c>
      <c r="C129697" s="1" t="s">
        <v>178266</v>
      </c>
      <c r="D129697" s="2">
        <v>41528</v>
      </c>
      <c r="E129697" s="1" t="s">
        <v>178267</v>
      </c>
      <c r="F129697" s="1" t="s">
        <v>178268</v>
      </c>
      <c r="G129697" s="1" t="s">
        <v>178269</v>
      </c>
      <c r="H129697" s="1" t="s">
        <v>178311</v>
      </c>
    </row>
    <row r="129698" spans="1:8" x14ac:dyDescent="0.3">
      <c r="A129698">
        <v>129606</v>
      </c>
      <c r="B129698">
        <v>1283</v>
      </c>
      <c r="C129698" s="1" t="s">
        <v>178266</v>
      </c>
      <c r="D129698" s="2">
        <v>41528</v>
      </c>
      <c r="E129698" s="1" t="s">
        <v>178267</v>
      </c>
      <c r="F129698" s="1" t="s">
        <v>178268</v>
      </c>
      <c r="G129698" s="1" t="s">
        <v>178269</v>
      </c>
      <c r="H129698" s="1" t="s">
        <v>178312</v>
      </c>
    </row>
    <row r="129699" spans="1:8" x14ac:dyDescent="0.3">
      <c r="A129699">
        <v>129607</v>
      </c>
      <c r="B129699">
        <v>1283</v>
      </c>
      <c r="C129699" s="1" t="s">
        <v>178266</v>
      </c>
      <c r="D129699" s="2">
        <v>41528</v>
      </c>
      <c r="E129699" s="1" t="s">
        <v>178267</v>
      </c>
      <c r="F129699" s="1" t="s">
        <v>178268</v>
      </c>
      <c r="G129699" s="1" t="s">
        <v>178269</v>
      </c>
      <c r="H129699" s="1" t="s">
        <v>178313</v>
      </c>
    </row>
    <row r="129700" spans="1:8" x14ac:dyDescent="0.3">
      <c r="A129700">
        <v>129608</v>
      </c>
      <c r="B129700">
        <v>1283</v>
      </c>
      <c r="C129700" s="1" t="s">
        <v>178266</v>
      </c>
      <c r="D129700" s="2">
        <v>41528</v>
      </c>
      <c r="E129700" s="1" t="s">
        <v>178267</v>
      </c>
      <c r="F129700" s="1" t="s">
        <v>178268</v>
      </c>
      <c r="G129700" s="1" t="s">
        <v>178269</v>
      </c>
      <c r="H129700" s="1" t="s">
        <v>178314</v>
      </c>
    </row>
    <row r="129701" spans="1:8" x14ac:dyDescent="0.3">
      <c r="A129701">
        <v>129609</v>
      </c>
      <c r="B129701">
        <v>1283</v>
      </c>
      <c r="C129701" s="1" t="s">
        <v>178266</v>
      </c>
      <c r="D129701" s="2">
        <v>41528</v>
      </c>
      <c r="E129701" s="1" t="s">
        <v>178267</v>
      </c>
      <c r="F129701" s="1" t="s">
        <v>178268</v>
      </c>
      <c r="G129701" s="1" t="s">
        <v>178269</v>
      </c>
      <c r="H129701" s="1" t="s">
        <v>178315</v>
      </c>
    </row>
    <row r="129702" spans="1:8" x14ac:dyDescent="0.3">
      <c r="A129702">
        <v>129610</v>
      </c>
      <c r="B129702">
        <v>1283</v>
      </c>
      <c r="C129702" s="1" t="s">
        <v>178266</v>
      </c>
      <c r="D129702" s="2">
        <v>41528</v>
      </c>
      <c r="E129702" s="1" t="s">
        <v>178267</v>
      </c>
      <c r="F129702" s="1" t="s">
        <v>178268</v>
      </c>
      <c r="G129702" s="1" t="s">
        <v>178269</v>
      </c>
      <c r="H129702" s="1" t="s">
        <v>178316</v>
      </c>
    </row>
    <row r="129703" spans="1:8" x14ac:dyDescent="0.3">
      <c r="A129703">
        <v>129611</v>
      </c>
      <c r="B129703">
        <v>1283</v>
      </c>
      <c r="C129703" s="1" t="s">
        <v>178266</v>
      </c>
      <c r="D129703" s="2">
        <v>41528</v>
      </c>
      <c r="E129703" s="1" t="s">
        <v>178267</v>
      </c>
      <c r="F129703" s="1" t="s">
        <v>178268</v>
      </c>
      <c r="G129703" s="1" t="s">
        <v>178269</v>
      </c>
      <c r="H129703" s="1" t="s">
        <v>178317</v>
      </c>
    </row>
    <row r="129704" spans="1:8" x14ac:dyDescent="0.3">
      <c r="A129704">
        <v>129612</v>
      </c>
      <c r="B129704">
        <v>1283</v>
      </c>
      <c r="C129704" s="1" t="s">
        <v>178266</v>
      </c>
      <c r="D129704" s="2">
        <v>41528</v>
      </c>
      <c r="E129704" s="1" t="s">
        <v>178267</v>
      </c>
      <c r="F129704" s="1" t="s">
        <v>178268</v>
      </c>
      <c r="G129704" s="1" t="s">
        <v>178269</v>
      </c>
      <c r="H129704" s="1" t="s">
        <v>178318</v>
      </c>
    </row>
    <row r="129705" spans="1:8" x14ac:dyDescent="0.3">
      <c r="A129705">
        <v>129613</v>
      </c>
      <c r="B129705">
        <v>1283</v>
      </c>
      <c r="C129705" s="1" t="s">
        <v>178266</v>
      </c>
      <c r="D129705" s="2">
        <v>41528</v>
      </c>
      <c r="E129705" s="1" t="s">
        <v>178267</v>
      </c>
      <c r="F129705" s="1" t="s">
        <v>178268</v>
      </c>
      <c r="G129705" s="1" t="s">
        <v>178269</v>
      </c>
      <c r="H129705" s="1" t="s">
        <v>178319</v>
      </c>
    </row>
    <row r="129706" spans="1:8" x14ac:dyDescent="0.3">
      <c r="A129706">
        <v>129614</v>
      </c>
      <c r="B129706">
        <v>1283</v>
      </c>
      <c r="C129706" s="1" t="s">
        <v>178266</v>
      </c>
      <c r="D129706" s="2">
        <v>41528</v>
      </c>
      <c r="E129706" s="1" t="s">
        <v>178267</v>
      </c>
      <c r="F129706" s="1" t="s">
        <v>178268</v>
      </c>
      <c r="G129706" s="1" t="s">
        <v>178269</v>
      </c>
      <c r="H129706" s="1" t="s">
        <v>65988</v>
      </c>
    </row>
    <row r="129707" spans="1:8" x14ac:dyDescent="0.3">
      <c r="A129707">
        <v>129615</v>
      </c>
      <c r="B129707">
        <v>1283</v>
      </c>
      <c r="C129707" s="1" t="s">
        <v>178266</v>
      </c>
      <c r="D129707" s="2">
        <v>41528</v>
      </c>
      <c r="E129707" s="1" t="s">
        <v>178267</v>
      </c>
      <c r="F129707" s="1" t="s">
        <v>178268</v>
      </c>
      <c r="G129707" s="1" t="s">
        <v>178269</v>
      </c>
      <c r="H129707" s="1" t="s">
        <v>178320</v>
      </c>
    </row>
    <row r="129708" spans="1:8" x14ac:dyDescent="0.3">
      <c r="A129708">
        <v>129616</v>
      </c>
      <c r="B129708">
        <v>1283</v>
      </c>
      <c r="C129708" s="1" t="s">
        <v>178266</v>
      </c>
      <c r="D129708" s="2">
        <v>41528</v>
      </c>
      <c r="E129708" s="1" t="s">
        <v>178267</v>
      </c>
      <c r="F129708" s="1" t="s">
        <v>178268</v>
      </c>
      <c r="G129708" s="1" t="s">
        <v>178269</v>
      </c>
      <c r="H129708" s="1" t="s">
        <v>178321</v>
      </c>
    </row>
    <row r="129709" spans="1:8" x14ac:dyDescent="0.3">
      <c r="A129709">
        <v>129617</v>
      </c>
      <c r="B129709">
        <v>1283</v>
      </c>
      <c r="C129709" s="1" t="s">
        <v>178266</v>
      </c>
      <c r="D129709" s="2">
        <v>41528</v>
      </c>
      <c r="E129709" s="1" t="s">
        <v>178267</v>
      </c>
      <c r="F129709" s="1" t="s">
        <v>178268</v>
      </c>
      <c r="G129709" s="1" t="s">
        <v>178269</v>
      </c>
      <c r="H129709" s="1" t="s">
        <v>178322</v>
      </c>
    </row>
    <row r="129710" spans="1:8" x14ac:dyDescent="0.3">
      <c r="A129710">
        <v>129618</v>
      </c>
      <c r="B129710">
        <v>1283</v>
      </c>
      <c r="C129710" s="1" t="s">
        <v>178266</v>
      </c>
      <c r="D129710" s="2">
        <v>41528</v>
      </c>
      <c r="E129710" s="1" t="s">
        <v>178267</v>
      </c>
      <c r="F129710" s="1" t="s">
        <v>178268</v>
      </c>
      <c r="G129710" s="1" t="s">
        <v>178269</v>
      </c>
      <c r="H129710" s="1" t="s">
        <v>178323</v>
      </c>
    </row>
    <row r="129711" spans="1:8" x14ac:dyDescent="0.3">
      <c r="A129711">
        <v>129619</v>
      </c>
      <c r="B129711">
        <v>1283</v>
      </c>
      <c r="C129711" s="1" t="s">
        <v>178266</v>
      </c>
      <c r="D129711" s="2">
        <v>41528</v>
      </c>
      <c r="E129711" s="1" t="s">
        <v>178267</v>
      </c>
      <c r="F129711" s="1" t="s">
        <v>178268</v>
      </c>
      <c r="G129711" s="1" t="s">
        <v>178269</v>
      </c>
      <c r="H129711" s="1" t="s">
        <v>178324</v>
      </c>
    </row>
    <row r="129712" spans="1:8" x14ac:dyDescent="0.3">
      <c r="A129712">
        <v>129620</v>
      </c>
      <c r="B129712">
        <v>1283</v>
      </c>
      <c r="C129712" s="1" t="s">
        <v>178266</v>
      </c>
      <c r="D129712" s="2">
        <v>41528</v>
      </c>
      <c r="E129712" s="1" t="s">
        <v>178267</v>
      </c>
      <c r="F129712" s="1" t="s">
        <v>178268</v>
      </c>
      <c r="G129712" s="1" t="s">
        <v>178269</v>
      </c>
      <c r="H129712" s="1" t="s">
        <v>61378</v>
      </c>
    </row>
    <row r="129713" spans="1:8" x14ac:dyDescent="0.3">
      <c r="A129713">
        <v>129621</v>
      </c>
      <c r="B129713">
        <v>1283</v>
      </c>
      <c r="C129713" s="1" t="s">
        <v>178266</v>
      </c>
      <c r="D129713" s="2">
        <v>41528</v>
      </c>
      <c r="E129713" s="1" t="s">
        <v>178267</v>
      </c>
      <c r="F129713" s="1" t="s">
        <v>178268</v>
      </c>
      <c r="G129713" s="1" t="s">
        <v>178269</v>
      </c>
      <c r="H129713" s="1" t="s">
        <v>178325</v>
      </c>
    </row>
    <row r="129714" spans="1:8" x14ac:dyDescent="0.3">
      <c r="A129714">
        <v>129622</v>
      </c>
      <c r="B129714">
        <v>1283</v>
      </c>
      <c r="C129714" s="1" t="s">
        <v>178266</v>
      </c>
      <c r="D129714" s="2">
        <v>41528</v>
      </c>
      <c r="E129714" s="1" t="s">
        <v>178267</v>
      </c>
      <c r="F129714" s="1" t="s">
        <v>178268</v>
      </c>
      <c r="G129714" s="1" t="s">
        <v>178269</v>
      </c>
      <c r="H129714" s="1" t="s">
        <v>178326</v>
      </c>
    </row>
    <row r="129715" spans="1:8" x14ac:dyDescent="0.3">
      <c r="A129715">
        <v>129623</v>
      </c>
      <c r="B129715">
        <v>1283</v>
      </c>
      <c r="C129715" s="1" t="s">
        <v>178266</v>
      </c>
      <c r="D129715" s="2">
        <v>41528</v>
      </c>
      <c r="E129715" s="1" t="s">
        <v>178267</v>
      </c>
      <c r="F129715" s="1" t="s">
        <v>178268</v>
      </c>
      <c r="G129715" s="1" t="s">
        <v>178269</v>
      </c>
      <c r="H129715" s="1" t="s">
        <v>178327</v>
      </c>
    </row>
    <row r="129716" spans="1:8" x14ac:dyDescent="0.3">
      <c r="A129716">
        <v>129624</v>
      </c>
      <c r="B129716">
        <v>1283</v>
      </c>
      <c r="C129716" s="1" t="s">
        <v>178266</v>
      </c>
      <c r="D129716" s="2">
        <v>41528</v>
      </c>
      <c r="E129716" s="1" t="s">
        <v>178267</v>
      </c>
      <c r="F129716" s="1" t="s">
        <v>178268</v>
      </c>
      <c r="G129716" s="1" t="s">
        <v>178269</v>
      </c>
      <c r="H129716" s="1" t="s">
        <v>178328</v>
      </c>
    </row>
    <row r="129717" spans="1:8" x14ac:dyDescent="0.3">
      <c r="A129717">
        <v>129625</v>
      </c>
      <c r="B129717">
        <v>1283</v>
      </c>
      <c r="C129717" s="1" t="s">
        <v>178266</v>
      </c>
      <c r="D129717" s="2">
        <v>41528</v>
      </c>
      <c r="E129717" s="1" t="s">
        <v>178267</v>
      </c>
      <c r="F129717" s="1" t="s">
        <v>178268</v>
      </c>
      <c r="G129717" s="1" t="s">
        <v>178269</v>
      </c>
      <c r="H129717" s="1" t="s">
        <v>178329</v>
      </c>
    </row>
    <row r="129718" spans="1:8" x14ac:dyDescent="0.3">
      <c r="A129718">
        <v>129626</v>
      </c>
      <c r="B129718">
        <v>1283</v>
      </c>
      <c r="C129718" s="1" t="s">
        <v>178266</v>
      </c>
      <c r="D129718" s="2">
        <v>41528</v>
      </c>
      <c r="E129718" s="1" t="s">
        <v>178267</v>
      </c>
      <c r="F129718" s="1" t="s">
        <v>178268</v>
      </c>
      <c r="G129718" s="1" t="s">
        <v>178269</v>
      </c>
      <c r="H129718" s="1" t="s">
        <v>178330</v>
      </c>
    </row>
    <row r="129719" spans="1:8" x14ac:dyDescent="0.3">
      <c r="A129719">
        <v>129627</v>
      </c>
      <c r="B129719">
        <v>1283</v>
      </c>
      <c r="C129719" s="1" t="s">
        <v>178266</v>
      </c>
      <c r="D129719" s="2">
        <v>41528</v>
      </c>
      <c r="E129719" s="1" t="s">
        <v>178267</v>
      </c>
      <c r="F129719" s="1" t="s">
        <v>178268</v>
      </c>
      <c r="G129719" s="1" t="s">
        <v>178269</v>
      </c>
      <c r="H129719" s="1" t="s">
        <v>178331</v>
      </c>
    </row>
    <row r="129720" spans="1:8" x14ac:dyDescent="0.3">
      <c r="A129720">
        <v>129628</v>
      </c>
      <c r="B129720">
        <v>1283</v>
      </c>
      <c r="C129720" s="1" t="s">
        <v>178266</v>
      </c>
      <c r="D129720" s="2">
        <v>41528</v>
      </c>
      <c r="E129720" s="1" t="s">
        <v>178267</v>
      </c>
      <c r="F129720" s="1" t="s">
        <v>178268</v>
      </c>
      <c r="G129720" s="1" t="s">
        <v>178269</v>
      </c>
      <c r="H129720" s="1" t="s">
        <v>178332</v>
      </c>
    </row>
    <row r="129721" spans="1:8" x14ac:dyDescent="0.3">
      <c r="A129721">
        <v>129629</v>
      </c>
      <c r="B129721">
        <v>1283</v>
      </c>
      <c r="C129721" s="1" t="s">
        <v>178266</v>
      </c>
      <c r="D129721" s="2">
        <v>41528</v>
      </c>
      <c r="E129721" s="1" t="s">
        <v>178267</v>
      </c>
      <c r="F129721" s="1" t="s">
        <v>178268</v>
      </c>
      <c r="G129721" s="1" t="s">
        <v>178269</v>
      </c>
      <c r="H129721" s="1" t="s">
        <v>178333</v>
      </c>
    </row>
    <row r="129722" spans="1:8" x14ac:dyDescent="0.3">
      <c r="A129722">
        <v>129630</v>
      </c>
      <c r="B129722">
        <v>1283</v>
      </c>
      <c r="C129722" s="1" t="s">
        <v>178266</v>
      </c>
      <c r="D129722" s="2">
        <v>41528</v>
      </c>
      <c r="E129722" s="1" t="s">
        <v>178267</v>
      </c>
      <c r="F129722" s="1" t="s">
        <v>178268</v>
      </c>
      <c r="G129722" s="1" t="s">
        <v>178269</v>
      </c>
      <c r="H129722" s="1" t="s">
        <v>178334</v>
      </c>
    </row>
    <row r="129723" spans="1:8" x14ac:dyDescent="0.3">
      <c r="A129723">
        <v>129631</v>
      </c>
      <c r="B129723">
        <v>1283</v>
      </c>
      <c r="C129723" s="1" t="s">
        <v>178266</v>
      </c>
      <c r="D129723" s="2">
        <v>41528</v>
      </c>
      <c r="E129723" s="1" t="s">
        <v>178267</v>
      </c>
      <c r="F129723" s="1" t="s">
        <v>178268</v>
      </c>
      <c r="G129723" s="1" t="s">
        <v>178269</v>
      </c>
      <c r="H129723" s="1" t="s">
        <v>178335</v>
      </c>
    </row>
    <row r="129724" spans="1:8" x14ac:dyDescent="0.3">
      <c r="A129724">
        <v>129632</v>
      </c>
      <c r="B129724">
        <v>1283</v>
      </c>
      <c r="C129724" s="1" t="s">
        <v>178266</v>
      </c>
      <c r="D129724" s="2">
        <v>41528</v>
      </c>
      <c r="E129724" s="1" t="s">
        <v>178267</v>
      </c>
      <c r="F129724" s="1" t="s">
        <v>178268</v>
      </c>
      <c r="G129724" s="1" t="s">
        <v>178269</v>
      </c>
      <c r="H129724" s="1" t="s">
        <v>178336</v>
      </c>
    </row>
    <row r="129725" spans="1:8" x14ac:dyDescent="0.3">
      <c r="A129725">
        <v>129633</v>
      </c>
      <c r="B129725">
        <v>1283</v>
      </c>
      <c r="C129725" s="1" t="s">
        <v>178266</v>
      </c>
      <c r="D129725" s="2">
        <v>41528</v>
      </c>
      <c r="E129725" s="1" t="s">
        <v>178267</v>
      </c>
      <c r="F129725" s="1" t="s">
        <v>178268</v>
      </c>
      <c r="G129725" s="1" t="s">
        <v>178269</v>
      </c>
      <c r="H129725" s="1" t="s">
        <v>178337</v>
      </c>
    </row>
    <row r="129726" spans="1:8" x14ac:dyDescent="0.3">
      <c r="A129726">
        <v>129634</v>
      </c>
      <c r="B129726">
        <v>1283</v>
      </c>
      <c r="C129726" s="1" t="s">
        <v>178266</v>
      </c>
      <c r="D129726" s="2">
        <v>41528</v>
      </c>
      <c r="E129726" s="1" t="s">
        <v>178267</v>
      </c>
      <c r="F129726" s="1" t="s">
        <v>178268</v>
      </c>
      <c r="G129726" s="1" t="s">
        <v>178269</v>
      </c>
      <c r="H129726" s="1" t="s">
        <v>178338</v>
      </c>
    </row>
    <row r="129727" spans="1:8" x14ac:dyDescent="0.3">
      <c r="A129727">
        <v>129635</v>
      </c>
      <c r="B129727">
        <v>1283</v>
      </c>
      <c r="C129727" s="1" t="s">
        <v>178266</v>
      </c>
      <c r="D129727" s="2">
        <v>41528</v>
      </c>
      <c r="E129727" s="1" t="s">
        <v>178267</v>
      </c>
      <c r="F129727" s="1" t="s">
        <v>178268</v>
      </c>
      <c r="G129727" s="1" t="s">
        <v>178269</v>
      </c>
      <c r="H129727" s="1" t="s">
        <v>178339</v>
      </c>
    </row>
    <row r="129728" spans="1:8" x14ac:dyDescent="0.3">
      <c r="A129728">
        <v>129636</v>
      </c>
      <c r="B129728">
        <v>1283</v>
      </c>
      <c r="C129728" s="1" t="s">
        <v>178266</v>
      </c>
      <c r="D129728" s="2">
        <v>41528</v>
      </c>
      <c r="E129728" s="1" t="s">
        <v>178267</v>
      </c>
      <c r="F129728" s="1" t="s">
        <v>178268</v>
      </c>
      <c r="G129728" s="1" t="s">
        <v>178269</v>
      </c>
      <c r="H129728" s="1" t="s">
        <v>178340</v>
      </c>
    </row>
    <row r="129729" spans="1:8" x14ac:dyDescent="0.3">
      <c r="A129729">
        <v>129637</v>
      </c>
      <c r="B129729">
        <v>1283</v>
      </c>
      <c r="C129729" s="1" t="s">
        <v>178266</v>
      </c>
      <c r="D129729" s="2">
        <v>41528</v>
      </c>
      <c r="E129729" s="1" t="s">
        <v>178267</v>
      </c>
      <c r="F129729" s="1" t="s">
        <v>178268</v>
      </c>
      <c r="G129729" s="1" t="s">
        <v>178269</v>
      </c>
      <c r="H129729" s="1" t="s">
        <v>178341</v>
      </c>
    </row>
    <row r="129730" spans="1:8" x14ac:dyDescent="0.3">
      <c r="A129730">
        <v>129638</v>
      </c>
      <c r="B129730">
        <v>1283</v>
      </c>
      <c r="C129730" s="1" t="s">
        <v>178266</v>
      </c>
      <c r="D129730" s="2">
        <v>41528</v>
      </c>
      <c r="E129730" s="1" t="s">
        <v>178267</v>
      </c>
      <c r="F129730" s="1" t="s">
        <v>178268</v>
      </c>
      <c r="G129730" s="1" t="s">
        <v>178269</v>
      </c>
      <c r="H129730" s="1" t="s">
        <v>178342</v>
      </c>
    </row>
    <row r="129731" spans="1:8" x14ac:dyDescent="0.3">
      <c r="A129731">
        <v>129639</v>
      </c>
      <c r="B129731">
        <v>1283</v>
      </c>
      <c r="C129731" s="1" t="s">
        <v>178266</v>
      </c>
      <c r="D129731" s="2">
        <v>41528</v>
      </c>
      <c r="E129731" s="1" t="s">
        <v>178267</v>
      </c>
      <c r="F129731" s="1" t="s">
        <v>178268</v>
      </c>
      <c r="G129731" s="1" t="s">
        <v>178269</v>
      </c>
      <c r="H129731" s="1" t="s">
        <v>178343</v>
      </c>
    </row>
    <row r="129732" spans="1:8" x14ac:dyDescent="0.3">
      <c r="A129732">
        <v>129640</v>
      </c>
      <c r="B129732">
        <v>1283</v>
      </c>
      <c r="C129732" s="1" t="s">
        <v>178266</v>
      </c>
      <c r="D129732" s="2">
        <v>41528</v>
      </c>
      <c r="E129732" s="1" t="s">
        <v>178267</v>
      </c>
      <c r="F129732" s="1" t="s">
        <v>178268</v>
      </c>
      <c r="G129732" s="1" t="s">
        <v>178269</v>
      </c>
      <c r="H129732" s="1" t="s">
        <v>178344</v>
      </c>
    </row>
    <row r="129733" spans="1:8" x14ac:dyDescent="0.3">
      <c r="A129733">
        <v>129641</v>
      </c>
      <c r="B129733">
        <v>1283</v>
      </c>
      <c r="C129733" s="1" t="s">
        <v>178266</v>
      </c>
      <c r="D129733" s="2">
        <v>41528</v>
      </c>
      <c r="E129733" s="1" t="s">
        <v>178267</v>
      </c>
      <c r="F129733" s="1" t="s">
        <v>178268</v>
      </c>
      <c r="G129733" s="1" t="s">
        <v>178269</v>
      </c>
      <c r="H129733" s="1" t="s">
        <v>178345</v>
      </c>
    </row>
    <row r="129734" spans="1:8" x14ac:dyDescent="0.3">
      <c r="A129734">
        <v>129642</v>
      </c>
      <c r="B129734">
        <v>1283</v>
      </c>
      <c r="C129734" s="1" t="s">
        <v>178266</v>
      </c>
      <c r="D129734" s="2">
        <v>41528</v>
      </c>
      <c r="E129734" s="1" t="s">
        <v>178267</v>
      </c>
      <c r="F129734" s="1" t="s">
        <v>178268</v>
      </c>
      <c r="G129734" s="1" t="s">
        <v>178269</v>
      </c>
      <c r="H129734" s="1" t="s">
        <v>61694</v>
      </c>
    </row>
    <row r="129735" spans="1:8" x14ac:dyDescent="0.3">
      <c r="A129735">
        <v>129643</v>
      </c>
      <c r="B129735">
        <v>1283</v>
      </c>
      <c r="C129735" s="1" t="s">
        <v>178266</v>
      </c>
      <c r="D129735" s="2">
        <v>41528</v>
      </c>
      <c r="E129735" s="1" t="s">
        <v>178267</v>
      </c>
      <c r="F129735" s="1" t="s">
        <v>178268</v>
      </c>
      <c r="G129735" s="1" t="s">
        <v>178269</v>
      </c>
      <c r="H129735" s="1" t="s">
        <v>178346</v>
      </c>
    </row>
    <row r="129736" spans="1:8" x14ac:dyDescent="0.3">
      <c r="A129736">
        <v>129644</v>
      </c>
      <c r="B129736">
        <v>1283</v>
      </c>
      <c r="C129736" s="1" t="s">
        <v>178266</v>
      </c>
      <c r="D129736" s="2">
        <v>41528</v>
      </c>
      <c r="E129736" s="1" t="s">
        <v>178267</v>
      </c>
      <c r="F129736" s="1" t="s">
        <v>178268</v>
      </c>
      <c r="G129736" s="1" t="s">
        <v>178269</v>
      </c>
      <c r="H129736" s="1" t="s">
        <v>178347</v>
      </c>
    </row>
    <row r="129737" spans="1:8" x14ac:dyDescent="0.3">
      <c r="A129737">
        <v>129645</v>
      </c>
      <c r="B129737">
        <v>1283</v>
      </c>
      <c r="C129737" s="1" t="s">
        <v>178266</v>
      </c>
      <c r="D129737" s="2">
        <v>41528</v>
      </c>
      <c r="E129737" s="1" t="s">
        <v>178267</v>
      </c>
      <c r="F129737" s="1" t="s">
        <v>178268</v>
      </c>
      <c r="G129737" s="1" t="s">
        <v>178269</v>
      </c>
      <c r="H129737" s="1" t="s">
        <v>178348</v>
      </c>
    </row>
    <row r="129738" spans="1:8" x14ac:dyDescent="0.3">
      <c r="A129738">
        <v>129646</v>
      </c>
      <c r="B129738">
        <v>1283</v>
      </c>
      <c r="C129738" s="1" t="s">
        <v>178266</v>
      </c>
      <c r="D129738" s="2">
        <v>41528</v>
      </c>
      <c r="E129738" s="1" t="s">
        <v>178267</v>
      </c>
      <c r="F129738" s="1" t="s">
        <v>178268</v>
      </c>
      <c r="G129738" s="1" t="s">
        <v>178269</v>
      </c>
      <c r="H129738" s="1" t="s">
        <v>178349</v>
      </c>
    </row>
    <row r="129739" spans="1:8" x14ac:dyDescent="0.3">
      <c r="A129739">
        <v>129647</v>
      </c>
      <c r="B129739">
        <v>1283</v>
      </c>
      <c r="C129739" s="1" t="s">
        <v>178266</v>
      </c>
      <c r="D129739" s="2">
        <v>41528</v>
      </c>
      <c r="E129739" s="1" t="s">
        <v>178267</v>
      </c>
      <c r="F129739" s="1" t="s">
        <v>178268</v>
      </c>
      <c r="G129739" s="1" t="s">
        <v>178269</v>
      </c>
      <c r="H129739" s="1" t="s">
        <v>178350</v>
      </c>
    </row>
    <row r="129740" spans="1:8" x14ac:dyDescent="0.3">
      <c r="A129740">
        <v>129648</v>
      </c>
      <c r="B129740">
        <v>1283</v>
      </c>
      <c r="C129740" s="1" t="s">
        <v>178266</v>
      </c>
      <c r="D129740" s="2">
        <v>41528</v>
      </c>
      <c r="E129740" s="1" t="s">
        <v>178267</v>
      </c>
      <c r="F129740" s="1" t="s">
        <v>178268</v>
      </c>
      <c r="G129740" s="1" t="s">
        <v>178269</v>
      </c>
      <c r="H129740" s="1" t="s">
        <v>178351</v>
      </c>
    </row>
    <row r="129741" spans="1:8" x14ac:dyDescent="0.3">
      <c r="A129741">
        <v>129649</v>
      </c>
      <c r="B129741">
        <v>1283</v>
      </c>
      <c r="C129741" s="1" t="s">
        <v>178266</v>
      </c>
      <c r="D129741" s="2">
        <v>41528</v>
      </c>
      <c r="E129741" s="1" t="s">
        <v>178267</v>
      </c>
      <c r="F129741" s="1" t="s">
        <v>178268</v>
      </c>
      <c r="G129741" s="1" t="s">
        <v>178269</v>
      </c>
      <c r="H129741" s="1" t="s">
        <v>178352</v>
      </c>
    </row>
    <row r="129742" spans="1:8" x14ac:dyDescent="0.3">
      <c r="A129742">
        <v>129650</v>
      </c>
      <c r="B129742">
        <v>1283</v>
      </c>
      <c r="C129742" s="1" t="s">
        <v>178266</v>
      </c>
      <c r="D129742" s="2">
        <v>41528</v>
      </c>
      <c r="E129742" s="1" t="s">
        <v>178267</v>
      </c>
      <c r="F129742" s="1" t="s">
        <v>178268</v>
      </c>
      <c r="G129742" s="1" t="s">
        <v>178269</v>
      </c>
      <c r="H129742" s="1" t="s">
        <v>178353</v>
      </c>
    </row>
    <row r="129743" spans="1:8" x14ac:dyDescent="0.3">
      <c r="A129743">
        <v>129651</v>
      </c>
      <c r="B129743">
        <v>1283</v>
      </c>
      <c r="C129743" s="1" t="s">
        <v>178266</v>
      </c>
      <c r="D129743" s="2">
        <v>41528</v>
      </c>
      <c r="E129743" s="1" t="s">
        <v>178267</v>
      </c>
      <c r="F129743" s="1" t="s">
        <v>178268</v>
      </c>
      <c r="G129743" s="1" t="s">
        <v>178269</v>
      </c>
      <c r="H129743" s="1" t="s">
        <v>178354</v>
      </c>
    </row>
    <row r="129744" spans="1:8" x14ac:dyDescent="0.3">
      <c r="A129744">
        <v>129652</v>
      </c>
      <c r="B129744">
        <v>1283</v>
      </c>
      <c r="C129744" s="1" t="s">
        <v>178266</v>
      </c>
      <c r="D129744" s="2">
        <v>41528</v>
      </c>
      <c r="E129744" s="1" t="s">
        <v>178267</v>
      </c>
      <c r="F129744" s="1" t="s">
        <v>178268</v>
      </c>
      <c r="G129744" s="1" t="s">
        <v>178269</v>
      </c>
      <c r="H129744" s="1" t="s">
        <v>178355</v>
      </c>
    </row>
    <row r="129745" spans="1:8" x14ac:dyDescent="0.3">
      <c r="A129745">
        <v>129653</v>
      </c>
      <c r="B129745">
        <v>1283</v>
      </c>
      <c r="C129745" s="1" t="s">
        <v>178266</v>
      </c>
      <c r="D129745" s="2">
        <v>41528</v>
      </c>
      <c r="E129745" s="1" t="s">
        <v>178267</v>
      </c>
      <c r="F129745" s="1" t="s">
        <v>178268</v>
      </c>
      <c r="G129745" s="1" t="s">
        <v>178269</v>
      </c>
      <c r="H129745" s="1" t="s">
        <v>178356</v>
      </c>
    </row>
    <row r="129746" spans="1:8" x14ac:dyDescent="0.3">
      <c r="A129746">
        <v>129654</v>
      </c>
      <c r="B129746">
        <v>1283</v>
      </c>
      <c r="C129746" s="1" t="s">
        <v>178266</v>
      </c>
      <c r="D129746" s="2">
        <v>41528</v>
      </c>
      <c r="E129746" s="1" t="s">
        <v>178267</v>
      </c>
      <c r="F129746" s="1" t="s">
        <v>178268</v>
      </c>
      <c r="G129746" s="1" t="s">
        <v>178269</v>
      </c>
      <c r="H129746" s="1" t="s">
        <v>178357</v>
      </c>
    </row>
    <row r="129747" spans="1:8" x14ac:dyDescent="0.3">
      <c r="A129747">
        <v>129655</v>
      </c>
      <c r="B129747">
        <v>1283</v>
      </c>
      <c r="C129747" s="1" t="s">
        <v>178266</v>
      </c>
      <c r="D129747" s="2">
        <v>41528</v>
      </c>
      <c r="E129747" s="1" t="s">
        <v>178267</v>
      </c>
      <c r="F129747" s="1" t="s">
        <v>178268</v>
      </c>
      <c r="G129747" s="1" t="s">
        <v>178269</v>
      </c>
      <c r="H129747" s="1" t="s">
        <v>178358</v>
      </c>
    </row>
    <row r="129748" spans="1:8" x14ac:dyDescent="0.3">
      <c r="A129748">
        <v>129656</v>
      </c>
      <c r="B129748">
        <v>1283</v>
      </c>
      <c r="C129748" s="1" t="s">
        <v>178266</v>
      </c>
      <c r="D129748" s="2">
        <v>41528</v>
      </c>
      <c r="E129748" s="1" t="s">
        <v>178267</v>
      </c>
      <c r="F129748" s="1" t="s">
        <v>178268</v>
      </c>
      <c r="G129748" s="1" t="s">
        <v>178269</v>
      </c>
      <c r="H129748" s="1" t="s">
        <v>178359</v>
      </c>
    </row>
    <row r="129749" spans="1:8" x14ac:dyDescent="0.3">
      <c r="A129749">
        <v>129657</v>
      </c>
      <c r="B129749">
        <v>1283</v>
      </c>
      <c r="C129749" s="1" t="s">
        <v>178266</v>
      </c>
      <c r="D129749" s="2">
        <v>41528</v>
      </c>
      <c r="E129749" s="1" t="s">
        <v>178267</v>
      </c>
      <c r="F129749" s="1" t="s">
        <v>178268</v>
      </c>
      <c r="G129749" s="1" t="s">
        <v>178269</v>
      </c>
      <c r="H129749" s="1" t="s">
        <v>178360</v>
      </c>
    </row>
    <row r="129750" spans="1:8" x14ac:dyDescent="0.3">
      <c r="A129750">
        <v>129658</v>
      </c>
      <c r="B129750">
        <v>1283</v>
      </c>
      <c r="C129750" s="1" t="s">
        <v>178266</v>
      </c>
      <c r="D129750" s="2">
        <v>41528</v>
      </c>
      <c r="E129750" s="1" t="s">
        <v>178267</v>
      </c>
      <c r="F129750" s="1" t="s">
        <v>178268</v>
      </c>
      <c r="G129750" s="1" t="s">
        <v>178269</v>
      </c>
      <c r="H129750" s="1" t="s">
        <v>178361</v>
      </c>
    </row>
    <row r="129751" spans="1:8" x14ac:dyDescent="0.3">
      <c r="A129751">
        <v>129659</v>
      </c>
      <c r="B129751">
        <v>1283</v>
      </c>
      <c r="C129751" s="1" t="s">
        <v>178266</v>
      </c>
      <c r="D129751" s="2">
        <v>41528</v>
      </c>
      <c r="E129751" s="1" t="s">
        <v>178267</v>
      </c>
      <c r="F129751" s="1" t="s">
        <v>178268</v>
      </c>
      <c r="G129751" s="1" t="s">
        <v>178269</v>
      </c>
      <c r="H129751" s="1" t="s">
        <v>178362</v>
      </c>
    </row>
    <row r="129752" spans="1:8" x14ac:dyDescent="0.3">
      <c r="A129752">
        <v>129660</v>
      </c>
      <c r="B129752">
        <v>1283</v>
      </c>
      <c r="C129752" s="1" t="s">
        <v>178266</v>
      </c>
      <c r="D129752" s="2">
        <v>41528</v>
      </c>
      <c r="E129752" s="1" t="s">
        <v>178267</v>
      </c>
      <c r="F129752" s="1" t="s">
        <v>178268</v>
      </c>
      <c r="G129752" s="1" t="s">
        <v>178269</v>
      </c>
      <c r="H129752" s="1" t="s">
        <v>178363</v>
      </c>
    </row>
    <row r="129753" spans="1:8" x14ac:dyDescent="0.3">
      <c r="A129753">
        <v>129661</v>
      </c>
      <c r="B129753">
        <v>1283</v>
      </c>
      <c r="C129753" s="1" t="s">
        <v>178266</v>
      </c>
      <c r="D129753" s="2">
        <v>41528</v>
      </c>
      <c r="E129753" s="1" t="s">
        <v>178267</v>
      </c>
      <c r="F129753" s="1" t="s">
        <v>178268</v>
      </c>
      <c r="G129753" s="1" t="s">
        <v>178269</v>
      </c>
      <c r="H129753" s="1" t="s">
        <v>178364</v>
      </c>
    </row>
    <row r="129754" spans="1:8" x14ac:dyDescent="0.3">
      <c r="A129754">
        <v>129662</v>
      </c>
      <c r="B129754">
        <v>1283</v>
      </c>
      <c r="C129754" s="1" t="s">
        <v>178266</v>
      </c>
      <c r="D129754" s="2">
        <v>41528</v>
      </c>
      <c r="E129754" s="1" t="s">
        <v>178267</v>
      </c>
      <c r="F129754" s="1" t="s">
        <v>178268</v>
      </c>
      <c r="G129754" s="1" t="s">
        <v>178269</v>
      </c>
      <c r="H129754" s="1" t="s">
        <v>178365</v>
      </c>
    </row>
    <row r="129755" spans="1:8" x14ac:dyDescent="0.3">
      <c r="A129755">
        <v>129663</v>
      </c>
      <c r="B129755">
        <v>1283</v>
      </c>
      <c r="C129755" s="1" t="s">
        <v>178266</v>
      </c>
      <c r="D129755" s="2">
        <v>41528</v>
      </c>
      <c r="E129755" s="1" t="s">
        <v>178267</v>
      </c>
      <c r="F129755" s="1" t="s">
        <v>178268</v>
      </c>
      <c r="G129755" s="1" t="s">
        <v>178269</v>
      </c>
      <c r="H129755" s="1" t="s">
        <v>178366</v>
      </c>
    </row>
    <row r="129756" spans="1:8" x14ac:dyDescent="0.3">
      <c r="A129756">
        <v>129664</v>
      </c>
      <c r="B129756">
        <v>1283</v>
      </c>
      <c r="C129756" s="1" t="s">
        <v>178266</v>
      </c>
      <c r="D129756" s="2">
        <v>41528</v>
      </c>
      <c r="E129756" s="1" t="s">
        <v>178267</v>
      </c>
      <c r="F129756" s="1" t="s">
        <v>178268</v>
      </c>
      <c r="G129756" s="1" t="s">
        <v>178269</v>
      </c>
      <c r="H129756" s="1" t="s">
        <v>178367</v>
      </c>
    </row>
    <row r="129757" spans="1:8" x14ac:dyDescent="0.3">
      <c r="A129757">
        <v>129665</v>
      </c>
      <c r="B129757">
        <v>1283</v>
      </c>
      <c r="C129757" s="1" t="s">
        <v>178266</v>
      </c>
      <c r="D129757" s="2">
        <v>41528</v>
      </c>
      <c r="E129757" s="1" t="s">
        <v>178267</v>
      </c>
      <c r="F129757" s="1" t="s">
        <v>178268</v>
      </c>
      <c r="G129757" s="1" t="s">
        <v>178269</v>
      </c>
      <c r="H129757" s="1" t="s">
        <v>178368</v>
      </c>
    </row>
    <row r="129758" spans="1:8" x14ac:dyDescent="0.3">
      <c r="A129758">
        <v>129666</v>
      </c>
      <c r="B129758">
        <v>1283</v>
      </c>
      <c r="C129758" s="1" t="s">
        <v>178266</v>
      </c>
      <c r="D129758" s="2">
        <v>41528</v>
      </c>
      <c r="E129758" s="1" t="s">
        <v>178267</v>
      </c>
      <c r="F129758" s="1" t="s">
        <v>178268</v>
      </c>
      <c r="G129758" s="1" t="s">
        <v>178269</v>
      </c>
      <c r="H129758" s="1" t="s">
        <v>178369</v>
      </c>
    </row>
    <row r="129759" spans="1:8" x14ac:dyDescent="0.3">
      <c r="A129759">
        <v>129667</v>
      </c>
      <c r="B129759">
        <v>1283</v>
      </c>
      <c r="C129759" s="1" t="s">
        <v>178266</v>
      </c>
      <c r="D129759" s="2">
        <v>41528</v>
      </c>
      <c r="E129759" s="1" t="s">
        <v>178267</v>
      </c>
      <c r="F129759" s="1" t="s">
        <v>178268</v>
      </c>
      <c r="G129759" s="1" t="s">
        <v>178269</v>
      </c>
      <c r="H129759" s="1" t="s">
        <v>178370</v>
      </c>
    </row>
    <row r="129760" spans="1:8" x14ac:dyDescent="0.3">
      <c r="A129760">
        <v>129668</v>
      </c>
      <c r="B129760">
        <v>1283</v>
      </c>
      <c r="C129760" s="1" t="s">
        <v>178266</v>
      </c>
      <c r="D129760" s="2">
        <v>41528</v>
      </c>
      <c r="E129760" s="1" t="s">
        <v>178267</v>
      </c>
      <c r="F129760" s="1" t="s">
        <v>178268</v>
      </c>
      <c r="G129760" s="1" t="s">
        <v>178269</v>
      </c>
      <c r="H129760" s="1" t="s">
        <v>62740</v>
      </c>
    </row>
    <row r="129761" spans="1:8" x14ac:dyDescent="0.3">
      <c r="A129761">
        <v>129669</v>
      </c>
      <c r="B129761">
        <v>1283</v>
      </c>
      <c r="C129761" s="1" t="s">
        <v>178266</v>
      </c>
      <c r="D129761" s="2">
        <v>41528</v>
      </c>
      <c r="E129761" s="1" t="s">
        <v>178267</v>
      </c>
      <c r="F129761" s="1" t="s">
        <v>178268</v>
      </c>
      <c r="G129761" s="1" t="s">
        <v>178269</v>
      </c>
      <c r="H129761" s="1" t="s">
        <v>178371</v>
      </c>
    </row>
    <row r="129762" spans="1:8" x14ac:dyDescent="0.3">
      <c r="A129762">
        <v>129670</v>
      </c>
      <c r="B129762">
        <v>1283</v>
      </c>
      <c r="C129762" s="1" t="s">
        <v>178266</v>
      </c>
      <c r="D129762" s="2">
        <v>41528</v>
      </c>
      <c r="E129762" s="1" t="s">
        <v>178267</v>
      </c>
      <c r="F129762" s="1" t="s">
        <v>178268</v>
      </c>
      <c r="G129762" s="1" t="s">
        <v>178269</v>
      </c>
      <c r="H129762" s="1" t="s">
        <v>178372</v>
      </c>
    </row>
    <row r="129763" spans="1:8" x14ac:dyDescent="0.3">
      <c r="A129763">
        <v>129671</v>
      </c>
      <c r="B129763">
        <v>1283</v>
      </c>
      <c r="C129763" s="1" t="s">
        <v>178266</v>
      </c>
      <c r="D129763" s="2">
        <v>41528</v>
      </c>
      <c r="E129763" s="1" t="s">
        <v>178267</v>
      </c>
      <c r="F129763" s="1" t="s">
        <v>178268</v>
      </c>
      <c r="G129763" s="1" t="s">
        <v>178269</v>
      </c>
      <c r="H129763" s="1" t="s">
        <v>178373</v>
      </c>
    </row>
    <row r="129764" spans="1:8" x14ac:dyDescent="0.3">
      <c r="A129764">
        <v>129672</v>
      </c>
      <c r="B129764">
        <v>1283</v>
      </c>
      <c r="C129764" s="1" t="s">
        <v>178266</v>
      </c>
      <c r="D129764" s="2">
        <v>41528</v>
      </c>
      <c r="E129764" s="1" t="s">
        <v>178267</v>
      </c>
      <c r="F129764" s="1" t="s">
        <v>178268</v>
      </c>
      <c r="G129764" s="1" t="s">
        <v>178269</v>
      </c>
      <c r="H129764" s="1" t="s">
        <v>178374</v>
      </c>
    </row>
    <row r="129765" spans="1:8" x14ac:dyDescent="0.3">
      <c r="A129765">
        <v>129673</v>
      </c>
      <c r="B129765">
        <v>1283</v>
      </c>
      <c r="C129765" s="1" t="s">
        <v>178266</v>
      </c>
      <c r="D129765" s="2">
        <v>41528</v>
      </c>
      <c r="E129765" s="1" t="s">
        <v>178267</v>
      </c>
      <c r="F129765" s="1" t="s">
        <v>178268</v>
      </c>
      <c r="G129765" s="1" t="s">
        <v>178269</v>
      </c>
      <c r="H129765" s="1" t="s">
        <v>178375</v>
      </c>
    </row>
    <row r="129766" spans="1:8" x14ac:dyDescent="0.3">
      <c r="A129766">
        <v>129674</v>
      </c>
      <c r="B129766">
        <v>1283</v>
      </c>
      <c r="C129766" s="1" t="s">
        <v>178266</v>
      </c>
      <c r="D129766" s="2">
        <v>41528</v>
      </c>
      <c r="E129766" s="1" t="s">
        <v>178267</v>
      </c>
      <c r="F129766" s="1" t="s">
        <v>178268</v>
      </c>
      <c r="G129766" s="1" t="s">
        <v>178269</v>
      </c>
      <c r="H129766" s="1" t="s">
        <v>178376</v>
      </c>
    </row>
    <row r="129767" spans="1:8" x14ac:dyDescent="0.3">
      <c r="A129767">
        <v>129675</v>
      </c>
      <c r="B129767">
        <v>1283</v>
      </c>
      <c r="C129767" s="1" t="s">
        <v>178266</v>
      </c>
      <c r="D129767" s="2">
        <v>41528</v>
      </c>
      <c r="E129767" s="1" t="s">
        <v>178267</v>
      </c>
      <c r="F129767" s="1" t="s">
        <v>178268</v>
      </c>
      <c r="G129767" s="1" t="s">
        <v>178269</v>
      </c>
      <c r="H129767" s="1" t="s">
        <v>178377</v>
      </c>
    </row>
    <row r="129768" spans="1:8" x14ac:dyDescent="0.3">
      <c r="A129768">
        <v>129676</v>
      </c>
      <c r="B129768">
        <v>1283</v>
      </c>
      <c r="C129768" s="1" t="s">
        <v>178266</v>
      </c>
      <c r="D129768" s="2">
        <v>41528</v>
      </c>
      <c r="E129768" s="1" t="s">
        <v>178267</v>
      </c>
      <c r="F129768" s="1" t="s">
        <v>178268</v>
      </c>
      <c r="G129768" s="1" t="s">
        <v>178269</v>
      </c>
      <c r="H129768" s="1" t="s">
        <v>178378</v>
      </c>
    </row>
    <row r="129769" spans="1:8" x14ac:dyDescent="0.3">
      <c r="A129769">
        <v>129677</v>
      </c>
      <c r="B129769">
        <v>1283</v>
      </c>
      <c r="C129769" s="1" t="s">
        <v>178266</v>
      </c>
      <c r="D129769" s="2">
        <v>41528</v>
      </c>
      <c r="E129769" s="1" t="s">
        <v>178267</v>
      </c>
      <c r="F129769" s="1" t="s">
        <v>178268</v>
      </c>
      <c r="G129769" s="1" t="s">
        <v>178269</v>
      </c>
      <c r="H129769" s="1" t="s">
        <v>178379</v>
      </c>
    </row>
    <row r="129770" spans="1:8" x14ac:dyDescent="0.3">
      <c r="A129770">
        <v>129678</v>
      </c>
      <c r="B129770">
        <v>1283</v>
      </c>
      <c r="C129770" s="1" t="s">
        <v>178266</v>
      </c>
      <c r="D129770" s="2">
        <v>41528</v>
      </c>
      <c r="E129770" s="1" t="s">
        <v>178267</v>
      </c>
      <c r="F129770" s="1" t="s">
        <v>178268</v>
      </c>
      <c r="G129770" s="1" t="s">
        <v>178269</v>
      </c>
      <c r="H129770" s="1" t="s">
        <v>178380</v>
      </c>
    </row>
    <row r="129771" spans="1:8" x14ac:dyDescent="0.3">
      <c r="A129771">
        <v>129679</v>
      </c>
      <c r="B129771">
        <v>1283</v>
      </c>
      <c r="C129771" s="1" t="s">
        <v>178266</v>
      </c>
      <c r="D129771" s="2">
        <v>41528</v>
      </c>
      <c r="E129771" s="1" t="s">
        <v>178267</v>
      </c>
      <c r="F129771" s="1" t="s">
        <v>178268</v>
      </c>
      <c r="G129771" s="1" t="s">
        <v>178269</v>
      </c>
      <c r="H129771" s="1" t="s">
        <v>178381</v>
      </c>
    </row>
    <row r="129772" spans="1:8" x14ac:dyDescent="0.3">
      <c r="A129772">
        <v>129680</v>
      </c>
      <c r="B129772">
        <v>1283</v>
      </c>
      <c r="C129772" s="1" t="s">
        <v>178266</v>
      </c>
      <c r="D129772" s="2">
        <v>41528</v>
      </c>
      <c r="E129772" s="1" t="s">
        <v>178267</v>
      </c>
      <c r="F129772" s="1" t="s">
        <v>178268</v>
      </c>
      <c r="G129772" s="1" t="s">
        <v>178269</v>
      </c>
      <c r="H129772" s="1" t="s">
        <v>178382</v>
      </c>
    </row>
    <row r="129773" spans="1:8" x14ac:dyDescent="0.3">
      <c r="A129773">
        <v>129681</v>
      </c>
      <c r="B129773">
        <v>1283</v>
      </c>
      <c r="C129773" s="1" t="s">
        <v>178266</v>
      </c>
      <c r="D129773" s="2">
        <v>41528</v>
      </c>
      <c r="E129773" s="1" t="s">
        <v>178267</v>
      </c>
      <c r="F129773" s="1" t="s">
        <v>178268</v>
      </c>
      <c r="G129773" s="1" t="s">
        <v>178269</v>
      </c>
      <c r="H129773" s="1" t="s">
        <v>178383</v>
      </c>
    </row>
    <row r="129774" spans="1:8" x14ac:dyDescent="0.3">
      <c r="A129774">
        <v>129682</v>
      </c>
      <c r="B129774">
        <v>1283</v>
      </c>
      <c r="C129774" s="1" t="s">
        <v>178266</v>
      </c>
      <c r="D129774" s="2">
        <v>41528</v>
      </c>
      <c r="E129774" s="1" t="s">
        <v>178267</v>
      </c>
      <c r="F129774" s="1" t="s">
        <v>178268</v>
      </c>
      <c r="G129774" s="1" t="s">
        <v>178269</v>
      </c>
      <c r="H129774" s="1" t="s">
        <v>178384</v>
      </c>
    </row>
    <row r="129775" spans="1:8" x14ac:dyDescent="0.3">
      <c r="A129775">
        <v>129683</v>
      </c>
      <c r="B129775">
        <v>1283</v>
      </c>
      <c r="C129775" s="1" t="s">
        <v>178266</v>
      </c>
      <c r="D129775" s="2">
        <v>41528</v>
      </c>
      <c r="E129775" s="1" t="s">
        <v>178267</v>
      </c>
      <c r="F129775" s="1" t="s">
        <v>178268</v>
      </c>
      <c r="G129775" s="1" t="s">
        <v>178269</v>
      </c>
      <c r="H129775" s="1" t="s">
        <v>178385</v>
      </c>
    </row>
    <row r="129776" spans="1:8" x14ac:dyDescent="0.3">
      <c r="A129776">
        <v>129684</v>
      </c>
      <c r="B129776">
        <v>1283</v>
      </c>
      <c r="C129776" s="1" t="s">
        <v>178266</v>
      </c>
      <c r="D129776" s="2">
        <v>41528</v>
      </c>
      <c r="E129776" s="1" t="s">
        <v>178267</v>
      </c>
      <c r="F129776" s="1" t="s">
        <v>178268</v>
      </c>
      <c r="G129776" s="1" t="s">
        <v>178269</v>
      </c>
      <c r="H129776" s="1" t="s">
        <v>177216</v>
      </c>
    </row>
    <row r="129777" spans="1:8" x14ac:dyDescent="0.3">
      <c r="A129777">
        <v>129685</v>
      </c>
      <c r="B129777">
        <v>1283</v>
      </c>
      <c r="C129777" s="1" t="s">
        <v>178266</v>
      </c>
      <c r="D129777" s="2">
        <v>41528</v>
      </c>
      <c r="E129777" s="1" t="s">
        <v>178267</v>
      </c>
      <c r="F129777" s="1" t="s">
        <v>178268</v>
      </c>
      <c r="G129777" s="1" t="s">
        <v>178269</v>
      </c>
      <c r="H129777" s="1" t="s">
        <v>178386</v>
      </c>
    </row>
    <row r="129778" spans="1:8" x14ac:dyDescent="0.3">
      <c r="A129778">
        <v>129686</v>
      </c>
      <c r="B129778">
        <v>1283</v>
      </c>
      <c r="C129778" s="1" t="s">
        <v>178266</v>
      </c>
      <c r="D129778" s="2">
        <v>41528</v>
      </c>
      <c r="E129778" s="1" t="s">
        <v>178267</v>
      </c>
      <c r="F129778" s="1" t="s">
        <v>178268</v>
      </c>
      <c r="G129778" s="1" t="s">
        <v>178269</v>
      </c>
      <c r="H129778" s="1" t="s">
        <v>178387</v>
      </c>
    </row>
    <row r="129779" spans="1:8" x14ac:dyDescent="0.3">
      <c r="A129779">
        <v>129687</v>
      </c>
      <c r="B129779">
        <v>1284</v>
      </c>
      <c r="C129779" s="1" t="s">
        <v>178388</v>
      </c>
      <c r="D129779" s="2">
        <v>41526</v>
      </c>
      <c r="E129779" s="1" t="s">
        <v>178389</v>
      </c>
      <c r="F129779" s="1" t="s">
        <v>178390</v>
      </c>
      <c r="G129779" s="1" t="s">
        <v>178391</v>
      </c>
      <c r="H129779" s="1" t="s">
        <v>903</v>
      </c>
    </row>
    <row r="129780" spans="1:8" x14ac:dyDescent="0.3">
      <c r="A129780">
        <v>129688</v>
      </c>
      <c r="B129780">
        <v>1284</v>
      </c>
      <c r="C129780" s="1" t="s">
        <v>178388</v>
      </c>
      <c r="D129780" s="2">
        <v>41526</v>
      </c>
      <c r="E129780" s="1" t="s">
        <v>178389</v>
      </c>
      <c r="F129780" s="1" t="s">
        <v>178390</v>
      </c>
      <c r="G129780" s="1" t="s">
        <v>178391</v>
      </c>
      <c r="H129780" s="1" t="s">
        <v>88958</v>
      </c>
    </row>
    <row r="129781" spans="1:8" x14ac:dyDescent="0.3">
      <c r="A129781">
        <v>129689</v>
      </c>
      <c r="B129781">
        <v>1284</v>
      </c>
      <c r="C129781" s="1" t="s">
        <v>178388</v>
      </c>
      <c r="D129781" s="2">
        <v>41526</v>
      </c>
      <c r="E129781" s="1" t="s">
        <v>178389</v>
      </c>
      <c r="F129781" s="1" t="s">
        <v>178390</v>
      </c>
      <c r="G129781" s="1" t="s">
        <v>178391</v>
      </c>
      <c r="H129781" s="1" t="s">
        <v>178392</v>
      </c>
    </row>
    <row r="129782" spans="1:8" x14ac:dyDescent="0.3">
      <c r="A129782">
        <v>129690</v>
      </c>
      <c r="B129782">
        <v>1284</v>
      </c>
      <c r="C129782" s="1" t="s">
        <v>178388</v>
      </c>
      <c r="D129782" s="2">
        <v>41526</v>
      </c>
      <c r="E129782" s="1" t="s">
        <v>178389</v>
      </c>
      <c r="F129782" s="1" t="s">
        <v>178390</v>
      </c>
      <c r="G129782" s="1" t="s">
        <v>178391</v>
      </c>
      <c r="H129782" s="1" t="s">
        <v>178393</v>
      </c>
    </row>
    <row r="129783" spans="1:8" x14ac:dyDescent="0.3">
      <c r="A129783">
        <v>129691</v>
      </c>
      <c r="B129783">
        <v>1284</v>
      </c>
      <c r="C129783" s="1" t="s">
        <v>178388</v>
      </c>
      <c r="D129783" s="2">
        <v>41526</v>
      </c>
      <c r="E129783" s="1" t="s">
        <v>178389</v>
      </c>
      <c r="F129783" s="1" t="s">
        <v>178390</v>
      </c>
      <c r="G129783" s="1" t="s">
        <v>178391</v>
      </c>
      <c r="H129783" s="1" t="s">
        <v>178394</v>
      </c>
    </row>
    <row r="129784" spans="1:8" x14ac:dyDescent="0.3">
      <c r="A129784">
        <v>129692</v>
      </c>
      <c r="B129784">
        <v>1284</v>
      </c>
      <c r="C129784" s="1" t="s">
        <v>178388</v>
      </c>
      <c r="D129784" s="2">
        <v>41526</v>
      </c>
      <c r="E129784" s="1" t="s">
        <v>178389</v>
      </c>
      <c r="F129784" s="1" t="s">
        <v>178390</v>
      </c>
      <c r="G129784" s="1" t="s">
        <v>178391</v>
      </c>
      <c r="H129784" s="1" t="s">
        <v>178395</v>
      </c>
    </row>
    <row r="129785" spans="1:8" x14ac:dyDescent="0.3">
      <c r="A129785">
        <v>129693</v>
      </c>
      <c r="B129785">
        <v>1284</v>
      </c>
      <c r="C129785" s="1" t="s">
        <v>178388</v>
      </c>
      <c r="D129785" s="2">
        <v>41526</v>
      </c>
      <c r="E129785" s="1" t="s">
        <v>178389</v>
      </c>
      <c r="F129785" s="1" t="s">
        <v>178390</v>
      </c>
      <c r="G129785" s="1" t="s">
        <v>178391</v>
      </c>
      <c r="H129785" s="1" t="s">
        <v>178396</v>
      </c>
    </row>
    <row r="129786" spans="1:8" x14ac:dyDescent="0.3">
      <c r="A129786">
        <v>129694</v>
      </c>
      <c r="B129786">
        <v>1284</v>
      </c>
      <c r="C129786" s="1" t="s">
        <v>178388</v>
      </c>
      <c r="D129786" s="2">
        <v>41526</v>
      </c>
      <c r="E129786" s="1" t="s">
        <v>178389</v>
      </c>
      <c r="F129786" s="1" t="s">
        <v>178390</v>
      </c>
      <c r="G129786" s="1" t="s">
        <v>178391</v>
      </c>
      <c r="H129786" s="1" t="s">
        <v>178397</v>
      </c>
    </row>
    <row r="129787" spans="1:8" x14ac:dyDescent="0.3">
      <c r="A129787">
        <v>129695</v>
      </c>
      <c r="B129787">
        <v>1284</v>
      </c>
      <c r="C129787" s="1" t="s">
        <v>178388</v>
      </c>
      <c r="D129787" s="2">
        <v>41526</v>
      </c>
      <c r="E129787" s="1" t="s">
        <v>178389</v>
      </c>
      <c r="F129787" s="1" t="s">
        <v>178390</v>
      </c>
      <c r="G129787" s="1" t="s">
        <v>178391</v>
      </c>
      <c r="H129787" s="1" t="s">
        <v>178398</v>
      </c>
    </row>
    <row r="129788" spans="1:8" x14ac:dyDescent="0.3">
      <c r="A129788">
        <v>129696</v>
      </c>
      <c r="B129788">
        <v>1284</v>
      </c>
      <c r="C129788" s="1" t="s">
        <v>178388</v>
      </c>
      <c r="D129788" s="2">
        <v>41526</v>
      </c>
      <c r="E129788" s="1" t="s">
        <v>178389</v>
      </c>
      <c r="F129788" s="1" t="s">
        <v>178390</v>
      </c>
      <c r="G129788" s="1" t="s">
        <v>178391</v>
      </c>
      <c r="H129788" s="1" t="s">
        <v>178399</v>
      </c>
    </row>
    <row r="129789" spans="1:8" x14ac:dyDescent="0.3">
      <c r="A129789">
        <v>129697</v>
      </c>
      <c r="B129789">
        <v>1284</v>
      </c>
      <c r="C129789" s="1" t="s">
        <v>178388</v>
      </c>
      <c r="D129789" s="2">
        <v>41526</v>
      </c>
      <c r="E129789" s="1" t="s">
        <v>178389</v>
      </c>
      <c r="F129789" s="1" t="s">
        <v>178390</v>
      </c>
      <c r="G129789" s="1" t="s">
        <v>178391</v>
      </c>
      <c r="H129789" s="1" t="s">
        <v>61063</v>
      </c>
    </row>
    <row r="129790" spans="1:8" x14ac:dyDescent="0.3">
      <c r="A129790">
        <v>129698</v>
      </c>
      <c r="B129790">
        <v>1284</v>
      </c>
      <c r="C129790" s="1" t="s">
        <v>178388</v>
      </c>
      <c r="D129790" s="2">
        <v>41526</v>
      </c>
      <c r="E129790" s="1" t="s">
        <v>178389</v>
      </c>
      <c r="F129790" s="1" t="s">
        <v>178390</v>
      </c>
      <c r="G129790" s="1" t="s">
        <v>178391</v>
      </c>
      <c r="H129790" s="1" t="s">
        <v>178400</v>
      </c>
    </row>
    <row r="129791" spans="1:8" x14ac:dyDescent="0.3">
      <c r="A129791">
        <v>129699</v>
      </c>
      <c r="B129791">
        <v>1284</v>
      </c>
      <c r="C129791" s="1" t="s">
        <v>178388</v>
      </c>
      <c r="D129791" s="2">
        <v>41526</v>
      </c>
      <c r="E129791" s="1" t="s">
        <v>178389</v>
      </c>
      <c r="F129791" s="1" t="s">
        <v>178390</v>
      </c>
      <c r="G129791" s="1" t="s">
        <v>178391</v>
      </c>
      <c r="H129791" s="1" t="s">
        <v>178401</v>
      </c>
    </row>
    <row r="129792" spans="1:8" x14ac:dyDescent="0.3">
      <c r="A129792">
        <v>129700</v>
      </c>
      <c r="B129792">
        <v>1284</v>
      </c>
      <c r="C129792" s="1" t="s">
        <v>178388</v>
      </c>
      <c r="D129792" s="2">
        <v>41526</v>
      </c>
      <c r="E129792" s="1" t="s">
        <v>178389</v>
      </c>
      <c r="F129792" s="1" t="s">
        <v>178390</v>
      </c>
      <c r="G129792" s="1" t="s">
        <v>178391</v>
      </c>
      <c r="H129792" s="1" t="s">
        <v>178402</v>
      </c>
    </row>
    <row r="129793" spans="1:8" x14ac:dyDescent="0.3">
      <c r="A129793">
        <v>129701</v>
      </c>
      <c r="B129793">
        <v>1284</v>
      </c>
      <c r="C129793" s="1" t="s">
        <v>178388</v>
      </c>
      <c r="D129793" s="2">
        <v>41526</v>
      </c>
      <c r="E129793" s="1" t="s">
        <v>178389</v>
      </c>
      <c r="F129793" s="1" t="s">
        <v>178390</v>
      </c>
      <c r="G129793" s="1" t="s">
        <v>178391</v>
      </c>
      <c r="H129793" s="1" t="s">
        <v>178403</v>
      </c>
    </row>
    <row r="129794" spans="1:8" x14ac:dyDescent="0.3">
      <c r="A129794">
        <v>129702</v>
      </c>
      <c r="B129794">
        <v>1284</v>
      </c>
      <c r="C129794" s="1" t="s">
        <v>178388</v>
      </c>
      <c r="D129794" s="2">
        <v>41526</v>
      </c>
      <c r="E129794" s="1" t="s">
        <v>178389</v>
      </c>
      <c r="F129794" s="1" t="s">
        <v>178390</v>
      </c>
      <c r="G129794" s="1" t="s">
        <v>178391</v>
      </c>
      <c r="H129794" s="1" t="s">
        <v>178404</v>
      </c>
    </row>
    <row r="129795" spans="1:8" x14ac:dyDescent="0.3">
      <c r="A129795">
        <v>129703</v>
      </c>
      <c r="B129795">
        <v>1284</v>
      </c>
      <c r="C129795" s="1" t="s">
        <v>178388</v>
      </c>
      <c r="D129795" s="2">
        <v>41526</v>
      </c>
      <c r="E129795" s="1" t="s">
        <v>178389</v>
      </c>
      <c r="F129795" s="1" t="s">
        <v>178390</v>
      </c>
      <c r="G129795" s="1" t="s">
        <v>178391</v>
      </c>
      <c r="H129795" s="1" t="s">
        <v>178405</v>
      </c>
    </row>
    <row r="129796" spans="1:8" x14ac:dyDescent="0.3">
      <c r="A129796">
        <v>129704</v>
      </c>
      <c r="B129796">
        <v>1284</v>
      </c>
      <c r="C129796" s="1" t="s">
        <v>178388</v>
      </c>
      <c r="D129796" s="2">
        <v>41526</v>
      </c>
      <c r="E129796" s="1" t="s">
        <v>178389</v>
      </c>
      <c r="F129796" s="1" t="s">
        <v>178390</v>
      </c>
      <c r="G129796" s="1" t="s">
        <v>178391</v>
      </c>
      <c r="H129796" s="1" t="s">
        <v>178406</v>
      </c>
    </row>
    <row r="129797" spans="1:8" x14ac:dyDescent="0.3">
      <c r="A129797">
        <v>129705</v>
      </c>
      <c r="B129797">
        <v>1284</v>
      </c>
      <c r="C129797" s="1" t="s">
        <v>178388</v>
      </c>
      <c r="D129797" s="2">
        <v>41526</v>
      </c>
      <c r="E129797" s="1" t="s">
        <v>178389</v>
      </c>
      <c r="F129797" s="1" t="s">
        <v>178390</v>
      </c>
      <c r="G129797" s="1" t="s">
        <v>178391</v>
      </c>
      <c r="H129797" s="1" t="s">
        <v>178407</v>
      </c>
    </row>
    <row r="129798" spans="1:8" x14ac:dyDescent="0.3">
      <c r="A129798">
        <v>129706</v>
      </c>
      <c r="B129798">
        <v>1284</v>
      </c>
      <c r="C129798" s="1" t="s">
        <v>178388</v>
      </c>
      <c r="D129798" s="2">
        <v>41526</v>
      </c>
      <c r="E129798" s="1" t="s">
        <v>178389</v>
      </c>
      <c r="F129798" s="1" t="s">
        <v>178390</v>
      </c>
      <c r="G129798" s="1" t="s">
        <v>178391</v>
      </c>
      <c r="H129798" s="1" t="s">
        <v>61378</v>
      </c>
    </row>
    <row r="129799" spans="1:8" x14ac:dyDescent="0.3">
      <c r="A129799">
        <v>129707</v>
      </c>
      <c r="B129799">
        <v>1284</v>
      </c>
      <c r="C129799" s="1" t="s">
        <v>178388</v>
      </c>
      <c r="D129799" s="2">
        <v>41526</v>
      </c>
      <c r="E129799" s="1" t="s">
        <v>178389</v>
      </c>
      <c r="F129799" s="1" t="s">
        <v>178390</v>
      </c>
      <c r="G129799" s="1" t="s">
        <v>178391</v>
      </c>
      <c r="H129799" s="1" t="s">
        <v>178408</v>
      </c>
    </row>
    <row r="129800" spans="1:8" x14ac:dyDescent="0.3">
      <c r="A129800">
        <v>129708</v>
      </c>
      <c r="B129800">
        <v>1284</v>
      </c>
      <c r="C129800" s="1" t="s">
        <v>178388</v>
      </c>
      <c r="D129800" s="2">
        <v>41526</v>
      </c>
      <c r="E129800" s="1" t="s">
        <v>178389</v>
      </c>
      <c r="F129800" s="1" t="s">
        <v>178390</v>
      </c>
      <c r="G129800" s="1" t="s">
        <v>178391</v>
      </c>
      <c r="H129800" s="1" t="s">
        <v>178409</v>
      </c>
    </row>
    <row r="129801" spans="1:8" x14ac:dyDescent="0.3">
      <c r="A129801">
        <v>129709</v>
      </c>
      <c r="B129801">
        <v>1284</v>
      </c>
      <c r="C129801" s="1" t="s">
        <v>178388</v>
      </c>
      <c r="D129801" s="2">
        <v>41526</v>
      </c>
      <c r="E129801" s="1" t="s">
        <v>178389</v>
      </c>
      <c r="F129801" s="1" t="s">
        <v>178390</v>
      </c>
      <c r="G129801" s="1" t="s">
        <v>178391</v>
      </c>
      <c r="H129801" s="1" t="s">
        <v>82147</v>
      </c>
    </row>
    <row r="129802" spans="1:8" x14ac:dyDescent="0.3">
      <c r="A129802">
        <v>129710</v>
      </c>
      <c r="B129802">
        <v>1284</v>
      </c>
      <c r="C129802" s="1" t="s">
        <v>178388</v>
      </c>
      <c r="D129802" s="2">
        <v>41526</v>
      </c>
      <c r="E129802" s="1" t="s">
        <v>178389</v>
      </c>
      <c r="F129802" s="1" t="s">
        <v>178390</v>
      </c>
      <c r="G129802" s="1" t="s">
        <v>178391</v>
      </c>
      <c r="H129802" s="1" t="s">
        <v>178410</v>
      </c>
    </row>
    <row r="129803" spans="1:8" x14ac:dyDescent="0.3">
      <c r="A129803">
        <v>129711</v>
      </c>
      <c r="B129803">
        <v>1284</v>
      </c>
      <c r="C129803" s="1" t="s">
        <v>178388</v>
      </c>
      <c r="D129803" s="2">
        <v>41526</v>
      </c>
      <c r="E129803" s="1" t="s">
        <v>178389</v>
      </c>
      <c r="F129803" s="1" t="s">
        <v>178390</v>
      </c>
      <c r="G129803" s="1" t="s">
        <v>178391</v>
      </c>
      <c r="H129803" s="1" t="s">
        <v>178411</v>
      </c>
    </row>
    <row r="129804" spans="1:8" x14ac:dyDescent="0.3">
      <c r="A129804">
        <v>129712</v>
      </c>
      <c r="B129804">
        <v>1284</v>
      </c>
      <c r="C129804" s="1" t="s">
        <v>178388</v>
      </c>
      <c r="D129804" s="2">
        <v>41526</v>
      </c>
      <c r="E129804" s="1" t="s">
        <v>178389</v>
      </c>
      <c r="F129804" s="1" t="s">
        <v>178390</v>
      </c>
      <c r="G129804" s="1" t="s">
        <v>178391</v>
      </c>
      <c r="H129804" s="1" t="s">
        <v>178412</v>
      </c>
    </row>
    <row r="129805" spans="1:8" x14ac:dyDescent="0.3">
      <c r="A129805">
        <v>129713</v>
      </c>
      <c r="B129805">
        <v>1284</v>
      </c>
      <c r="C129805" s="1" t="s">
        <v>178388</v>
      </c>
      <c r="D129805" s="2">
        <v>41526</v>
      </c>
      <c r="E129805" s="1" t="s">
        <v>178389</v>
      </c>
      <c r="F129805" s="1" t="s">
        <v>178390</v>
      </c>
      <c r="G129805" s="1" t="s">
        <v>178391</v>
      </c>
      <c r="H129805" s="1" t="s">
        <v>178413</v>
      </c>
    </row>
    <row r="129806" spans="1:8" x14ac:dyDescent="0.3">
      <c r="A129806">
        <v>129714</v>
      </c>
      <c r="B129806">
        <v>1284</v>
      </c>
      <c r="C129806" s="1" t="s">
        <v>178388</v>
      </c>
      <c r="D129806" s="2">
        <v>41526</v>
      </c>
      <c r="E129806" s="1" t="s">
        <v>178389</v>
      </c>
      <c r="F129806" s="1" t="s">
        <v>178390</v>
      </c>
      <c r="G129806" s="1" t="s">
        <v>178391</v>
      </c>
      <c r="H129806" s="1" t="s">
        <v>61378</v>
      </c>
    </row>
    <row r="129807" spans="1:8" x14ac:dyDescent="0.3">
      <c r="A129807">
        <v>129715</v>
      </c>
      <c r="B129807">
        <v>1284</v>
      </c>
      <c r="C129807" s="1" t="s">
        <v>178388</v>
      </c>
      <c r="D129807" s="2">
        <v>41526</v>
      </c>
      <c r="E129807" s="1" t="s">
        <v>178389</v>
      </c>
      <c r="F129807" s="1" t="s">
        <v>178390</v>
      </c>
      <c r="G129807" s="1" t="s">
        <v>178391</v>
      </c>
      <c r="H129807" s="1" t="s">
        <v>83314</v>
      </c>
    </row>
    <row r="129808" spans="1:8" x14ac:dyDescent="0.3">
      <c r="A129808">
        <v>129716</v>
      </c>
      <c r="B129808">
        <v>1284</v>
      </c>
      <c r="C129808" s="1" t="s">
        <v>178388</v>
      </c>
      <c r="D129808" s="2">
        <v>41526</v>
      </c>
      <c r="E129808" s="1" t="s">
        <v>178389</v>
      </c>
      <c r="F129808" s="1" t="s">
        <v>178390</v>
      </c>
      <c r="G129808" s="1" t="s">
        <v>178391</v>
      </c>
      <c r="H129808" s="1" t="s">
        <v>178414</v>
      </c>
    </row>
    <row r="129809" spans="1:8" x14ac:dyDescent="0.3">
      <c r="A129809">
        <v>129717</v>
      </c>
      <c r="B129809">
        <v>1284</v>
      </c>
      <c r="C129809" s="1" t="s">
        <v>178388</v>
      </c>
      <c r="D129809" s="2">
        <v>41526</v>
      </c>
      <c r="E129809" s="1" t="s">
        <v>178389</v>
      </c>
      <c r="F129809" s="1" t="s">
        <v>178390</v>
      </c>
      <c r="G129809" s="1" t="s">
        <v>178391</v>
      </c>
      <c r="H129809" s="1" t="s">
        <v>61694</v>
      </c>
    </row>
    <row r="129810" spans="1:8" x14ac:dyDescent="0.3">
      <c r="A129810">
        <v>129718</v>
      </c>
      <c r="B129810">
        <v>1284</v>
      </c>
      <c r="C129810" s="1" t="s">
        <v>178388</v>
      </c>
      <c r="D129810" s="2">
        <v>41526</v>
      </c>
      <c r="E129810" s="1" t="s">
        <v>178389</v>
      </c>
      <c r="F129810" s="1" t="s">
        <v>178390</v>
      </c>
      <c r="G129810" s="1" t="s">
        <v>178391</v>
      </c>
      <c r="H129810" s="1" t="s">
        <v>178415</v>
      </c>
    </row>
    <row r="129811" spans="1:8" x14ac:dyDescent="0.3">
      <c r="A129811">
        <v>129719</v>
      </c>
      <c r="B129811">
        <v>1284</v>
      </c>
      <c r="C129811" s="1" t="s">
        <v>178388</v>
      </c>
      <c r="D129811" s="2">
        <v>41526</v>
      </c>
      <c r="E129811" s="1" t="s">
        <v>178389</v>
      </c>
      <c r="F129811" s="1" t="s">
        <v>178390</v>
      </c>
      <c r="G129811" s="1" t="s">
        <v>178391</v>
      </c>
      <c r="H129811" s="1" t="s">
        <v>178416</v>
      </c>
    </row>
    <row r="129812" spans="1:8" x14ac:dyDescent="0.3">
      <c r="A129812">
        <v>129720</v>
      </c>
      <c r="B129812">
        <v>1284</v>
      </c>
      <c r="C129812" s="1" t="s">
        <v>178388</v>
      </c>
      <c r="D129812" s="2">
        <v>41526</v>
      </c>
      <c r="E129812" s="1" t="s">
        <v>178389</v>
      </c>
      <c r="F129812" s="1" t="s">
        <v>178390</v>
      </c>
      <c r="G129812" s="1" t="s">
        <v>178391</v>
      </c>
      <c r="H129812" s="1" t="s">
        <v>178417</v>
      </c>
    </row>
    <row r="129813" spans="1:8" x14ac:dyDescent="0.3">
      <c r="A129813">
        <v>129721</v>
      </c>
      <c r="B129813">
        <v>1284</v>
      </c>
      <c r="C129813" s="1" t="s">
        <v>178388</v>
      </c>
      <c r="D129813" s="2">
        <v>41526</v>
      </c>
      <c r="E129813" s="1" t="s">
        <v>178389</v>
      </c>
      <c r="F129813" s="1" t="s">
        <v>178390</v>
      </c>
      <c r="G129813" s="1" t="s">
        <v>178391</v>
      </c>
      <c r="H129813" s="1" t="s">
        <v>178418</v>
      </c>
    </row>
    <row r="129